383">
        <v>1</v>
      </c>
      <c r="P88383">
        <v>24.54</v>
      </c>
      <c r="Q88383">
        <v>20201210</v>
      </c>
    </row>
    <row r="88384" spans="1:17" x14ac:dyDescent="0.45">
      <c r="A88384" s="1" t="s">
        <v>1696</v>
      </c>
      <c r="B88384" s="1" t="s">
        <v>1697</v>
      </c>
      <c r="C88384">
        <v>80000</v>
      </c>
      <c r="D88384">
        <v>58</v>
      </c>
      <c r="E88384">
        <v>6194600</v>
      </c>
      <c r="F88384">
        <v>78</v>
      </c>
      <c r="G88384">
        <v>78.400000000000006</v>
      </c>
      <c r="H88384">
        <v>77.099999999999994</v>
      </c>
      <c r="I88384">
        <v>77.2</v>
      </c>
      <c r="J88384" s="1" t="s">
        <v>2</v>
      </c>
      <c r="K88384">
        <v>0.4</v>
      </c>
      <c r="L88384">
        <v>77.2</v>
      </c>
      <c r="M88384">
        <v>1</v>
      </c>
      <c r="N88384">
        <v>77.3</v>
      </c>
      <c r="O88384">
        <v>1</v>
      </c>
      <c r="P88384">
        <v>41.73</v>
      </c>
      <c r="Q88384">
        <v>20201210</v>
      </c>
    </row>
    <row r="88385" spans="1:17" x14ac:dyDescent="0.45">
      <c r="A88385" s="1" t="s">
        <v>1698</v>
      </c>
      <c r="B88385" s="1" t="s">
        <v>1699</v>
      </c>
      <c r="C88385">
        <v>1505579</v>
      </c>
      <c r="D88385">
        <v>1111</v>
      </c>
      <c r="E88385">
        <v>236256048</v>
      </c>
      <c r="F88385">
        <v>155</v>
      </c>
      <c r="G88385">
        <v>161.5</v>
      </c>
      <c r="H88385">
        <v>152.5</v>
      </c>
      <c r="I88385">
        <v>152.5</v>
      </c>
      <c r="J88385" s="1" t="s">
        <v>2</v>
      </c>
      <c r="K88385">
        <v>4</v>
      </c>
      <c r="L88385">
        <v>152.5</v>
      </c>
      <c r="M88385">
        <v>46</v>
      </c>
      <c r="N88385">
        <v>154</v>
      </c>
      <c r="O88385">
        <v>5</v>
      </c>
      <c r="P88385">
        <v>15.31</v>
      </c>
      <c r="Q88385">
        <v>20201210</v>
      </c>
    </row>
    <row r="88386" spans="1:17" x14ac:dyDescent="0.45">
      <c r="A88386" s="1" t="s">
        <v>1700</v>
      </c>
      <c r="B88386" s="1" t="s">
        <v>1701</v>
      </c>
      <c r="C88386">
        <v>1686385</v>
      </c>
      <c r="D88386">
        <v>918</v>
      </c>
      <c r="E88386">
        <v>120371659</v>
      </c>
      <c r="F88386">
        <v>73.599999999999994</v>
      </c>
      <c r="G88386">
        <v>75.5</v>
      </c>
      <c r="H88386">
        <v>70</v>
      </c>
      <c r="I88386">
        <v>70</v>
      </c>
      <c r="J88386" s="1" t="s">
        <v>2</v>
      </c>
      <c r="K88386">
        <v>7.7</v>
      </c>
      <c r="M88386">
        <v>0</v>
      </c>
      <c r="N88386">
        <v>70</v>
      </c>
      <c r="O88386">
        <v>924</v>
      </c>
      <c r="P88386">
        <v>18.28</v>
      </c>
      <c r="Q88386">
        <v>20201210</v>
      </c>
    </row>
    <row r="88387" spans="1:17" x14ac:dyDescent="0.45">
      <c r="A88387" s="1" t="s">
        <v>1702</v>
      </c>
      <c r="B88387" s="1" t="s">
        <v>1703</v>
      </c>
      <c r="C88387">
        <v>2077353</v>
      </c>
      <c r="D88387">
        <v>543</v>
      </c>
      <c r="E88387">
        <v>169021294</v>
      </c>
      <c r="F88387">
        <v>81.400000000000006</v>
      </c>
      <c r="G88387">
        <v>81.900000000000006</v>
      </c>
      <c r="H88387">
        <v>81</v>
      </c>
      <c r="I88387">
        <v>81.2</v>
      </c>
      <c r="J88387" s="1" t="s">
        <v>2</v>
      </c>
      <c r="K88387">
        <v>0.5</v>
      </c>
      <c r="L88387">
        <v>81.2</v>
      </c>
      <c r="M88387">
        <v>72</v>
      </c>
      <c r="N88387">
        <v>81.3</v>
      </c>
      <c r="O88387">
        <v>3</v>
      </c>
      <c r="P88387">
        <v>17.420000000000002</v>
      </c>
      <c r="Q88387">
        <v>20201210</v>
      </c>
    </row>
    <row r="88388" spans="1:17" x14ac:dyDescent="0.45">
      <c r="A88388" s="1" t="s">
        <v>1704</v>
      </c>
      <c r="B88388" s="1" t="s">
        <v>1705</v>
      </c>
      <c r="C88388">
        <v>579438</v>
      </c>
      <c r="D88388">
        <v>474</v>
      </c>
      <c r="E88388">
        <v>37419547</v>
      </c>
      <c r="F88388">
        <v>65.900000000000006</v>
      </c>
      <c r="G88388">
        <v>66.3</v>
      </c>
      <c r="H88388">
        <v>64</v>
      </c>
      <c r="I88388">
        <v>64.3</v>
      </c>
      <c r="J88388" s="1" t="s">
        <v>2</v>
      </c>
      <c r="K88388">
        <v>1.6</v>
      </c>
      <c r="L88388">
        <v>64.2</v>
      </c>
      <c r="M88388">
        <v>3</v>
      </c>
      <c r="N88388">
        <v>64.400000000000006</v>
      </c>
      <c r="O88388">
        <v>10</v>
      </c>
      <c r="P88388">
        <v>0</v>
      </c>
      <c r="Q88388">
        <v>20201210</v>
      </c>
    </row>
    <row r="88389" spans="1:17" x14ac:dyDescent="0.45">
      <c r="A88389" s="1" t="s">
        <v>1706</v>
      </c>
      <c r="B88389" s="1" t="s">
        <v>1707</v>
      </c>
      <c r="C88389">
        <v>565705</v>
      </c>
      <c r="D88389">
        <v>464</v>
      </c>
      <c r="E88389">
        <v>31791679</v>
      </c>
      <c r="F88389">
        <v>57.6</v>
      </c>
      <c r="G88389">
        <v>57.6</v>
      </c>
      <c r="H88389">
        <v>55.5</v>
      </c>
      <c r="I88389">
        <v>55.8</v>
      </c>
      <c r="J88389" s="1" t="s">
        <v>2</v>
      </c>
      <c r="K88389">
        <v>1.7</v>
      </c>
      <c r="L88389">
        <v>55.7</v>
      </c>
      <c r="M88389">
        <v>9</v>
      </c>
      <c r="N88389">
        <v>56</v>
      </c>
      <c r="O88389">
        <v>3</v>
      </c>
      <c r="P88389">
        <v>21.54</v>
      </c>
      <c r="Q88389">
        <v>20201210</v>
      </c>
    </row>
    <row r="88390" spans="1:17" x14ac:dyDescent="0.45">
      <c r="A88390" s="1" t="s">
        <v>1708</v>
      </c>
      <c r="B88390" s="1" t="s">
        <v>1709</v>
      </c>
      <c r="C88390">
        <v>28315</v>
      </c>
      <c r="D88390">
        <v>28</v>
      </c>
      <c r="E88390">
        <v>947293</v>
      </c>
      <c r="F88390">
        <v>33.35</v>
      </c>
      <c r="G88390">
        <v>33.9</v>
      </c>
      <c r="H88390">
        <v>33.25</v>
      </c>
      <c r="I88390">
        <v>33.5</v>
      </c>
      <c r="J88390" s="1" t="s">
        <v>6</v>
      </c>
      <c r="K88390">
        <v>0.15</v>
      </c>
      <c r="L88390">
        <v>33.450000000000003</v>
      </c>
      <c r="M88390">
        <v>1</v>
      </c>
      <c r="N88390">
        <v>33.6</v>
      </c>
      <c r="O88390">
        <v>7</v>
      </c>
      <c r="P88390">
        <v>0</v>
      </c>
      <c r="Q88390">
        <v>20201210</v>
      </c>
    </row>
    <row r="88391" spans="1:17" x14ac:dyDescent="0.45">
      <c r="A88391" s="1" t="s">
        <v>1710</v>
      </c>
      <c r="B88391" s="1" t="s">
        <v>1711</v>
      </c>
      <c r="C88391">
        <v>10450</v>
      </c>
      <c r="D88391">
        <v>10</v>
      </c>
      <c r="E88391">
        <v>684195</v>
      </c>
      <c r="F88391">
        <v>65.400000000000006</v>
      </c>
      <c r="G88391">
        <v>65.599999999999994</v>
      </c>
      <c r="H88391">
        <v>65.3</v>
      </c>
      <c r="I88391">
        <v>65.3</v>
      </c>
      <c r="J88391" s="1" t="s">
        <v>2</v>
      </c>
      <c r="K88391">
        <v>0.3</v>
      </c>
      <c r="L88391">
        <v>65.2</v>
      </c>
      <c r="M88391">
        <v>2</v>
      </c>
      <c r="N88391">
        <v>65.599999999999994</v>
      </c>
      <c r="O88391">
        <v>4</v>
      </c>
      <c r="P88391">
        <v>11.38</v>
      </c>
      <c r="Q88391">
        <v>20201210</v>
      </c>
    </row>
    <row r="88392" spans="1:17" x14ac:dyDescent="0.45">
      <c r="A88392" s="1" t="s">
        <v>1712</v>
      </c>
      <c r="B88392" s="1" t="s">
        <v>1713</v>
      </c>
      <c r="C88392">
        <v>4483</v>
      </c>
      <c r="D88392">
        <v>5</v>
      </c>
      <c r="E88392">
        <v>219380</v>
      </c>
      <c r="F88392">
        <v>48.1</v>
      </c>
      <c r="G88392">
        <v>49.75</v>
      </c>
      <c r="H88392">
        <v>48.1</v>
      </c>
      <c r="I88392">
        <v>49.75</v>
      </c>
      <c r="J88392" s="1" t="s">
        <v>6</v>
      </c>
      <c r="K88392">
        <v>1.55</v>
      </c>
      <c r="L88392">
        <v>48.3</v>
      </c>
      <c r="M88392">
        <v>2</v>
      </c>
      <c r="N88392">
        <v>48.95</v>
      </c>
      <c r="O88392">
        <v>1</v>
      </c>
      <c r="P88392">
        <v>14.76</v>
      </c>
      <c r="Q88392">
        <v>20201210</v>
      </c>
    </row>
    <row r="88393" spans="1:17" x14ac:dyDescent="0.45">
      <c r="A88393" s="1" t="s">
        <v>1714</v>
      </c>
      <c r="B88393" s="1" t="s">
        <v>1715</v>
      </c>
      <c r="C88393">
        <v>30461</v>
      </c>
      <c r="D88393">
        <v>30</v>
      </c>
      <c r="E88393">
        <v>3216405</v>
      </c>
      <c r="F88393">
        <v>106.5</v>
      </c>
      <c r="G88393">
        <v>106.5</v>
      </c>
      <c r="H88393">
        <v>105</v>
      </c>
      <c r="I88393">
        <v>106</v>
      </c>
      <c r="J88393" s="1" t="s">
        <v>3</v>
      </c>
      <c r="K88393">
        <v>0</v>
      </c>
      <c r="L88393">
        <v>106</v>
      </c>
      <c r="M88393">
        <v>2</v>
      </c>
      <c r="N88393">
        <v>106.5</v>
      </c>
      <c r="O88393">
        <v>3</v>
      </c>
      <c r="P88393">
        <v>28.57</v>
      </c>
      <c r="Q88393">
        <v>20201210</v>
      </c>
    </row>
    <row r="88394" spans="1:17" x14ac:dyDescent="0.45">
      <c r="A88394" s="1" t="s">
        <v>1716</v>
      </c>
      <c r="B88394" s="1" t="s">
        <v>1717</v>
      </c>
      <c r="C88394">
        <v>739449</v>
      </c>
      <c r="D88394">
        <v>539</v>
      </c>
      <c r="E88394">
        <v>43399366</v>
      </c>
      <c r="F88394">
        <v>60.8</v>
      </c>
      <c r="G88394">
        <v>60.8</v>
      </c>
      <c r="H88394">
        <v>57.5</v>
      </c>
      <c r="I88394">
        <v>58</v>
      </c>
      <c r="J88394" s="1" t="s">
        <v>2</v>
      </c>
      <c r="K88394">
        <v>2.5</v>
      </c>
      <c r="L88394">
        <v>58</v>
      </c>
      <c r="M88394">
        <v>14</v>
      </c>
      <c r="N88394">
        <v>58.3</v>
      </c>
      <c r="O88394">
        <v>1</v>
      </c>
      <c r="P88394">
        <v>52.25</v>
      </c>
      <c r="Q88394">
        <v>20201210</v>
      </c>
    </row>
    <row r="88395" spans="1:17" x14ac:dyDescent="0.45">
      <c r="A88395" s="1" t="s">
        <v>1718</v>
      </c>
      <c r="B88395" s="1" t="s">
        <v>1719</v>
      </c>
      <c r="C88395">
        <v>726954</v>
      </c>
      <c r="D88395">
        <v>889</v>
      </c>
      <c r="E88395">
        <v>495822996</v>
      </c>
      <c r="F88395">
        <v>686</v>
      </c>
      <c r="G88395">
        <v>689</v>
      </c>
      <c r="H88395">
        <v>678</v>
      </c>
      <c r="I88395">
        <v>679</v>
      </c>
      <c r="J88395" s="1" t="s">
        <v>2</v>
      </c>
      <c r="K88395">
        <v>12</v>
      </c>
      <c r="L88395">
        <v>679</v>
      </c>
      <c r="M88395">
        <v>15</v>
      </c>
      <c r="N88395">
        <v>680</v>
      </c>
      <c r="O88395">
        <v>1</v>
      </c>
      <c r="P88395">
        <v>15.17</v>
      </c>
      <c r="Q88395">
        <v>20201210</v>
      </c>
    </row>
    <row r="88396" spans="1:17" x14ac:dyDescent="0.45">
      <c r="A88396" s="1" t="s">
        <v>1720</v>
      </c>
      <c r="B88396" s="1" t="s">
        <v>1721</v>
      </c>
      <c r="C88396">
        <v>149107</v>
      </c>
      <c r="D88396">
        <v>114</v>
      </c>
      <c r="E88396">
        <v>26184335</v>
      </c>
      <c r="F88396">
        <v>175.5</v>
      </c>
      <c r="G88396">
        <v>176.5</v>
      </c>
      <c r="H88396">
        <v>174</v>
      </c>
      <c r="I88396">
        <v>176</v>
      </c>
      <c r="J88396" s="1" t="s">
        <v>6</v>
      </c>
      <c r="K88396">
        <v>3</v>
      </c>
      <c r="L88396">
        <v>175.5</v>
      </c>
      <c r="M88396">
        <v>1</v>
      </c>
      <c r="N88396">
        <v>176.5</v>
      </c>
      <c r="O88396">
        <v>19</v>
      </c>
      <c r="P88396">
        <v>16.79</v>
      </c>
      <c r="Q88396">
        <v>20201210</v>
      </c>
    </row>
    <row r="88397" spans="1:17" x14ac:dyDescent="0.45">
      <c r="A88397" s="1" t="s">
        <v>1722</v>
      </c>
      <c r="B88397" s="1" t="s">
        <v>1723</v>
      </c>
      <c r="C88397">
        <v>24000</v>
      </c>
      <c r="D88397">
        <v>17</v>
      </c>
      <c r="E88397">
        <v>941150</v>
      </c>
      <c r="F88397">
        <v>39.200000000000003</v>
      </c>
      <c r="G88397">
        <v>39.450000000000003</v>
      </c>
      <c r="H88397">
        <v>39.200000000000003</v>
      </c>
      <c r="I88397">
        <v>39.450000000000003</v>
      </c>
      <c r="J88397" s="1" t="s">
        <v>3</v>
      </c>
      <c r="K88397">
        <v>0</v>
      </c>
      <c r="L88397">
        <v>39.200000000000003</v>
      </c>
      <c r="M88397">
        <v>5</v>
      </c>
      <c r="N88397">
        <v>39.35</v>
      </c>
      <c r="O88397">
        <v>1</v>
      </c>
      <c r="P88397">
        <v>10.69</v>
      </c>
      <c r="Q88397">
        <v>20201210</v>
      </c>
    </row>
    <row r="88398" spans="1:17" x14ac:dyDescent="0.45">
      <c r="A88398" s="1" t="s">
        <v>1724</v>
      </c>
      <c r="B88398" s="1" t="s">
        <v>1725</v>
      </c>
      <c r="C88398">
        <v>211397</v>
      </c>
      <c r="D88398">
        <v>168</v>
      </c>
      <c r="E88398">
        <v>14702053</v>
      </c>
      <c r="F88398">
        <v>70</v>
      </c>
      <c r="G88398">
        <v>70</v>
      </c>
      <c r="H88398">
        <v>69.099999999999994</v>
      </c>
      <c r="I88398">
        <v>69.2</v>
      </c>
      <c r="J88398" s="1" t="s">
        <v>2</v>
      </c>
      <c r="K88398">
        <v>0.8</v>
      </c>
      <c r="L88398">
        <v>69.2</v>
      </c>
      <c r="M88398">
        <v>6</v>
      </c>
      <c r="N88398">
        <v>69.3</v>
      </c>
      <c r="O88398">
        <v>3</v>
      </c>
      <c r="P88398">
        <v>12.12</v>
      </c>
      <c r="Q88398">
        <v>20201210</v>
      </c>
    </row>
    <row r="88399" spans="1:17" x14ac:dyDescent="0.45">
      <c r="A88399" s="1" t="s">
        <v>1726</v>
      </c>
      <c r="B88399" s="1" t="s">
        <v>1727</v>
      </c>
      <c r="C88399">
        <v>74000</v>
      </c>
      <c r="D88399">
        <v>65</v>
      </c>
      <c r="E88399">
        <v>2460850</v>
      </c>
      <c r="F88399">
        <v>33.5</v>
      </c>
      <c r="G88399">
        <v>34</v>
      </c>
      <c r="H88399">
        <v>32.799999999999997</v>
      </c>
      <c r="I88399">
        <v>33.450000000000003</v>
      </c>
      <c r="J88399" s="1" t="s">
        <v>2</v>
      </c>
      <c r="K88399">
        <v>0.55000000000000004</v>
      </c>
      <c r="L88399">
        <v>32.85</v>
      </c>
      <c r="M88399">
        <v>6</v>
      </c>
      <c r="N88399">
        <v>33.450000000000003</v>
      </c>
      <c r="O88399">
        <v>6</v>
      </c>
      <c r="P88399">
        <v>101.36</v>
      </c>
      <c r="Q88399">
        <v>20201210</v>
      </c>
    </row>
    <row r="88400" spans="1:17" x14ac:dyDescent="0.45">
      <c r="A88400" s="1" t="s">
        <v>1728</v>
      </c>
      <c r="B88400" s="1" t="s">
        <v>1729</v>
      </c>
      <c r="C88400">
        <v>311868</v>
      </c>
      <c r="D88400">
        <v>201</v>
      </c>
      <c r="E88400">
        <v>12258878</v>
      </c>
      <c r="F88400">
        <v>39.799999999999997</v>
      </c>
      <c r="G88400">
        <v>39.85</v>
      </c>
      <c r="H88400">
        <v>38.950000000000003</v>
      </c>
      <c r="I88400">
        <v>39.1</v>
      </c>
      <c r="J88400" s="1" t="s">
        <v>2</v>
      </c>
      <c r="K88400">
        <v>0.8</v>
      </c>
      <c r="L88400">
        <v>39.1</v>
      </c>
      <c r="M88400">
        <v>4</v>
      </c>
      <c r="N88400">
        <v>39.15</v>
      </c>
      <c r="O88400">
        <v>2</v>
      </c>
      <c r="P88400">
        <v>3910</v>
      </c>
      <c r="Q88400">
        <v>20201210</v>
      </c>
    </row>
    <row r="88401" spans="1:17" x14ac:dyDescent="0.45">
      <c r="A88401" s="1" t="s">
        <v>1730</v>
      </c>
      <c r="B88401" s="1" t="s">
        <v>1731</v>
      </c>
      <c r="C88401">
        <v>2011164</v>
      </c>
      <c r="D88401">
        <v>1597</v>
      </c>
      <c r="E88401">
        <v>348482003</v>
      </c>
      <c r="F88401">
        <v>175</v>
      </c>
      <c r="G88401">
        <v>176</v>
      </c>
      <c r="H88401">
        <v>170.5</v>
      </c>
      <c r="I88401">
        <v>176</v>
      </c>
      <c r="J88401" s="1" t="s">
        <v>6</v>
      </c>
      <c r="K88401">
        <v>0.5</v>
      </c>
      <c r="L88401">
        <v>175.5</v>
      </c>
      <c r="M88401">
        <v>1</v>
      </c>
      <c r="N88401">
        <v>176</v>
      </c>
      <c r="O88401">
        <v>17</v>
      </c>
      <c r="P88401">
        <v>53.99</v>
      </c>
      <c r="Q88401">
        <v>20201210</v>
      </c>
    </row>
    <row r="88402" spans="1:17" x14ac:dyDescent="0.45">
      <c r="A88402" s="1" t="s">
        <v>1732</v>
      </c>
      <c r="B88402" s="1" t="s">
        <v>1733</v>
      </c>
      <c r="C88402">
        <v>170130</v>
      </c>
      <c r="D88402">
        <v>124</v>
      </c>
      <c r="E88402">
        <v>22209400</v>
      </c>
      <c r="F88402">
        <v>132.5</v>
      </c>
      <c r="G88402">
        <v>133</v>
      </c>
      <c r="H88402">
        <v>129.5</v>
      </c>
      <c r="I88402">
        <v>129.5</v>
      </c>
      <c r="J88402" s="1" t="s">
        <v>2</v>
      </c>
      <c r="K88402">
        <v>3</v>
      </c>
      <c r="L88402">
        <v>129.5</v>
      </c>
      <c r="M88402">
        <v>7</v>
      </c>
      <c r="N88402">
        <v>130</v>
      </c>
      <c r="O88402">
        <v>3</v>
      </c>
      <c r="P88402">
        <v>31.43</v>
      </c>
      <c r="Q88402">
        <v>20201210</v>
      </c>
    </row>
    <row r="88403" spans="1:17" x14ac:dyDescent="0.45">
      <c r="A88403" s="1" t="s">
        <v>1949</v>
      </c>
      <c r="B88403" s="1" t="s">
        <v>1950</v>
      </c>
      <c r="C88403">
        <v>135000</v>
      </c>
      <c r="D88403">
        <v>47</v>
      </c>
      <c r="E88403">
        <v>5683600</v>
      </c>
      <c r="F88403">
        <v>42.9</v>
      </c>
      <c r="G88403">
        <v>42.9</v>
      </c>
      <c r="H88403">
        <v>41.8</v>
      </c>
      <c r="I88403">
        <v>42.3</v>
      </c>
      <c r="J88403" s="1" t="s">
        <v>6</v>
      </c>
      <c r="K88403">
        <v>0.05</v>
      </c>
      <c r="L88403">
        <v>41.9</v>
      </c>
      <c r="M88403">
        <v>1</v>
      </c>
      <c r="N88403">
        <v>42.2</v>
      </c>
      <c r="O88403">
        <v>1</v>
      </c>
      <c r="P88403">
        <v>15.16</v>
      </c>
      <c r="Q88403">
        <v>20201210</v>
      </c>
    </row>
    <row r="88404" spans="1:17" x14ac:dyDescent="0.45">
      <c r="A88404" s="1" t="s">
        <v>1734</v>
      </c>
      <c r="B88404" s="1" t="s">
        <v>1735</v>
      </c>
      <c r="C88404">
        <v>9997532</v>
      </c>
      <c r="D88404">
        <v>4060</v>
      </c>
      <c r="E88404">
        <v>223088310</v>
      </c>
      <c r="F88404">
        <v>22.35</v>
      </c>
      <c r="G88404">
        <v>22.75</v>
      </c>
      <c r="H88404">
        <v>21.5</v>
      </c>
      <c r="I88404">
        <v>21.95</v>
      </c>
      <c r="J88404" s="1" t="s">
        <v>2</v>
      </c>
      <c r="K88404">
        <v>0.5</v>
      </c>
      <c r="L88404">
        <v>21.95</v>
      </c>
      <c r="M88404">
        <v>13</v>
      </c>
      <c r="N88404">
        <v>22</v>
      </c>
      <c r="O88404">
        <v>56</v>
      </c>
      <c r="P88404">
        <v>365.83</v>
      </c>
      <c r="Q88404">
        <v>20201210</v>
      </c>
    </row>
    <row r="88405" spans="1:17" x14ac:dyDescent="0.45">
      <c r="A88405" s="1" t="s">
        <v>1736</v>
      </c>
      <c r="B88405" s="1" t="s">
        <v>1737</v>
      </c>
      <c r="C88405">
        <v>683881</v>
      </c>
      <c r="D88405">
        <v>507</v>
      </c>
      <c r="E88405">
        <v>95464359</v>
      </c>
      <c r="F88405">
        <v>141</v>
      </c>
      <c r="G88405">
        <v>141</v>
      </c>
      <c r="H88405">
        <v>138.5</v>
      </c>
      <c r="I88405">
        <v>139</v>
      </c>
      <c r="J88405" s="1" t="s">
        <v>2</v>
      </c>
      <c r="K88405">
        <v>2</v>
      </c>
      <c r="L88405">
        <v>139</v>
      </c>
      <c r="M88405">
        <v>5</v>
      </c>
      <c r="N88405">
        <v>139.5</v>
      </c>
      <c r="O88405">
        <v>5</v>
      </c>
      <c r="P88405">
        <v>13.86</v>
      </c>
      <c r="Q88405">
        <v>20201210</v>
      </c>
    </row>
    <row r="88406" spans="1:17" x14ac:dyDescent="0.45">
      <c r="A88406" s="1" t="s">
        <v>1738</v>
      </c>
      <c r="B88406" s="1" t="s">
        <v>1739</v>
      </c>
      <c r="C88406">
        <v>3827929</v>
      </c>
      <c r="D88406">
        <v>2141</v>
      </c>
      <c r="E88406">
        <v>105493854</v>
      </c>
      <c r="F88406">
        <v>28.15</v>
      </c>
      <c r="G88406">
        <v>28.15</v>
      </c>
      <c r="H88406">
        <v>27.15</v>
      </c>
      <c r="I88406">
        <v>27.25</v>
      </c>
      <c r="J88406" s="1" t="s">
        <v>2</v>
      </c>
      <c r="K88406">
        <v>1.2</v>
      </c>
      <c r="L88406">
        <v>27.25</v>
      </c>
      <c r="M88406">
        <v>10</v>
      </c>
      <c r="N88406">
        <v>27.3</v>
      </c>
      <c r="O88406">
        <v>1</v>
      </c>
      <c r="P88406">
        <v>18.41</v>
      </c>
      <c r="Q88406">
        <v>20201210</v>
      </c>
    </row>
    <row r="88407" spans="1:17" x14ac:dyDescent="0.45">
      <c r="A88407" s="1" t="s">
        <v>1740</v>
      </c>
      <c r="B88407" s="1" t="s">
        <v>1741</v>
      </c>
      <c r="C88407">
        <v>3272563</v>
      </c>
      <c r="D88407">
        <v>2084</v>
      </c>
      <c r="E88407">
        <v>190818023</v>
      </c>
      <c r="F88407">
        <v>59.1</v>
      </c>
      <c r="G88407">
        <v>59.4</v>
      </c>
      <c r="H88407">
        <v>57.2</v>
      </c>
      <c r="I88407">
        <v>57.5</v>
      </c>
      <c r="J88407" s="1" t="s">
        <v>2</v>
      </c>
      <c r="K88407">
        <v>2.2000000000000002</v>
      </c>
      <c r="L88407">
        <v>57.5</v>
      </c>
      <c r="M88407">
        <v>13</v>
      </c>
      <c r="N88407">
        <v>57.8</v>
      </c>
      <c r="O88407">
        <v>20</v>
      </c>
      <c r="P88407">
        <v>50.88</v>
      </c>
      <c r="Q88407">
        <v>20201210</v>
      </c>
    </row>
    <row r="88408" spans="1:17" x14ac:dyDescent="0.45">
      <c r="A88408" s="1" t="s">
        <v>1742</v>
      </c>
      <c r="B88408" s="1" t="s">
        <v>1743</v>
      </c>
      <c r="C88408">
        <v>1921194</v>
      </c>
      <c r="D88408">
        <v>744</v>
      </c>
      <c r="E88408">
        <v>23788805</v>
      </c>
      <c r="F88408">
        <v>12.5</v>
      </c>
      <c r="G88408">
        <v>12.7</v>
      </c>
      <c r="H88408">
        <v>12.15</v>
      </c>
      <c r="I88408">
        <v>12.3</v>
      </c>
      <c r="J88408" s="1" t="s">
        <v>2</v>
      </c>
      <c r="K88408">
        <v>0.1</v>
      </c>
      <c r="L88408">
        <v>12.3</v>
      </c>
      <c r="M88408">
        <v>2</v>
      </c>
      <c r="N88408">
        <v>12.35</v>
      </c>
      <c r="O88408">
        <v>5</v>
      </c>
      <c r="P88408">
        <v>0</v>
      </c>
      <c r="Q88408">
        <v>20201210</v>
      </c>
    </row>
    <row r="88409" spans="1:17" x14ac:dyDescent="0.45">
      <c r="A88409" s="1" t="s">
        <v>1744</v>
      </c>
      <c r="B88409" s="1" t="s">
        <v>1745</v>
      </c>
      <c r="C88409">
        <v>1213303</v>
      </c>
      <c r="D88409">
        <v>729</v>
      </c>
      <c r="E88409">
        <v>66971770</v>
      </c>
      <c r="F88409">
        <v>55.4</v>
      </c>
      <c r="G88409">
        <v>55.5</v>
      </c>
      <c r="H88409">
        <v>54.8</v>
      </c>
      <c r="I88409">
        <v>55.2</v>
      </c>
      <c r="J88409" s="1" t="s">
        <v>2</v>
      </c>
      <c r="K88409">
        <v>0.8</v>
      </c>
      <c r="L88409">
        <v>55.1</v>
      </c>
      <c r="M88409">
        <v>10</v>
      </c>
      <c r="N88409">
        <v>55.3</v>
      </c>
      <c r="O88409">
        <v>1</v>
      </c>
      <c r="P88409">
        <v>15.91</v>
      </c>
      <c r="Q88409">
        <v>20201210</v>
      </c>
    </row>
    <row r="88410" spans="1:17" x14ac:dyDescent="0.45">
      <c r="A88410" s="1" t="s">
        <v>1746</v>
      </c>
      <c r="B88410" s="1" t="s">
        <v>1747</v>
      </c>
      <c r="C88410">
        <v>9164455</v>
      </c>
      <c r="D88410">
        <v>5980</v>
      </c>
      <c r="E88410">
        <v>1618786673</v>
      </c>
      <c r="F88410">
        <v>174.5</v>
      </c>
      <c r="G88410">
        <v>180</v>
      </c>
      <c r="H88410">
        <v>173</v>
      </c>
      <c r="I88410">
        <v>178</v>
      </c>
      <c r="J88410" s="1" t="s">
        <v>6</v>
      </c>
      <c r="K88410">
        <v>1</v>
      </c>
      <c r="L88410">
        <v>177.5</v>
      </c>
      <c r="M88410">
        <v>25</v>
      </c>
      <c r="N88410">
        <v>178</v>
      </c>
      <c r="O88410">
        <v>200</v>
      </c>
      <c r="P88410">
        <v>43.84</v>
      </c>
      <c r="Q88410">
        <v>20201210</v>
      </c>
    </row>
    <row r="88411" spans="1:17" x14ac:dyDescent="0.45">
      <c r="A88411" s="1" t="s">
        <v>1748</v>
      </c>
      <c r="B88411" s="1" t="s">
        <v>1948</v>
      </c>
      <c r="C88411">
        <v>5101564</v>
      </c>
      <c r="D88411">
        <v>2579</v>
      </c>
      <c r="E88411">
        <v>155266252</v>
      </c>
      <c r="F88411">
        <v>30.7</v>
      </c>
      <c r="G88411">
        <v>31</v>
      </c>
      <c r="H88411">
        <v>30</v>
      </c>
      <c r="I88411">
        <v>30.2</v>
      </c>
      <c r="J88411" s="1" t="s">
        <v>2</v>
      </c>
      <c r="K88411">
        <v>0.7</v>
      </c>
      <c r="L88411">
        <v>30.2</v>
      </c>
      <c r="M88411">
        <v>103</v>
      </c>
      <c r="N88411">
        <v>30.25</v>
      </c>
      <c r="O88411">
        <v>8</v>
      </c>
      <c r="P88411">
        <v>19.61</v>
      </c>
      <c r="Q88411">
        <v>20201210</v>
      </c>
    </row>
    <row r="88412" spans="1:17" x14ac:dyDescent="0.45">
      <c r="A88412" s="1" t="s">
        <v>1750</v>
      </c>
      <c r="B88412" s="1" t="s">
        <v>1751</v>
      </c>
      <c r="C88412">
        <v>229121</v>
      </c>
      <c r="D88412">
        <v>148</v>
      </c>
      <c r="E88412">
        <v>6689619</v>
      </c>
      <c r="F88412">
        <v>29.35</v>
      </c>
      <c r="G88412">
        <v>29.55</v>
      </c>
      <c r="H88412">
        <v>28.8</v>
      </c>
      <c r="I88412">
        <v>29.05</v>
      </c>
      <c r="J88412" s="1" t="s">
        <v>6</v>
      </c>
      <c r="K88412">
        <v>0.25</v>
      </c>
      <c r="L88412">
        <v>29.05</v>
      </c>
      <c r="M88412">
        <v>17</v>
      </c>
      <c r="N88412">
        <v>29.25</v>
      </c>
      <c r="O88412">
        <v>1</v>
      </c>
      <c r="P88412">
        <v>0</v>
      </c>
      <c r="Q88412">
        <v>20201210</v>
      </c>
    </row>
    <row r="88413" spans="1:17" x14ac:dyDescent="0.45">
      <c r="A88413" s="1" t="s">
        <v>1752</v>
      </c>
      <c r="B88413" s="1" t="s">
        <v>1753</v>
      </c>
      <c r="C88413">
        <v>982880</v>
      </c>
      <c r="D88413">
        <v>751</v>
      </c>
      <c r="E88413">
        <v>161782952</v>
      </c>
      <c r="F88413">
        <v>166</v>
      </c>
      <c r="G88413">
        <v>167.5</v>
      </c>
      <c r="H88413">
        <v>163</v>
      </c>
      <c r="I88413">
        <v>164.5</v>
      </c>
      <c r="J88413" s="1" t="s">
        <v>2</v>
      </c>
      <c r="K88413">
        <v>2</v>
      </c>
      <c r="L88413">
        <v>164</v>
      </c>
      <c r="M88413">
        <v>17</v>
      </c>
      <c r="N88413">
        <v>164.5</v>
      </c>
      <c r="O88413">
        <v>1</v>
      </c>
      <c r="P88413">
        <v>14.69</v>
      </c>
      <c r="Q88413">
        <v>20201210</v>
      </c>
    </row>
    <row r="88414" spans="1:17" x14ac:dyDescent="0.45">
      <c r="A88414" s="1" t="s">
        <v>1754</v>
      </c>
      <c r="B88414" s="1" t="s">
        <v>1755</v>
      </c>
      <c r="C88414">
        <v>156323</v>
      </c>
      <c r="D88414">
        <v>55</v>
      </c>
      <c r="E88414">
        <v>653166</v>
      </c>
      <c r="F88414">
        <v>4.2</v>
      </c>
      <c r="G88414">
        <v>4.2699999999999996</v>
      </c>
      <c r="H88414">
        <v>4.12</v>
      </c>
      <c r="I88414">
        <v>4.1399999999999997</v>
      </c>
      <c r="J88414" s="1" t="s">
        <v>2</v>
      </c>
      <c r="K88414">
        <v>0.15</v>
      </c>
      <c r="L88414">
        <v>4.1399999999999997</v>
      </c>
      <c r="M88414">
        <v>7</v>
      </c>
      <c r="N88414">
        <v>4.25</v>
      </c>
      <c r="O88414">
        <v>4</v>
      </c>
      <c r="P88414">
        <v>0</v>
      </c>
      <c r="Q88414">
        <v>20201210</v>
      </c>
    </row>
    <row r="88415" spans="1:17" x14ac:dyDescent="0.45">
      <c r="A88415" s="1" t="s">
        <v>1756</v>
      </c>
      <c r="B88415" s="1" t="s">
        <v>1757</v>
      </c>
      <c r="C88415">
        <v>1126352</v>
      </c>
      <c r="D88415">
        <v>580</v>
      </c>
      <c r="E88415">
        <v>36050782</v>
      </c>
      <c r="F88415">
        <v>32.35</v>
      </c>
      <c r="G88415">
        <v>32.35</v>
      </c>
      <c r="H88415">
        <v>31.75</v>
      </c>
      <c r="I88415">
        <v>32.25</v>
      </c>
      <c r="J88415" s="1" t="s">
        <v>2</v>
      </c>
      <c r="K88415">
        <v>0.1</v>
      </c>
      <c r="L88415">
        <v>32.200000000000003</v>
      </c>
      <c r="M88415">
        <v>7</v>
      </c>
      <c r="N88415">
        <v>32.25</v>
      </c>
      <c r="O88415">
        <v>3</v>
      </c>
      <c r="P88415">
        <v>13</v>
      </c>
      <c r="Q88415">
        <v>20201210</v>
      </c>
    </row>
    <row r="88416" spans="1:17" x14ac:dyDescent="0.45">
      <c r="A88416" s="1" t="s">
        <v>1758</v>
      </c>
      <c r="B88416" s="1" t="s">
        <v>1759</v>
      </c>
      <c r="C88416">
        <v>745285</v>
      </c>
      <c r="D88416">
        <v>473</v>
      </c>
      <c r="E88416">
        <v>38591785</v>
      </c>
      <c r="F88416">
        <v>52.6</v>
      </c>
      <c r="G88416">
        <v>52.6</v>
      </c>
      <c r="H88416">
        <v>51</v>
      </c>
      <c r="I88416">
        <v>51.8</v>
      </c>
      <c r="J88416" s="1" t="s">
        <v>2</v>
      </c>
      <c r="K88416">
        <v>0.8</v>
      </c>
      <c r="L88416">
        <v>51.7</v>
      </c>
      <c r="M88416">
        <v>1</v>
      </c>
      <c r="N88416">
        <v>51.8</v>
      </c>
      <c r="O88416">
        <v>6</v>
      </c>
      <c r="P88416">
        <v>26.84</v>
      </c>
      <c r="Q88416">
        <v>20201210</v>
      </c>
    </row>
    <row r="88417" spans="1:17" x14ac:dyDescent="0.45">
      <c r="A88417" s="1" t="s">
        <v>1760</v>
      </c>
      <c r="B88417" s="1" t="s">
        <v>1761</v>
      </c>
      <c r="C88417">
        <v>3008332</v>
      </c>
      <c r="D88417">
        <v>962</v>
      </c>
      <c r="E88417">
        <v>36457690</v>
      </c>
      <c r="F88417">
        <v>12.4</v>
      </c>
      <c r="G88417">
        <v>12.4</v>
      </c>
      <c r="H88417">
        <v>11.9</v>
      </c>
      <c r="I88417">
        <v>12</v>
      </c>
      <c r="J88417" s="1" t="s">
        <v>2</v>
      </c>
      <c r="K88417">
        <v>0.25</v>
      </c>
      <c r="L88417">
        <v>12</v>
      </c>
      <c r="M88417">
        <v>45</v>
      </c>
      <c r="N88417">
        <v>12.05</v>
      </c>
      <c r="O88417">
        <v>28</v>
      </c>
      <c r="P88417">
        <v>0</v>
      </c>
      <c r="Q88417">
        <v>20201210</v>
      </c>
    </row>
    <row r="88418" spans="1:17" x14ac:dyDescent="0.45">
      <c r="A88418" s="1" t="s">
        <v>1762</v>
      </c>
      <c r="B88418" s="1" t="s">
        <v>1763</v>
      </c>
      <c r="C88418">
        <v>6790273</v>
      </c>
      <c r="D88418">
        <v>2137</v>
      </c>
      <c r="E88418">
        <v>91032806</v>
      </c>
      <c r="F88418">
        <v>13.7</v>
      </c>
      <c r="G88418">
        <v>13.7</v>
      </c>
      <c r="H88418">
        <v>13.1</v>
      </c>
      <c r="I88418">
        <v>13.35</v>
      </c>
      <c r="J88418" s="1" t="s">
        <v>2</v>
      </c>
      <c r="K88418">
        <v>0.5</v>
      </c>
      <c r="L88418">
        <v>13.35</v>
      </c>
      <c r="M88418">
        <v>28</v>
      </c>
      <c r="N88418">
        <v>13.4</v>
      </c>
      <c r="O88418">
        <v>107</v>
      </c>
      <c r="P88418">
        <v>20.54</v>
      </c>
      <c r="Q88418">
        <v>20201210</v>
      </c>
    </row>
    <row r="88419" spans="1:17" x14ac:dyDescent="0.45">
      <c r="A88419" s="1" t="s">
        <v>1764</v>
      </c>
      <c r="B88419" s="1" t="s">
        <v>1765</v>
      </c>
      <c r="C88419">
        <v>10966138</v>
      </c>
      <c r="D88419">
        <v>4985</v>
      </c>
      <c r="E88419">
        <v>380676561</v>
      </c>
      <c r="F88419">
        <v>34.450000000000003</v>
      </c>
      <c r="G88419">
        <v>35</v>
      </c>
      <c r="H88419">
        <v>34.15</v>
      </c>
      <c r="I88419">
        <v>34.799999999999997</v>
      </c>
      <c r="J88419" s="1" t="s">
        <v>6</v>
      </c>
      <c r="K88419">
        <v>0.4</v>
      </c>
      <c r="L88419">
        <v>34.799999999999997</v>
      </c>
      <c r="M88419">
        <v>1</v>
      </c>
      <c r="N88419">
        <v>34.85</v>
      </c>
      <c r="O88419">
        <v>82</v>
      </c>
      <c r="P88419">
        <v>9.3000000000000007</v>
      </c>
      <c r="Q88419">
        <v>20201210</v>
      </c>
    </row>
    <row r="88420" spans="1:17" x14ac:dyDescent="0.45">
      <c r="A88420" s="1" t="s">
        <v>1766</v>
      </c>
      <c r="B88420" s="1" t="s">
        <v>1767</v>
      </c>
      <c r="C88420">
        <v>155066</v>
      </c>
      <c r="D88420">
        <v>145</v>
      </c>
      <c r="E88420">
        <v>12320513</v>
      </c>
      <c r="F88420">
        <v>78.599999999999994</v>
      </c>
      <c r="G88420">
        <v>80.5</v>
      </c>
      <c r="H88420">
        <v>78.3</v>
      </c>
      <c r="I88420">
        <v>80.099999999999994</v>
      </c>
      <c r="J88420" s="1" t="s">
        <v>6</v>
      </c>
      <c r="K88420">
        <v>1.9</v>
      </c>
      <c r="L88420">
        <v>80</v>
      </c>
      <c r="M88420">
        <v>9</v>
      </c>
      <c r="N88420">
        <v>80.099999999999994</v>
      </c>
      <c r="O88420">
        <v>3</v>
      </c>
      <c r="P88420">
        <v>35.6</v>
      </c>
      <c r="Q88420">
        <v>20201210</v>
      </c>
    </row>
    <row r="88421" spans="1:17" x14ac:dyDescent="0.45">
      <c r="A88421" s="1" t="s">
        <v>1768</v>
      </c>
      <c r="B88421" s="1" t="s">
        <v>1769</v>
      </c>
      <c r="C88421">
        <v>537654</v>
      </c>
      <c r="D88421">
        <v>309</v>
      </c>
      <c r="E88421">
        <v>20557034</v>
      </c>
      <c r="F88421">
        <v>38.200000000000003</v>
      </c>
      <c r="G88421">
        <v>38.5</v>
      </c>
      <c r="H88421">
        <v>38.049999999999997</v>
      </c>
      <c r="I88421">
        <v>38.049999999999997</v>
      </c>
      <c r="J88421" s="1" t="s">
        <v>2</v>
      </c>
      <c r="K88421">
        <v>0.4</v>
      </c>
      <c r="L88421">
        <v>38.049999999999997</v>
      </c>
      <c r="M88421">
        <v>6</v>
      </c>
      <c r="N88421">
        <v>38.1</v>
      </c>
      <c r="O88421">
        <v>9</v>
      </c>
      <c r="P88421">
        <v>12.08</v>
      </c>
      <c r="Q88421">
        <v>20201210</v>
      </c>
    </row>
    <row r="88422" spans="1:17" x14ac:dyDescent="0.45">
      <c r="A88422" s="1" t="s">
        <v>1770</v>
      </c>
      <c r="B88422" s="1" t="s">
        <v>1771</v>
      </c>
      <c r="C88422">
        <v>15756042</v>
      </c>
      <c r="D88422">
        <v>7548</v>
      </c>
      <c r="E88422">
        <v>578845543</v>
      </c>
      <c r="F88422">
        <v>36.65</v>
      </c>
      <c r="G88422">
        <v>37.4</v>
      </c>
      <c r="H88422">
        <v>36.200000000000003</v>
      </c>
      <c r="I88422">
        <v>36.75</v>
      </c>
      <c r="J88422" s="1" t="s">
        <v>2</v>
      </c>
      <c r="K88422">
        <v>0.3</v>
      </c>
      <c r="L88422">
        <v>36.700000000000003</v>
      </c>
      <c r="M88422">
        <v>188</v>
      </c>
      <c r="N88422">
        <v>36.75</v>
      </c>
      <c r="O88422">
        <v>19</v>
      </c>
      <c r="P88422">
        <v>12.09</v>
      </c>
      <c r="Q88422">
        <v>20201210</v>
      </c>
    </row>
    <row r="88423" spans="1:17" x14ac:dyDescent="0.45">
      <c r="A88423" s="1" t="s">
        <v>1772</v>
      </c>
      <c r="B88423" s="1" t="s">
        <v>1773</v>
      </c>
      <c r="C88423">
        <v>4825217</v>
      </c>
      <c r="D88423">
        <v>2984</v>
      </c>
      <c r="E88423">
        <v>217207385</v>
      </c>
      <c r="F88423">
        <v>45.75</v>
      </c>
      <c r="G88423">
        <v>46.35</v>
      </c>
      <c r="H88423">
        <v>44.15</v>
      </c>
      <c r="I88423">
        <v>44.7</v>
      </c>
      <c r="J88423" s="1" t="s">
        <v>2</v>
      </c>
      <c r="K88423">
        <v>1.3</v>
      </c>
      <c r="L88423">
        <v>44.7</v>
      </c>
      <c r="M88423">
        <v>96</v>
      </c>
      <c r="N88423">
        <v>44.75</v>
      </c>
      <c r="O88423">
        <v>2</v>
      </c>
      <c r="P88423">
        <v>14.51</v>
      </c>
      <c r="Q88423">
        <v>20201210</v>
      </c>
    </row>
    <row r="88424" spans="1:17" x14ac:dyDescent="0.45">
      <c r="A88424" s="1" t="s">
        <v>1774</v>
      </c>
      <c r="B88424" s="1" t="s">
        <v>1775</v>
      </c>
      <c r="C88424">
        <v>57184</v>
      </c>
      <c r="D88424">
        <v>33</v>
      </c>
      <c r="E88424">
        <v>566542</v>
      </c>
      <c r="F88424">
        <v>9.93</v>
      </c>
      <c r="G88424">
        <v>9.93</v>
      </c>
      <c r="H88424">
        <v>9.81</v>
      </c>
      <c r="I88424">
        <v>9.82</v>
      </c>
      <c r="J88424" s="1" t="s">
        <v>2</v>
      </c>
      <c r="K88424">
        <v>0.08</v>
      </c>
      <c r="L88424">
        <v>9.82</v>
      </c>
      <c r="M88424">
        <v>1</v>
      </c>
      <c r="N88424">
        <v>9.93</v>
      </c>
      <c r="O88424">
        <v>5</v>
      </c>
      <c r="P88424">
        <v>0</v>
      </c>
      <c r="Q88424">
        <v>20201210</v>
      </c>
    </row>
    <row r="88425" spans="1:17" x14ac:dyDescent="0.45">
      <c r="A88425" s="1" t="s">
        <v>1776</v>
      </c>
      <c r="B88425" s="1" t="s">
        <v>1777</v>
      </c>
      <c r="C88425">
        <v>474884</v>
      </c>
      <c r="D88425">
        <v>402</v>
      </c>
      <c r="E88425">
        <v>40832016</v>
      </c>
      <c r="F88425">
        <v>85.8</v>
      </c>
      <c r="G88425">
        <v>86.9</v>
      </c>
      <c r="H88425">
        <v>84.8</v>
      </c>
      <c r="I88425">
        <v>85.1</v>
      </c>
      <c r="J88425" s="1" t="s">
        <v>2</v>
      </c>
      <c r="K88425">
        <v>0.7</v>
      </c>
      <c r="L88425">
        <v>85.1</v>
      </c>
      <c r="M88425">
        <v>8</v>
      </c>
      <c r="N88425">
        <v>85.3</v>
      </c>
      <c r="O88425">
        <v>3</v>
      </c>
      <c r="P88425">
        <v>11.14</v>
      </c>
      <c r="Q88425">
        <v>20201210</v>
      </c>
    </row>
    <row r="88426" spans="1:17" x14ac:dyDescent="0.45">
      <c r="A88426" s="1" t="s">
        <v>1778</v>
      </c>
      <c r="B88426" s="1" t="s">
        <v>1779</v>
      </c>
      <c r="C88426">
        <v>3714028</v>
      </c>
      <c r="D88426">
        <v>1936</v>
      </c>
      <c r="E88426">
        <v>170117385</v>
      </c>
      <c r="F88426">
        <v>46.4</v>
      </c>
      <c r="G88426">
        <v>46.4</v>
      </c>
      <c r="H88426">
        <v>45.45</v>
      </c>
      <c r="I88426">
        <v>45.65</v>
      </c>
      <c r="J88426" s="1" t="s">
        <v>2</v>
      </c>
      <c r="K88426">
        <v>0.9</v>
      </c>
      <c r="L88426">
        <v>45.65</v>
      </c>
      <c r="M88426">
        <v>19</v>
      </c>
      <c r="N88426">
        <v>45.7</v>
      </c>
      <c r="O88426">
        <v>4</v>
      </c>
      <c r="P88426">
        <v>6.64</v>
      </c>
      <c r="Q88426">
        <v>20201210</v>
      </c>
    </row>
    <row r="88427" spans="1:17" x14ac:dyDescent="0.45">
      <c r="A88427" s="1" t="s">
        <v>1780</v>
      </c>
      <c r="B88427" s="1" t="s">
        <v>1781</v>
      </c>
      <c r="C88427">
        <v>6151311</v>
      </c>
      <c r="D88427">
        <v>2881</v>
      </c>
      <c r="E88427">
        <v>166634878</v>
      </c>
      <c r="F88427">
        <v>27</v>
      </c>
      <c r="G88427">
        <v>27.65</v>
      </c>
      <c r="H88427">
        <v>26.5</v>
      </c>
      <c r="I88427">
        <v>26.75</v>
      </c>
      <c r="J88427" s="1" t="s">
        <v>2</v>
      </c>
      <c r="K88427">
        <v>1.05</v>
      </c>
      <c r="L88427">
        <v>26.75</v>
      </c>
      <c r="M88427">
        <v>64</v>
      </c>
      <c r="N88427">
        <v>26.8</v>
      </c>
      <c r="O88427">
        <v>14</v>
      </c>
      <c r="P88427">
        <v>33.44</v>
      </c>
      <c r="Q88427">
        <v>20201210</v>
      </c>
    </row>
    <row r="88428" spans="1:17" x14ac:dyDescent="0.45">
      <c r="A88428" s="1" t="s">
        <v>1782</v>
      </c>
      <c r="B88428" s="1" t="s">
        <v>1783</v>
      </c>
      <c r="C88428">
        <v>196750</v>
      </c>
      <c r="D88428">
        <v>194</v>
      </c>
      <c r="E88428">
        <v>2651409</v>
      </c>
      <c r="F88428">
        <v>13.6</v>
      </c>
      <c r="G88428">
        <v>13.6</v>
      </c>
      <c r="H88428">
        <v>13.4</v>
      </c>
      <c r="I88428">
        <v>13.55</v>
      </c>
      <c r="J88428" s="1" t="s">
        <v>2</v>
      </c>
      <c r="K88428">
        <v>0.15</v>
      </c>
      <c r="L88428">
        <v>13.55</v>
      </c>
      <c r="M88428">
        <v>1</v>
      </c>
      <c r="N88428">
        <v>13.6</v>
      </c>
      <c r="O88428">
        <v>23</v>
      </c>
      <c r="P88428">
        <v>0</v>
      </c>
      <c r="Q88428">
        <v>20201210</v>
      </c>
    </row>
    <row r="88429" spans="1:17" x14ac:dyDescent="0.45">
      <c r="A88429" s="1" t="s">
        <v>1784</v>
      </c>
      <c r="B88429" s="1" t="s">
        <v>1785</v>
      </c>
      <c r="C88429">
        <v>406023</v>
      </c>
      <c r="D88429">
        <v>222</v>
      </c>
      <c r="E88429">
        <v>7693783</v>
      </c>
      <c r="F88429">
        <v>19.100000000000001</v>
      </c>
      <c r="G88429">
        <v>19.100000000000001</v>
      </c>
      <c r="H88429">
        <v>18.850000000000001</v>
      </c>
      <c r="I88429">
        <v>18.899999999999999</v>
      </c>
      <c r="J88429" s="1" t="s">
        <v>2</v>
      </c>
      <c r="K88429">
        <v>0.2</v>
      </c>
      <c r="L88429">
        <v>18.899999999999999</v>
      </c>
      <c r="M88429">
        <v>10</v>
      </c>
      <c r="N88429">
        <v>18.95</v>
      </c>
      <c r="O88429">
        <v>18</v>
      </c>
      <c r="P88429">
        <v>17.829999999999998</v>
      </c>
      <c r="Q88429">
        <v>20201210</v>
      </c>
    </row>
    <row r="88430" spans="1:17" x14ac:dyDescent="0.45">
      <c r="A88430" s="1" t="s">
        <v>1786</v>
      </c>
      <c r="B88430" s="1" t="s">
        <v>1787</v>
      </c>
      <c r="C88430">
        <v>4426473</v>
      </c>
      <c r="D88430">
        <v>2839</v>
      </c>
      <c r="E88430">
        <v>196606513</v>
      </c>
      <c r="F88430">
        <v>44.85</v>
      </c>
      <c r="G88430">
        <v>45.8</v>
      </c>
      <c r="H88430">
        <v>43.5</v>
      </c>
      <c r="I88430">
        <v>44.7</v>
      </c>
      <c r="J88430" s="1" t="s">
        <v>2</v>
      </c>
      <c r="K88430">
        <v>0.65</v>
      </c>
      <c r="L88430">
        <v>44.35</v>
      </c>
      <c r="M88430">
        <v>3</v>
      </c>
      <c r="N88430">
        <v>44.75</v>
      </c>
      <c r="O88430">
        <v>34</v>
      </c>
      <c r="P88430">
        <v>27.09</v>
      </c>
      <c r="Q88430">
        <v>20201210</v>
      </c>
    </row>
    <row r="88431" spans="1:17" x14ac:dyDescent="0.45">
      <c r="A88431" s="1" t="s">
        <v>1788</v>
      </c>
      <c r="B88431" s="1" t="s">
        <v>1789</v>
      </c>
      <c r="C88431">
        <v>2249177</v>
      </c>
      <c r="D88431">
        <v>1325</v>
      </c>
      <c r="E88431">
        <v>90224296</v>
      </c>
      <c r="F88431">
        <v>39.950000000000003</v>
      </c>
      <c r="G88431">
        <v>40.6</v>
      </c>
      <c r="H88431">
        <v>39.4</v>
      </c>
      <c r="I88431">
        <v>40</v>
      </c>
      <c r="J88431" s="1" t="s">
        <v>6</v>
      </c>
      <c r="K88431">
        <v>0.2</v>
      </c>
      <c r="L88431">
        <v>40</v>
      </c>
      <c r="M88431">
        <v>25</v>
      </c>
      <c r="N88431">
        <v>40.049999999999997</v>
      </c>
      <c r="O88431">
        <v>5</v>
      </c>
      <c r="P88431">
        <v>12.01</v>
      </c>
      <c r="Q88431">
        <v>20201210</v>
      </c>
    </row>
    <row r="88432" spans="1:17" x14ac:dyDescent="0.45">
      <c r="A88432" s="1" t="s">
        <v>1790</v>
      </c>
      <c r="B88432" s="1" t="s">
        <v>1791</v>
      </c>
      <c r="C88432">
        <v>171799</v>
      </c>
      <c r="D88432">
        <v>289</v>
      </c>
      <c r="E88432">
        <v>38600100</v>
      </c>
      <c r="F88432">
        <v>222.5</v>
      </c>
      <c r="G88432">
        <v>227.5</v>
      </c>
      <c r="H88432">
        <v>221.5</v>
      </c>
      <c r="I88432">
        <v>224.5</v>
      </c>
      <c r="J88432" s="1" t="s">
        <v>6</v>
      </c>
      <c r="K88432">
        <v>4.5</v>
      </c>
      <c r="L88432">
        <v>224</v>
      </c>
      <c r="M88432">
        <v>14</v>
      </c>
      <c r="N88432">
        <v>224.5</v>
      </c>
      <c r="O88432">
        <v>1</v>
      </c>
      <c r="P88432">
        <v>25.78</v>
      </c>
      <c r="Q88432">
        <v>20201210</v>
      </c>
    </row>
    <row r="88433" spans="1:17" x14ac:dyDescent="0.45">
      <c r="A88433" s="1" t="s">
        <v>1792</v>
      </c>
      <c r="B88433" s="1" t="s">
        <v>1793</v>
      </c>
      <c r="C88433">
        <v>553000</v>
      </c>
      <c r="D88433">
        <v>209</v>
      </c>
      <c r="E88433">
        <v>15420450</v>
      </c>
      <c r="F88433">
        <v>27.15</v>
      </c>
      <c r="G88433">
        <v>28.5</v>
      </c>
      <c r="H88433">
        <v>27.15</v>
      </c>
      <c r="I88433">
        <v>28.2</v>
      </c>
      <c r="J88433" s="1" t="s">
        <v>6</v>
      </c>
      <c r="K88433">
        <v>0.95</v>
      </c>
      <c r="L88433">
        <v>27.6</v>
      </c>
      <c r="M88433">
        <v>6</v>
      </c>
      <c r="N88433">
        <v>28.2</v>
      </c>
      <c r="O88433">
        <v>22</v>
      </c>
      <c r="P88433">
        <v>10.97</v>
      </c>
      <c r="Q88433">
        <v>20201210</v>
      </c>
    </row>
    <row r="88434" spans="1:17" x14ac:dyDescent="0.45">
      <c r="A88434" s="1" t="s">
        <v>1794</v>
      </c>
      <c r="B88434" s="1" t="s">
        <v>1795</v>
      </c>
      <c r="C88434">
        <v>345040</v>
      </c>
      <c r="D88434">
        <v>225</v>
      </c>
      <c r="E88434">
        <v>9252374</v>
      </c>
      <c r="F88434">
        <v>27</v>
      </c>
      <c r="G88434">
        <v>27.3</v>
      </c>
      <c r="H88434">
        <v>26.35</v>
      </c>
      <c r="I88434">
        <v>26.35</v>
      </c>
      <c r="J88434" s="1" t="s">
        <v>2</v>
      </c>
      <c r="K88434">
        <v>0.6</v>
      </c>
      <c r="L88434">
        <v>26.35</v>
      </c>
      <c r="M88434">
        <v>1</v>
      </c>
      <c r="N88434">
        <v>26.4</v>
      </c>
      <c r="O88434">
        <v>3</v>
      </c>
      <c r="P88434">
        <v>155</v>
      </c>
      <c r="Q88434">
        <v>20201210</v>
      </c>
    </row>
    <row r="88435" spans="1:17" x14ac:dyDescent="0.45">
      <c r="A88435" s="1" t="s">
        <v>1796</v>
      </c>
      <c r="B88435" s="1" t="s">
        <v>1797</v>
      </c>
      <c r="C88435">
        <v>117238</v>
      </c>
      <c r="D88435">
        <v>87</v>
      </c>
      <c r="E88435">
        <v>3479554</v>
      </c>
      <c r="F88435">
        <v>29.85</v>
      </c>
      <c r="G88435">
        <v>29.85</v>
      </c>
      <c r="H88435">
        <v>29.5</v>
      </c>
      <c r="I88435">
        <v>29.65</v>
      </c>
      <c r="J88435" s="1" t="s">
        <v>2</v>
      </c>
      <c r="K88435">
        <v>0.2</v>
      </c>
      <c r="L88435">
        <v>29.6</v>
      </c>
      <c r="M88435">
        <v>4</v>
      </c>
      <c r="N88435">
        <v>29.65</v>
      </c>
      <c r="O88435">
        <v>2</v>
      </c>
      <c r="P88435">
        <v>20.73</v>
      </c>
      <c r="Q88435">
        <v>20201210</v>
      </c>
    </row>
    <row r="88436" spans="1:17" x14ac:dyDescent="0.45">
      <c r="A88436" s="1" t="s">
        <v>1798</v>
      </c>
      <c r="B88436" s="1" t="s">
        <v>1799</v>
      </c>
      <c r="C88436">
        <v>90675</v>
      </c>
      <c r="D88436">
        <v>134</v>
      </c>
      <c r="E88436">
        <v>1265038</v>
      </c>
      <c r="F88436">
        <v>14</v>
      </c>
      <c r="G88436">
        <v>14.1</v>
      </c>
      <c r="H88436">
        <v>13.9</v>
      </c>
      <c r="I88436">
        <v>13.95</v>
      </c>
      <c r="J88436" s="1" t="s">
        <v>2</v>
      </c>
      <c r="K88436">
        <v>0.1</v>
      </c>
      <c r="L88436">
        <v>13.85</v>
      </c>
      <c r="M88436">
        <v>19</v>
      </c>
      <c r="N88436">
        <v>13.95</v>
      </c>
      <c r="O88436">
        <v>20</v>
      </c>
      <c r="P88436">
        <v>17.440000000000001</v>
      </c>
      <c r="Q88436">
        <v>20201210</v>
      </c>
    </row>
    <row r="88437" spans="1:17" x14ac:dyDescent="0.45">
      <c r="A88437" s="1" t="s">
        <v>1800</v>
      </c>
      <c r="B88437" s="1" t="s">
        <v>1801</v>
      </c>
      <c r="C88437">
        <v>208949</v>
      </c>
      <c r="D88437">
        <v>203</v>
      </c>
      <c r="E88437">
        <v>34300876</v>
      </c>
      <c r="F88437">
        <v>164</v>
      </c>
      <c r="G88437">
        <v>164.5</v>
      </c>
      <c r="H88437">
        <v>163.5</v>
      </c>
      <c r="I88437">
        <v>163.5</v>
      </c>
      <c r="J88437" s="1" t="s">
        <v>3</v>
      </c>
      <c r="K88437">
        <v>0</v>
      </c>
      <c r="L88437">
        <v>163.5</v>
      </c>
      <c r="M88437">
        <v>31</v>
      </c>
      <c r="N88437">
        <v>164</v>
      </c>
      <c r="O88437">
        <v>2</v>
      </c>
      <c r="P88437">
        <v>14.99</v>
      </c>
      <c r="Q88437">
        <v>20201210</v>
      </c>
    </row>
    <row r="88438" spans="1:17" x14ac:dyDescent="0.45">
      <c r="A88438" s="1" t="s">
        <v>1802</v>
      </c>
      <c r="B88438" s="1" t="s">
        <v>1803</v>
      </c>
      <c r="C88438">
        <v>7200</v>
      </c>
      <c r="D88438">
        <v>8</v>
      </c>
      <c r="E88438">
        <v>310640</v>
      </c>
      <c r="F88438">
        <v>42.15</v>
      </c>
      <c r="G88438">
        <v>44</v>
      </c>
      <c r="H88438">
        <v>42.15</v>
      </c>
      <c r="I88438">
        <v>44</v>
      </c>
      <c r="J88438" s="1" t="s">
        <v>2</v>
      </c>
      <c r="K88438">
        <v>0.45</v>
      </c>
      <c r="L88438">
        <v>43.65</v>
      </c>
      <c r="M88438">
        <v>1</v>
      </c>
      <c r="N88438">
        <v>44.8</v>
      </c>
      <c r="O88438">
        <v>1</v>
      </c>
      <c r="P88438">
        <v>0</v>
      </c>
      <c r="Q88438">
        <v>20201210</v>
      </c>
    </row>
    <row r="88439" spans="1:17" x14ac:dyDescent="0.45">
      <c r="A88439" s="1" t="s">
        <v>1804</v>
      </c>
      <c r="B88439" s="1" t="s">
        <v>1805</v>
      </c>
      <c r="C88439">
        <v>1082214</v>
      </c>
      <c r="D88439">
        <v>677</v>
      </c>
      <c r="E88439">
        <v>9416611</v>
      </c>
      <c r="F88439">
        <v>9</v>
      </c>
      <c r="G88439">
        <v>9.08</v>
      </c>
      <c r="H88439">
        <v>8.5</v>
      </c>
      <c r="I88439">
        <v>8.51</v>
      </c>
      <c r="J88439" s="1" t="s">
        <v>2</v>
      </c>
      <c r="K88439">
        <v>0.45</v>
      </c>
      <c r="L88439">
        <v>8.51</v>
      </c>
      <c r="M88439">
        <v>30</v>
      </c>
      <c r="N88439">
        <v>8.56</v>
      </c>
      <c r="O88439">
        <v>2</v>
      </c>
      <c r="P88439">
        <v>0</v>
      </c>
      <c r="Q88439">
        <v>20201210</v>
      </c>
    </row>
    <row r="88440" spans="1:17" x14ac:dyDescent="0.45">
      <c r="A88440" s="1" t="s">
        <v>1806</v>
      </c>
      <c r="B88440" s="1" t="s">
        <v>1807</v>
      </c>
      <c r="C88440">
        <v>28197</v>
      </c>
      <c r="D88440">
        <v>16</v>
      </c>
      <c r="E88440">
        <v>1288553</v>
      </c>
      <c r="F88440">
        <v>46</v>
      </c>
      <c r="G88440">
        <v>46.4</v>
      </c>
      <c r="H88440">
        <v>45.15</v>
      </c>
      <c r="I88440">
        <v>45.6</v>
      </c>
      <c r="J88440" s="1" t="s">
        <v>2</v>
      </c>
      <c r="K88440">
        <v>0.4</v>
      </c>
      <c r="L88440">
        <v>45.6</v>
      </c>
      <c r="M88440">
        <v>7</v>
      </c>
      <c r="N88440">
        <v>45.8</v>
      </c>
      <c r="O88440">
        <v>3</v>
      </c>
      <c r="P88440">
        <v>198.26</v>
      </c>
      <c r="Q88440">
        <v>20201210</v>
      </c>
    </row>
    <row r="88441" spans="1:17" x14ac:dyDescent="0.45">
      <c r="A88441" s="1" t="s">
        <v>1808</v>
      </c>
      <c r="B88441" s="1" t="s">
        <v>1809</v>
      </c>
      <c r="C88441">
        <v>168718</v>
      </c>
      <c r="D88441">
        <v>163</v>
      </c>
      <c r="E88441">
        <v>1887283</v>
      </c>
      <c r="F88441">
        <v>11.2</v>
      </c>
      <c r="G88441">
        <v>11.3</v>
      </c>
      <c r="H88441">
        <v>11</v>
      </c>
      <c r="I88441">
        <v>11.1</v>
      </c>
      <c r="J88441" s="1" t="s">
        <v>2</v>
      </c>
      <c r="K88441">
        <v>0.15</v>
      </c>
      <c r="L88441">
        <v>11</v>
      </c>
      <c r="M88441">
        <v>12</v>
      </c>
      <c r="N88441">
        <v>11.15</v>
      </c>
      <c r="O88441">
        <v>3</v>
      </c>
      <c r="P88441">
        <v>0</v>
      </c>
      <c r="Q88441">
        <v>20201210</v>
      </c>
    </row>
    <row r="88442" spans="1:17" x14ac:dyDescent="0.45">
      <c r="A88442" s="1" t="s">
        <v>1810</v>
      </c>
      <c r="B88442" s="1" t="s">
        <v>1811</v>
      </c>
      <c r="C88442">
        <v>254923</v>
      </c>
      <c r="D88442">
        <v>367</v>
      </c>
      <c r="E88442">
        <v>154917611</v>
      </c>
      <c r="F88442">
        <v>611</v>
      </c>
      <c r="G88442">
        <v>613</v>
      </c>
      <c r="H88442">
        <v>606</v>
      </c>
      <c r="I88442">
        <v>606</v>
      </c>
      <c r="J88442" s="1" t="s">
        <v>2</v>
      </c>
      <c r="K88442">
        <v>9</v>
      </c>
      <c r="L88442">
        <v>606</v>
      </c>
      <c r="M88442">
        <v>9</v>
      </c>
      <c r="N88442">
        <v>607</v>
      </c>
      <c r="O88442">
        <v>1</v>
      </c>
      <c r="P88442">
        <v>48.48</v>
      </c>
      <c r="Q88442">
        <v>20201210</v>
      </c>
    </row>
    <row r="88443" spans="1:17" x14ac:dyDescent="0.45">
      <c r="A88443" s="1" t="s">
        <v>1812</v>
      </c>
      <c r="B88443" s="1" t="s">
        <v>1813</v>
      </c>
      <c r="C88443">
        <v>88453</v>
      </c>
      <c r="D88443">
        <v>210</v>
      </c>
      <c r="E88443">
        <v>14040281</v>
      </c>
      <c r="F88443">
        <v>160</v>
      </c>
      <c r="G88443">
        <v>160</v>
      </c>
      <c r="H88443">
        <v>158.5</v>
      </c>
      <c r="I88443">
        <v>158.5</v>
      </c>
      <c r="J88443" s="1" t="s">
        <v>2</v>
      </c>
      <c r="K88443">
        <v>2</v>
      </c>
      <c r="L88443">
        <v>158.5</v>
      </c>
      <c r="M88443">
        <v>7</v>
      </c>
      <c r="N88443">
        <v>159</v>
      </c>
      <c r="O88443">
        <v>5</v>
      </c>
      <c r="P88443">
        <v>28.87</v>
      </c>
      <c r="Q88443">
        <v>20201210</v>
      </c>
    </row>
    <row r="88444" spans="1:17" x14ac:dyDescent="0.45">
      <c r="A88444" s="1" t="s">
        <v>1814</v>
      </c>
      <c r="B88444" s="1" t="s">
        <v>1815</v>
      </c>
      <c r="C88444">
        <v>120000</v>
      </c>
      <c r="D88444">
        <v>50</v>
      </c>
      <c r="E88444">
        <v>4323150</v>
      </c>
      <c r="F88444">
        <v>36.15</v>
      </c>
      <c r="G88444">
        <v>36.15</v>
      </c>
      <c r="H88444">
        <v>36</v>
      </c>
      <c r="I88444">
        <v>36.1</v>
      </c>
      <c r="J88444" s="1" t="s">
        <v>2</v>
      </c>
      <c r="K88444">
        <v>0.1</v>
      </c>
      <c r="L88444">
        <v>36.1</v>
      </c>
      <c r="M88444">
        <v>5</v>
      </c>
      <c r="N88444">
        <v>36.200000000000003</v>
      </c>
      <c r="O88444">
        <v>2</v>
      </c>
      <c r="P88444">
        <v>53.88</v>
      </c>
      <c r="Q88444">
        <v>20201210</v>
      </c>
    </row>
    <row r="88445" spans="1:17" x14ac:dyDescent="0.45">
      <c r="A88445" s="1" t="s">
        <v>1816</v>
      </c>
      <c r="B88445" s="1" t="s">
        <v>1817</v>
      </c>
      <c r="C88445">
        <v>420315</v>
      </c>
      <c r="D88445">
        <v>368</v>
      </c>
      <c r="E88445">
        <v>136811752</v>
      </c>
      <c r="F88445">
        <v>323</v>
      </c>
      <c r="G88445">
        <v>328</v>
      </c>
      <c r="H88445">
        <v>320</v>
      </c>
      <c r="I88445">
        <v>326</v>
      </c>
      <c r="J88445" s="1" t="s">
        <v>6</v>
      </c>
      <c r="K88445">
        <v>2</v>
      </c>
      <c r="L88445">
        <v>326</v>
      </c>
      <c r="M88445">
        <v>11</v>
      </c>
      <c r="N88445">
        <v>326.5</v>
      </c>
      <c r="O88445">
        <v>2</v>
      </c>
      <c r="P88445">
        <v>20.46</v>
      </c>
      <c r="Q88445">
        <v>20201210</v>
      </c>
    </row>
    <row r="88446" spans="1:17" x14ac:dyDescent="0.45">
      <c r="A88446" s="1" t="s">
        <v>1818</v>
      </c>
      <c r="B88446" s="1" t="s">
        <v>1819</v>
      </c>
      <c r="C88446">
        <v>20000</v>
      </c>
      <c r="D88446">
        <v>16</v>
      </c>
      <c r="E88446">
        <v>1260600</v>
      </c>
      <c r="F88446">
        <v>63.3</v>
      </c>
      <c r="G88446">
        <v>63.4</v>
      </c>
      <c r="H88446">
        <v>62.4</v>
      </c>
      <c r="I88446">
        <v>63.3</v>
      </c>
      <c r="J88446" s="1" t="s">
        <v>2</v>
      </c>
      <c r="K88446">
        <v>0.1</v>
      </c>
      <c r="L88446">
        <v>63.1</v>
      </c>
      <c r="M88446">
        <v>5</v>
      </c>
      <c r="N88446">
        <v>63.2</v>
      </c>
      <c r="O88446">
        <v>1</v>
      </c>
      <c r="P88446">
        <v>12.1</v>
      </c>
      <c r="Q88446">
        <v>20201210</v>
      </c>
    </row>
    <row r="88447" spans="1:17" x14ac:dyDescent="0.45">
      <c r="A88447" s="1" t="s">
        <v>1820</v>
      </c>
      <c r="B88447" s="1" t="s">
        <v>1821</v>
      </c>
      <c r="C88447">
        <v>4000</v>
      </c>
      <c r="D88447">
        <v>4</v>
      </c>
      <c r="E88447">
        <v>190500</v>
      </c>
      <c r="F88447">
        <v>47.7</v>
      </c>
      <c r="G88447">
        <v>47.7</v>
      </c>
      <c r="H88447">
        <v>47.5</v>
      </c>
      <c r="I88447">
        <v>47.7</v>
      </c>
      <c r="J88447" s="1" t="s">
        <v>3</v>
      </c>
      <c r="K88447">
        <v>0</v>
      </c>
      <c r="L88447">
        <v>47.65</v>
      </c>
      <c r="M88447">
        <v>1</v>
      </c>
      <c r="N88447">
        <v>47.8</v>
      </c>
      <c r="O88447">
        <v>6</v>
      </c>
      <c r="P88447">
        <v>33.83</v>
      </c>
      <c r="Q88447">
        <v>20201210</v>
      </c>
    </row>
    <row r="88448" spans="1:17" x14ac:dyDescent="0.45">
      <c r="A88448" s="1" t="s">
        <v>1822</v>
      </c>
      <c r="B88448" s="1" t="s">
        <v>1823</v>
      </c>
      <c r="C88448">
        <v>49499</v>
      </c>
      <c r="D88448">
        <v>38</v>
      </c>
      <c r="E88448">
        <v>2093063</v>
      </c>
      <c r="F88448">
        <v>42.2</v>
      </c>
      <c r="G88448">
        <v>42.45</v>
      </c>
      <c r="H88448">
        <v>42.15</v>
      </c>
      <c r="I88448">
        <v>42.3</v>
      </c>
      <c r="J88448" s="1" t="s">
        <v>6</v>
      </c>
      <c r="K88448">
        <v>0.3</v>
      </c>
      <c r="L88448">
        <v>42.3</v>
      </c>
      <c r="M88448">
        <v>1</v>
      </c>
      <c r="N88448">
        <v>42.35</v>
      </c>
      <c r="O88448">
        <v>1</v>
      </c>
      <c r="P88448">
        <v>18.309999999999999</v>
      </c>
      <c r="Q88448">
        <v>20201210</v>
      </c>
    </row>
    <row r="88449" spans="1:17" x14ac:dyDescent="0.45">
      <c r="A88449" s="1" t="s">
        <v>1824</v>
      </c>
      <c r="B88449" s="1" t="s">
        <v>1825</v>
      </c>
      <c r="C88449">
        <v>153000</v>
      </c>
      <c r="D88449">
        <v>121</v>
      </c>
      <c r="E88449">
        <v>9733100</v>
      </c>
      <c r="F88449">
        <v>64.599999999999994</v>
      </c>
      <c r="G88449">
        <v>64.599999999999994</v>
      </c>
      <c r="H88449">
        <v>62.8</v>
      </c>
      <c r="I88449">
        <v>63.9</v>
      </c>
      <c r="J88449" s="1" t="s">
        <v>6</v>
      </c>
      <c r="K88449">
        <v>0.4</v>
      </c>
      <c r="L88449">
        <v>63.6</v>
      </c>
      <c r="M88449">
        <v>3</v>
      </c>
      <c r="N88449">
        <v>63.9</v>
      </c>
      <c r="O88449">
        <v>4</v>
      </c>
      <c r="P88449">
        <v>53.7</v>
      </c>
      <c r="Q88449">
        <v>20201210</v>
      </c>
    </row>
    <row r="88450" spans="1:17" x14ac:dyDescent="0.45">
      <c r="A88450" s="1" t="s">
        <v>1826</v>
      </c>
      <c r="B88450" s="1" t="s">
        <v>1827</v>
      </c>
      <c r="C88450">
        <v>13395</v>
      </c>
      <c r="D88450">
        <v>16</v>
      </c>
      <c r="E88450">
        <v>1591400</v>
      </c>
      <c r="F88450">
        <v>119</v>
      </c>
      <c r="G88450">
        <v>119</v>
      </c>
      <c r="H88450">
        <v>118</v>
      </c>
      <c r="I88450">
        <v>118.5</v>
      </c>
      <c r="J88450" s="1" t="s">
        <v>2</v>
      </c>
      <c r="K88450">
        <v>0.5</v>
      </c>
      <c r="L88450">
        <v>118</v>
      </c>
      <c r="M88450">
        <v>6</v>
      </c>
      <c r="N88450">
        <v>119</v>
      </c>
      <c r="O88450">
        <v>2</v>
      </c>
      <c r="P88450">
        <v>11.83</v>
      </c>
      <c r="Q88450">
        <v>20201210</v>
      </c>
    </row>
    <row r="88451" spans="1:17" x14ac:dyDescent="0.45">
      <c r="A88451" s="1" t="s">
        <v>1828</v>
      </c>
      <c r="B88451" s="1" t="s">
        <v>1829</v>
      </c>
      <c r="C88451">
        <v>21010</v>
      </c>
      <c r="D88451">
        <v>16</v>
      </c>
      <c r="E88451">
        <v>1512420</v>
      </c>
      <c r="F88451">
        <v>72.3</v>
      </c>
      <c r="G88451">
        <v>72.3</v>
      </c>
      <c r="H88451">
        <v>71.8</v>
      </c>
      <c r="I88451">
        <v>72</v>
      </c>
      <c r="J88451" s="1" t="s">
        <v>6</v>
      </c>
      <c r="K88451">
        <v>0.5</v>
      </c>
      <c r="L88451">
        <v>71.900000000000006</v>
      </c>
      <c r="M88451">
        <v>1</v>
      </c>
      <c r="N88451">
        <v>72.2</v>
      </c>
      <c r="O88451">
        <v>3</v>
      </c>
      <c r="P88451">
        <v>6.22</v>
      </c>
      <c r="Q88451">
        <v>20201210</v>
      </c>
    </row>
    <row r="88452" spans="1:17" x14ac:dyDescent="0.45">
      <c r="A88452" s="1" t="s">
        <v>1830</v>
      </c>
      <c r="B88452" s="1" t="s">
        <v>1831</v>
      </c>
      <c r="C88452">
        <v>83000</v>
      </c>
      <c r="D88452">
        <v>29</v>
      </c>
      <c r="E88452">
        <v>8238900</v>
      </c>
      <c r="F88452">
        <v>99.6</v>
      </c>
      <c r="G88452">
        <v>99.6</v>
      </c>
      <c r="H88452">
        <v>99</v>
      </c>
      <c r="I88452">
        <v>99.1</v>
      </c>
      <c r="J88452" s="1" t="s">
        <v>2</v>
      </c>
      <c r="K88452">
        <v>0.5</v>
      </c>
      <c r="L88452">
        <v>99</v>
      </c>
      <c r="M88452">
        <v>7</v>
      </c>
      <c r="N88452">
        <v>99.2</v>
      </c>
      <c r="O88452">
        <v>10</v>
      </c>
      <c r="P88452">
        <v>16.11</v>
      </c>
      <c r="Q88452">
        <v>20201210</v>
      </c>
    </row>
    <row r="88453" spans="1:17" x14ac:dyDescent="0.45">
      <c r="A88453" s="1" t="s">
        <v>1832</v>
      </c>
      <c r="B88453" s="1" t="s">
        <v>1833</v>
      </c>
      <c r="C88453">
        <v>77000</v>
      </c>
      <c r="D88453">
        <v>61</v>
      </c>
      <c r="E88453">
        <v>1240950</v>
      </c>
      <c r="F88453">
        <v>17</v>
      </c>
      <c r="G88453">
        <v>17.7</v>
      </c>
      <c r="H88453">
        <v>15.6</v>
      </c>
      <c r="I88453">
        <v>15.75</v>
      </c>
      <c r="J88453" s="1" t="s">
        <v>2</v>
      </c>
      <c r="K88453">
        <v>1.3</v>
      </c>
      <c r="L88453">
        <v>15.75</v>
      </c>
      <c r="M88453">
        <v>2</v>
      </c>
      <c r="N88453">
        <v>15.8</v>
      </c>
      <c r="O88453">
        <v>4</v>
      </c>
      <c r="P88453">
        <v>52.5</v>
      </c>
      <c r="Q88453">
        <v>20201210</v>
      </c>
    </row>
    <row r="88454" spans="1:17" x14ac:dyDescent="0.45">
      <c r="A88454" s="1" t="s">
        <v>1836</v>
      </c>
      <c r="B88454" s="1" t="s">
        <v>1837</v>
      </c>
      <c r="C88454">
        <v>749235</v>
      </c>
      <c r="D88454">
        <v>542</v>
      </c>
      <c r="E88454">
        <v>111410859</v>
      </c>
      <c r="F88454">
        <v>150.5</v>
      </c>
      <c r="G88454">
        <v>151</v>
      </c>
      <c r="H88454">
        <v>147</v>
      </c>
      <c r="I88454">
        <v>147</v>
      </c>
      <c r="J88454" s="1" t="s">
        <v>2</v>
      </c>
      <c r="K88454">
        <v>5.5</v>
      </c>
      <c r="L88454">
        <v>147</v>
      </c>
      <c r="M88454">
        <v>31</v>
      </c>
      <c r="N88454">
        <v>147.5</v>
      </c>
      <c r="O88454">
        <v>5</v>
      </c>
      <c r="P88454">
        <v>12.08</v>
      </c>
      <c r="Q88454">
        <v>20201210</v>
      </c>
    </row>
    <row r="88455" spans="1:17" x14ac:dyDescent="0.45">
      <c r="A88455" s="1" t="s">
        <v>1838</v>
      </c>
      <c r="B88455" s="1" t="s">
        <v>1839</v>
      </c>
      <c r="C88455">
        <v>1174853</v>
      </c>
      <c r="D88455">
        <v>751</v>
      </c>
      <c r="E88455">
        <v>45015063</v>
      </c>
      <c r="F88455">
        <v>38.4</v>
      </c>
      <c r="G88455">
        <v>38.450000000000003</v>
      </c>
      <c r="H88455">
        <v>38.200000000000003</v>
      </c>
      <c r="I88455">
        <v>38.25</v>
      </c>
      <c r="J88455" s="1" t="s">
        <v>2</v>
      </c>
      <c r="K88455">
        <v>0.15</v>
      </c>
      <c r="L88455">
        <v>38.25</v>
      </c>
      <c r="M88455">
        <v>39</v>
      </c>
      <c r="N88455">
        <v>38.299999999999997</v>
      </c>
      <c r="O88455">
        <v>1</v>
      </c>
      <c r="P88455">
        <v>20.68</v>
      </c>
      <c r="Q88455">
        <v>20201210</v>
      </c>
    </row>
    <row r="88456" spans="1:17" x14ac:dyDescent="0.45">
      <c r="A88456" s="1" t="s">
        <v>1840</v>
      </c>
      <c r="B88456" s="1" t="s">
        <v>1841</v>
      </c>
      <c r="C88456">
        <v>268302</v>
      </c>
      <c r="D88456">
        <v>210</v>
      </c>
      <c r="E88456">
        <v>3100846</v>
      </c>
      <c r="F88456">
        <v>11.55</v>
      </c>
      <c r="G88456">
        <v>11.9</v>
      </c>
      <c r="H88456">
        <v>11.5</v>
      </c>
      <c r="I88456">
        <v>11.65</v>
      </c>
      <c r="J88456" s="1" t="s">
        <v>2</v>
      </c>
      <c r="K88456">
        <v>0.35</v>
      </c>
      <c r="L88456">
        <v>11.5</v>
      </c>
      <c r="M88456">
        <v>1</v>
      </c>
      <c r="N88456">
        <v>11.65</v>
      </c>
      <c r="O88456">
        <v>5</v>
      </c>
      <c r="P88456">
        <v>0</v>
      </c>
      <c r="Q88456">
        <v>20201210</v>
      </c>
    </row>
    <row r="88457" spans="1:17" x14ac:dyDescent="0.45">
      <c r="A88457" s="1" t="s">
        <v>1842</v>
      </c>
      <c r="B88457" s="1" t="s">
        <v>1843</v>
      </c>
      <c r="C88457">
        <v>397826</v>
      </c>
      <c r="D88457">
        <v>297</v>
      </c>
      <c r="E88457">
        <v>20928568</v>
      </c>
      <c r="F88457">
        <v>53.1</v>
      </c>
      <c r="G88457">
        <v>53.1</v>
      </c>
      <c r="H88457">
        <v>52</v>
      </c>
      <c r="I88457">
        <v>52.5</v>
      </c>
      <c r="J88457" s="1" t="s">
        <v>2</v>
      </c>
      <c r="K88457">
        <v>0.6</v>
      </c>
      <c r="L88457">
        <v>52.4</v>
      </c>
      <c r="M88457">
        <v>10</v>
      </c>
      <c r="N88457">
        <v>52.5</v>
      </c>
      <c r="O88457">
        <v>2</v>
      </c>
      <c r="P88457">
        <v>47.3</v>
      </c>
      <c r="Q88457">
        <v>20201210</v>
      </c>
    </row>
    <row r="88458" spans="1:17" x14ac:dyDescent="0.45">
      <c r="A88458" s="1" t="s">
        <v>1844</v>
      </c>
      <c r="B88458" s="1" t="s">
        <v>1845</v>
      </c>
      <c r="C88458">
        <v>7305213</v>
      </c>
      <c r="D88458">
        <v>3185</v>
      </c>
      <c r="E88458">
        <v>189131296</v>
      </c>
      <c r="F88458">
        <v>26.4</v>
      </c>
      <c r="G88458">
        <v>26.8</v>
      </c>
      <c r="H88458">
        <v>25.3</v>
      </c>
      <c r="I88458">
        <v>25.5</v>
      </c>
      <c r="J88458" s="1" t="s">
        <v>2</v>
      </c>
      <c r="K88458">
        <v>0.9</v>
      </c>
      <c r="L88458">
        <v>25.5</v>
      </c>
      <c r="M88458">
        <v>29</v>
      </c>
      <c r="N88458">
        <v>25.55</v>
      </c>
      <c r="O88458">
        <v>10</v>
      </c>
      <c r="P88458">
        <v>0</v>
      </c>
      <c r="Q88458">
        <v>20201210</v>
      </c>
    </row>
    <row r="88459" spans="1:17" x14ac:dyDescent="0.45">
      <c r="A88459" s="1" t="s">
        <v>1846</v>
      </c>
      <c r="B88459" s="1" t="s">
        <v>1847</v>
      </c>
      <c r="C88459">
        <v>54000</v>
      </c>
      <c r="D88459">
        <v>21</v>
      </c>
      <c r="E88459">
        <v>1295150</v>
      </c>
      <c r="F88459">
        <v>24</v>
      </c>
      <c r="G88459">
        <v>24.15</v>
      </c>
      <c r="H88459">
        <v>23.75</v>
      </c>
      <c r="I88459">
        <v>24.15</v>
      </c>
      <c r="J88459" s="1" t="s">
        <v>6</v>
      </c>
      <c r="K88459">
        <v>0.3</v>
      </c>
      <c r="L88459">
        <v>24</v>
      </c>
      <c r="M88459">
        <v>9</v>
      </c>
      <c r="N88459">
        <v>24.15</v>
      </c>
      <c r="O88459">
        <v>1</v>
      </c>
      <c r="P88459">
        <v>0</v>
      </c>
      <c r="Q88459">
        <v>20201210</v>
      </c>
    </row>
    <row r="88460" spans="1:17" x14ac:dyDescent="0.45">
      <c r="A88460" s="1" t="s">
        <v>1848</v>
      </c>
      <c r="B88460" s="1" t="s">
        <v>1849</v>
      </c>
      <c r="C88460">
        <v>13275832</v>
      </c>
      <c r="D88460">
        <v>2880</v>
      </c>
      <c r="E88460">
        <v>55536640</v>
      </c>
      <c r="F88460">
        <v>4.2699999999999996</v>
      </c>
      <c r="G88460">
        <v>4.28</v>
      </c>
      <c r="H88460">
        <v>4.0999999999999996</v>
      </c>
      <c r="I88460">
        <v>4.1500000000000004</v>
      </c>
      <c r="J88460" s="1" t="s">
        <v>2</v>
      </c>
      <c r="K88460">
        <v>0.08</v>
      </c>
      <c r="L88460">
        <v>4.1399999999999997</v>
      </c>
      <c r="M88460">
        <v>71</v>
      </c>
      <c r="N88460">
        <v>4.1500000000000004</v>
      </c>
      <c r="O88460">
        <v>19</v>
      </c>
      <c r="P88460">
        <v>0</v>
      </c>
      <c r="Q88460">
        <v>20201210</v>
      </c>
    </row>
    <row r="88461" spans="1:17" x14ac:dyDescent="0.45">
      <c r="A88461" s="1" t="s">
        <v>1850</v>
      </c>
      <c r="B88461" s="1" t="s">
        <v>1851</v>
      </c>
      <c r="C88461">
        <v>578422</v>
      </c>
      <c r="D88461">
        <v>183</v>
      </c>
      <c r="E88461">
        <v>6622360</v>
      </c>
      <c r="F88461">
        <v>11.65</v>
      </c>
      <c r="G88461">
        <v>11.65</v>
      </c>
      <c r="H88461">
        <v>11.3</v>
      </c>
      <c r="I88461">
        <v>11.45</v>
      </c>
      <c r="J88461" s="1" t="s">
        <v>2</v>
      </c>
      <c r="K88461">
        <v>0.05</v>
      </c>
      <c r="L88461">
        <v>11.45</v>
      </c>
      <c r="M88461">
        <v>25</v>
      </c>
      <c r="N88461">
        <v>11.5</v>
      </c>
      <c r="O88461">
        <v>7</v>
      </c>
      <c r="P88461">
        <v>0</v>
      </c>
      <c r="Q88461">
        <v>20201210</v>
      </c>
    </row>
    <row r="88462" spans="1:17" x14ac:dyDescent="0.45">
      <c r="A88462" s="1" t="s">
        <v>1852</v>
      </c>
      <c r="B88462" s="1" t="s">
        <v>1853</v>
      </c>
      <c r="C88462">
        <v>454000</v>
      </c>
      <c r="D88462">
        <v>109</v>
      </c>
      <c r="E88462">
        <v>1447280</v>
      </c>
      <c r="F88462">
        <v>3.3</v>
      </c>
      <c r="G88462">
        <v>3.31</v>
      </c>
      <c r="H88462">
        <v>3.15</v>
      </c>
      <c r="I88462">
        <v>3.16</v>
      </c>
      <c r="J88462" s="1" t="s">
        <v>2</v>
      </c>
      <c r="K88462">
        <v>0.08</v>
      </c>
      <c r="L88462">
        <v>3.16</v>
      </c>
      <c r="M88462">
        <v>54</v>
      </c>
      <c r="N88462">
        <v>3.19</v>
      </c>
      <c r="O88462">
        <v>6</v>
      </c>
      <c r="P88462">
        <v>0</v>
      </c>
      <c r="Q88462">
        <v>20201210</v>
      </c>
    </row>
    <row r="88463" spans="1:17" x14ac:dyDescent="0.45">
      <c r="A88463" s="1" t="s">
        <v>1854</v>
      </c>
      <c r="B88463" s="1" t="s">
        <v>1855</v>
      </c>
      <c r="C88463">
        <v>490000</v>
      </c>
      <c r="D88463">
        <v>197</v>
      </c>
      <c r="E88463">
        <v>1944030</v>
      </c>
      <c r="F88463">
        <v>4.08</v>
      </c>
      <c r="G88463">
        <v>4.09</v>
      </c>
      <c r="H88463">
        <v>3.8</v>
      </c>
      <c r="I88463">
        <v>3.85</v>
      </c>
      <c r="J88463" s="1" t="s">
        <v>2</v>
      </c>
      <c r="K88463">
        <v>0.15</v>
      </c>
      <c r="L88463">
        <v>3.85</v>
      </c>
      <c r="M88463">
        <v>1</v>
      </c>
      <c r="N88463">
        <v>3.88</v>
      </c>
      <c r="O88463">
        <v>2</v>
      </c>
      <c r="P88463">
        <v>0</v>
      </c>
      <c r="Q88463">
        <v>20201210</v>
      </c>
    </row>
    <row r="88464" spans="1:17" x14ac:dyDescent="0.45">
      <c r="A88464" s="1" t="s">
        <v>1856</v>
      </c>
      <c r="B88464" s="1" t="s">
        <v>1857</v>
      </c>
      <c r="C88464">
        <v>1177922</v>
      </c>
      <c r="D88464">
        <v>493</v>
      </c>
      <c r="E88464">
        <v>2426096</v>
      </c>
      <c r="F88464">
        <v>2.06</v>
      </c>
      <c r="G88464">
        <v>2.1</v>
      </c>
      <c r="H88464">
        <v>2.02</v>
      </c>
      <c r="I88464">
        <v>2.06</v>
      </c>
      <c r="J88464" s="1" t="s">
        <v>3</v>
      </c>
      <c r="K88464">
        <v>0</v>
      </c>
      <c r="L88464">
        <v>2.0499999999999998</v>
      </c>
      <c r="M88464">
        <v>1</v>
      </c>
      <c r="N88464">
        <v>2.06</v>
      </c>
      <c r="O88464">
        <v>56</v>
      </c>
      <c r="P88464">
        <v>0</v>
      </c>
      <c r="Q88464">
        <v>20201210</v>
      </c>
    </row>
    <row r="88465" spans="1:17" x14ac:dyDescent="0.45">
      <c r="A88465" s="1" t="s">
        <v>1858</v>
      </c>
      <c r="B88465" s="1" t="s">
        <v>1859</v>
      </c>
      <c r="C88465">
        <v>714098</v>
      </c>
      <c r="D88465">
        <v>233</v>
      </c>
      <c r="E88465">
        <v>2923642</v>
      </c>
      <c r="F88465">
        <v>4.0599999999999996</v>
      </c>
      <c r="G88465">
        <v>4.22</v>
      </c>
      <c r="H88465">
        <v>3.97</v>
      </c>
      <c r="I88465">
        <v>4</v>
      </c>
      <c r="J88465" s="1" t="s">
        <v>3</v>
      </c>
      <c r="K88465">
        <v>0</v>
      </c>
      <c r="L88465">
        <v>4.01</v>
      </c>
      <c r="M88465">
        <v>10</v>
      </c>
      <c r="N88465">
        <v>4.04</v>
      </c>
      <c r="O88465">
        <v>4</v>
      </c>
      <c r="P88465">
        <v>0</v>
      </c>
      <c r="Q88465">
        <v>20201210</v>
      </c>
    </row>
    <row r="88466" spans="1:17" x14ac:dyDescent="0.45">
      <c r="A88466" s="1" t="s">
        <v>1860</v>
      </c>
      <c r="B88466" s="1" t="s">
        <v>1861</v>
      </c>
      <c r="C88466">
        <v>3082000</v>
      </c>
      <c r="D88466">
        <v>523</v>
      </c>
      <c r="E88466">
        <v>5904500</v>
      </c>
      <c r="F88466">
        <v>1.98</v>
      </c>
      <c r="G88466">
        <v>1.98</v>
      </c>
      <c r="H88466">
        <v>1.85</v>
      </c>
      <c r="I88466">
        <v>1.85</v>
      </c>
      <c r="J88466" s="1" t="s">
        <v>2</v>
      </c>
      <c r="K88466">
        <v>0.05</v>
      </c>
      <c r="L88466">
        <v>1.85</v>
      </c>
      <c r="M88466">
        <v>22</v>
      </c>
      <c r="N88466">
        <v>1.86</v>
      </c>
      <c r="O88466">
        <v>39</v>
      </c>
      <c r="P88466">
        <v>0</v>
      </c>
      <c r="Q88466">
        <v>20201210</v>
      </c>
    </row>
    <row r="88467" spans="1:17" x14ac:dyDescent="0.45">
      <c r="A88467" s="1" t="s">
        <v>1862</v>
      </c>
      <c r="B88467" s="1" t="s">
        <v>1863</v>
      </c>
      <c r="C88467">
        <v>11764280</v>
      </c>
      <c r="D88467">
        <v>2091</v>
      </c>
      <c r="E88467">
        <v>38384551</v>
      </c>
      <c r="F88467">
        <v>3.44</v>
      </c>
      <c r="G88467">
        <v>3.45</v>
      </c>
      <c r="H88467">
        <v>3.11</v>
      </c>
      <c r="I88467">
        <v>3.11</v>
      </c>
      <c r="J88467" s="1" t="s">
        <v>2</v>
      </c>
      <c r="K88467">
        <v>0.34</v>
      </c>
      <c r="L88467">
        <v>3.11</v>
      </c>
      <c r="M88467">
        <v>920</v>
      </c>
      <c r="N88467">
        <v>3.12</v>
      </c>
      <c r="O88467">
        <v>2</v>
      </c>
      <c r="P88467">
        <v>0</v>
      </c>
      <c r="Q88467">
        <v>20201210</v>
      </c>
    </row>
    <row r="88468" spans="1:17" x14ac:dyDescent="0.45">
      <c r="A88468" s="1" t="s">
        <v>1864</v>
      </c>
      <c r="B88468" s="1" t="s">
        <v>1865</v>
      </c>
      <c r="C88468">
        <v>942522</v>
      </c>
      <c r="D88468">
        <v>262</v>
      </c>
      <c r="E88468">
        <v>4419567</v>
      </c>
      <c r="F88468">
        <v>4.79</v>
      </c>
      <c r="G88468">
        <v>4.8</v>
      </c>
      <c r="H88468">
        <v>4.58</v>
      </c>
      <c r="I88468">
        <v>4.6100000000000003</v>
      </c>
      <c r="J88468" s="1" t="s">
        <v>2</v>
      </c>
      <c r="K88468">
        <v>0.13</v>
      </c>
      <c r="L88468">
        <v>4.6100000000000003</v>
      </c>
      <c r="M88468">
        <v>10</v>
      </c>
      <c r="N88468">
        <v>4.6500000000000004</v>
      </c>
      <c r="O88468">
        <v>6</v>
      </c>
      <c r="P88468">
        <v>0</v>
      </c>
      <c r="Q88468">
        <v>20201210</v>
      </c>
    </row>
    <row r="88469" spans="1:17" x14ac:dyDescent="0.45">
      <c r="A88469" s="1" t="s">
        <v>1866</v>
      </c>
      <c r="B88469" s="1" t="s">
        <v>1867</v>
      </c>
      <c r="C88469">
        <v>1918000</v>
      </c>
      <c r="D88469">
        <v>564</v>
      </c>
      <c r="E88469">
        <v>17712920</v>
      </c>
      <c r="F88469">
        <v>9.5500000000000007</v>
      </c>
      <c r="G88469">
        <v>9.5500000000000007</v>
      </c>
      <c r="H88469">
        <v>9</v>
      </c>
      <c r="I88469">
        <v>9.09</v>
      </c>
      <c r="J88469" s="1" t="s">
        <v>2</v>
      </c>
      <c r="K88469">
        <v>0.44</v>
      </c>
      <c r="L88469">
        <v>9.08</v>
      </c>
      <c r="M88469">
        <v>13</v>
      </c>
      <c r="N88469">
        <v>9.09</v>
      </c>
      <c r="O88469">
        <v>31</v>
      </c>
      <c r="P88469">
        <v>0</v>
      </c>
      <c r="Q88469">
        <v>20201210</v>
      </c>
    </row>
    <row r="88470" spans="1:17" x14ac:dyDescent="0.45">
      <c r="A88470" s="1" t="s">
        <v>1868</v>
      </c>
      <c r="B88470" s="1" t="s">
        <v>1869</v>
      </c>
      <c r="C88470">
        <v>457000</v>
      </c>
      <c r="D88470">
        <v>111</v>
      </c>
      <c r="E88470">
        <v>1459390</v>
      </c>
      <c r="F88470">
        <v>3.22</v>
      </c>
      <c r="G88470">
        <v>3.22</v>
      </c>
      <c r="H88470">
        <v>3.16</v>
      </c>
      <c r="I88470">
        <v>3.17</v>
      </c>
      <c r="J88470" s="1" t="s">
        <v>2</v>
      </c>
      <c r="K88470">
        <v>0.03</v>
      </c>
      <c r="L88470">
        <v>3.16</v>
      </c>
      <c r="M88470">
        <v>120</v>
      </c>
      <c r="N88470">
        <v>3.17</v>
      </c>
      <c r="O88470">
        <v>18</v>
      </c>
      <c r="P88470">
        <v>0</v>
      </c>
      <c r="Q88470">
        <v>20201210</v>
      </c>
    </row>
    <row r="88471" spans="1:17" x14ac:dyDescent="0.45">
      <c r="A88471" s="1" t="s">
        <v>1870</v>
      </c>
      <c r="B88471" s="1" t="s">
        <v>1871</v>
      </c>
      <c r="C88471">
        <v>1397578</v>
      </c>
      <c r="D88471">
        <v>1000</v>
      </c>
      <c r="E88471">
        <v>161509552</v>
      </c>
      <c r="F88471">
        <v>115.5</v>
      </c>
      <c r="G88471">
        <v>118.5</v>
      </c>
      <c r="H88471">
        <v>114</v>
      </c>
      <c r="I88471">
        <v>115.5</v>
      </c>
      <c r="J88471" s="1" t="s">
        <v>2</v>
      </c>
      <c r="K88471">
        <v>2</v>
      </c>
      <c r="L88471">
        <v>115.5</v>
      </c>
      <c r="M88471">
        <v>4</v>
      </c>
      <c r="N88471">
        <v>116</v>
      </c>
      <c r="O88471">
        <v>11</v>
      </c>
      <c r="P88471">
        <v>19.71</v>
      </c>
      <c r="Q88471">
        <v>20201210</v>
      </c>
    </row>
    <row r="88472" spans="1:17" x14ac:dyDescent="0.45">
      <c r="A88472" s="1" t="s">
        <v>1872</v>
      </c>
      <c r="B88472" s="1" t="s">
        <v>1873</v>
      </c>
      <c r="C88472">
        <v>277238</v>
      </c>
      <c r="D88472">
        <v>122</v>
      </c>
      <c r="E88472">
        <v>2854736</v>
      </c>
      <c r="F88472">
        <v>10.25</v>
      </c>
      <c r="G88472">
        <v>10.4</v>
      </c>
      <c r="H88472">
        <v>10.199999999999999</v>
      </c>
      <c r="I88472">
        <v>10.3</v>
      </c>
      <c r="J88472" s="1" t="s">
        <v>6</v>
      </c>
      <c r="K88472">
        <v>0.05</v>
      </c>
      <c r="L88472">
        <v>10.25</v>
      </c>
      <c r="M88472">
        <v>46</v>
      </c>
      <c r="N88472">
        <v>10.3</v>
      </c>
      <c r="O88472">
        <v>5</v>
      </c>
      <c r="P88472">
        <v>39.619999999999997</v>
      </c>
      <c r="Q88472">
        <v>20201210</v>
      </c>
    </row>
    <row r="88473" spans="1:17" x14ac:dyDescent="0.45">
      <c r="A88473" s="1" t="s">
        <v>1874</v>
      </c>
      <c r="B88473" s="1" t="s">
        <v>1875</v>
      </c>
      <c r="C88473">
        <v>34914392</v>
      </c>
      <c r="D88473">
        <v>14476</v>
      </c>
      <c r="E88473">
        <v>1118507795</v>
      </c>
      <c r="F88473">
        <v>31.35</v>
      </c>
      <c r="G88473">
        <v>32.5</v>
      </c>
      <c r="H88473">
        <v>31.2</v>
      </c>
      <c r="I88473">
        <v>31.95</v>
      </c>
      <c r="J88473" s="1" t="s">
        <v>6</v>
      </c>
      <c r="K88473">
        <v>0.6</v>
      </c>
      <c r="L88473">
        <v>31.9</v>
      </c>
      <c r="M88473">
        <v>354</v>
      </c>
      <c r="N88473">
        <v>31.95</v>
      </c>
      <c r="O88473">
        <v>1</v>
      </c>
      <c r="P88473">
        <v>21.02</v>
      </c>
      <c r="Q88473">
        <v>20201210</v>
      </c>
    </row>
    <row r="88474" spans="1:17" x14ac:dyDescent="0.45">
      <c r="A88474" s="1" t="s">
        <v>1876</v>
      </c>
      <c r="B88474" s="1" t="s">
        <v>1877</v>
      </c>
      <c r="C88474">
        <v>87840</v>
      </c>
      <c r="D88474">
        <v>70</v>
      </c>
      <c r="E88474">
        <v>2018755</v>
      </c>
      <c r="F88474">
        <v>22.9</v>
      </c>
      <c r="G88474">
        <v>23.1</v>
      </c>
      <c r="H88474">
        <v>22.9</v>
      </c>
      <c r="I88474">
        <v>23</v>
      </c>
      <c r="J88474" s="1" t="s">
        <v>3</v>
      </c>
      <c r="K88474">
        <v>0</v>
      </c>
      <c r="L88474">
        <v>22.95</v>
      </c>
      <c r="M88474">
        <v>8</v>
      </c>
      <c r="N88474">
        <v>23</v>
      </c>
      <c r="O88474">
        <v>3</v>
      </c>
      <c r="P88474">
        <v>12.04</v>
      </c>
      <c r="Q88474">
        <v>20201210</v>
      </c>
    </row>
    <row r="88475" spans="1:17" x14ac:dyDescent="0.45">
      <c r="A88475" s="1" t="s">
        <v>1878</v>
      </c>
      <c r="B88475" s="1" t="s">
        <v>1879</v>
      </c>
      <c r="C88475">
        <v>23339</v>
      </c>
      <c r="D88475">
        <v>20</v>
      </c>
      <c r="E88475">
        <v>906266</v>
      </c>
      <c r="F88475">
        <v>38.6</v>
      </c>
      <c r="G88475">
        <v>39.5</v>
      </c>
      <c r="H88475">
        <v>38.15</v>
      </c>
      <c r="I88475">
        <v>39</v>
      </c>
      <c r="J88475" s="1" t="s">
        <v>6</v>
      </c>
      <c r="K88475">
        <v>0.05</v>
      </c>
      <c r="L88475">
        <v>38.9</v>
      </c>
      <c r="M88475">
        <v>2</v>
      </c>
      <c r="N88475">
        <v>38.950000000000003</v>
      </c>
      <c r="O88475">
        <v>1</v>
      </c>
      <c r="P88475">
        <v>0</v>
      </c>
      <c r="Q88475">
        <v>20201210</v>
      </c>
    </row>
    <row r="88476" spans="1:17" x14ac:dyDescent="0.45">
      <c r="A88476" s="1" t="s">
        <v>1880</v>
      </c>
      <c r="B88476" s="1" t="s">
        <v>1881</v>
      </c>
      <c r="C88476">
        <v>1658314</v>
      </c>
      <c r="D88476">
        <v>533</v>
      </c>
      <c r="E88476">
        <v>18683853</v>
      </c>
      <c r="F88476">
        <v>11.35</v>
      </c>
      <c r="G88476">
        <v>11.35</v>
      </c>
      <c r="H88476">
        <v>11.2</v>
      </c>
      <c r="I88476">
        <v>11.25</v>
      </c>
      <c r="J88476" s="1" t="s">
        <v>2</v>
      </c>
      <c r="K88476">
        <v>0.1</v>
      </c>
      <c r="L88476">
        <v>11.25</v>
      </c>
      <c r="M88476">
        <v>6</v>
      </c>
      <c r="N88476">
        <v>11.3</v>
      </c>
      <c r="O88476">
        <v>255</v>
      </c>
      <c r="P88476">
        <v>20.45</v>
      </c>
      <c r="Q88476">
        <v>20201210</v>
      </c>
    </row>
    <row r="88477" spans="1:17" x14ac:dyDescent="0.45">
      <c r="A88477" s="1" t="s">
        <v>1882</v>
      </c>
      <c r="B88477" s="1" t="s">
        <v>1883</v>
      </c>
      <c r="C88477">
        <v>148756</v>
      </c>
      <c r="D88477">
        <v>110</v>
      </c>
      <c r="E88477">
        <v>5119399</v>
      </c>
      <c r="F88477">
        <v>34.299999999999997</v>
      </c>
      <c r="G88477">
        <v>34.549999999999997</v>
      </c>
      <c r="H88477">
        <v>34.299999999999997</v>
      </c>
      <c r="I88477">
        <v>34.549999999999997</v>
      </c>
      <c r="J88477" s="1" t="s">
        <v>6</v>
      </c>
      <c r="K88477">
        <v>0.35</v>
      </c>
      <c r="L88477">
        <v>34.5</v>
      </c>
      <c r="M88477">
        <v>5</v>
      </c>
      <c r="N88477">
        <v>34.549999999999997</v>
      </c>
      <c r="O88477">
        <v>31</v>
      </c>
      <c r="P88477">
        <v>21.46</v>
      </c>
      <c r="Q88477">
        <v>20201210</v>
      </c>
    </row>
    <row r="88478" spans="1:17" x14ac:dyDescent="0.45">
      <c r="A88478" s="1" t="s">
        <v>1884</v>
      </c>
      <c r="B88478" s="1" t="s">
        <v>1885</v>
      </c>
      <c r="C88478">
        <v>955430</v>
      </c>
      <c r="D88478">
        <v>609</v>
      </c>
      <c r="E88478">
        <v>180993349</v>
      </c>
      <c r="F88478">
        <v>188</v>
      </c>
      <c r="G88478">
        <v>191</v>
      </c>
      <c r="H88478">
        <v>187.5</v>
      </c>
      <c r="I88478">
        <v>189</v>
      </c>
      <c r="J88478" s="1" t="s">
        <v>2</v>
      </c>
      <c r="K88478">
        <v>0.5</v>
      </c>
      <c r="L88478">
        <v>188.5</v>
      </c>
      <c r="M88478">
        <v>8</v>
      </c>
      <c r="N88478">
        <v>189</v>
      </c>
      <c r="O88478">
        <v>8</v>
      </c>
      <c r="P88478">
        <v>33.57</v>
      </c>
      <c r="Q88478">
        <v>20201210</v>
      </c>
    </row>
    <row r="88479" spans="1:17" x14ac:dyDescent="0.45">
      <c r="A88479" s="1" t="s">
        <v>1886</v>
      </c>
      <c r="B88479" s="1" t="s">
        <v>1887</v>
      </c>
      <c r="C88479">
        <v>272481</v>
      </c>
      <c r="D88479">
        <v>252</v>
      </c>
      <c r="E88479">
        <v>14550836</v>
      </c>
      <c r="F88479">
        <v>53.7</v>
      </c>
      <c r="G88479">
        <v>53.7</v>
      </c>
      <c r="H88479">
        <v>53.1</v>
      </c>
      <c r="I88479">
        <v>53.2</v>
      </c>
      <c r="J88479" s="1" t="s">
        <v>2</v>
      </c>
      <c r="K88479">
        <v>0.7</v>
      </c>
      <c r="L88479">
        <v>53.2</v>
      </c>
      <c r="M88479">
        <v>2</v>
      </c>
      <c r="N88479">
        <v>53.3</v>
      </c>
      <c r="O88479">
        <v>3</v>
      </c>
      <c r="P88479">
        <v>12.88</v>
      </c>
      <c r="Q88479">
        <v>20201210</v>
      </c>
    </row>
    <row r="88480" spans="1:17" x14ac:dyDescent="0.45">
      <c r="A88480" s="1" t="s">
        <v>1888</v>
      </c>
      <c r="B88480" s="1" t="s">
        <v>1889</v>
      </c>
      <c r="C88480">
        <v>66612</v>
      </c>
      <c r="D88480">
        <v>93</v>
      </c>
      <c r="E88480">
        <v>508454</v>
      </c>
      <c r="F88480">
        <v>7.85</v>
      </c>
      <c r="G88480">
        <v>7.85</v>
      </c>
      <c r="H88480">
        <v>7.5</v>
      </c>
      <c r="I88480">
        <v>7.5</v>
      </c>
      <c r="J88480" s="1" t="s">
        <v>2</v>
      </c>
      <c r="K88480">
        <v>0.2</v>
      </c>
      <c r="L88480">
        <v>7.5</v>
      </c>
      <c r="M88480">
        <v>7</v>
      </c>
      <c r="N88480">
        <v>7.69</v>
      </c>
      <c r="O88480">
        <v>2</v>
      </c>
      <c r="P88480">
        <v>0</v>
      </c>
      <c r="Q88480">
        <v>20201210</v>
      </c>
    </row>
    <row r="88481" spans="1:17" x14ac:dyDescent="0.45">
      <c r="A88481" s="1" t="s">
        <v>1890</v>
      </c>
      <c r="B88481" s="1" t="s">
        <v>1891</v>
      </c>
      <c r="C88481">
        <v>1320849</v>
      </c>
      <c r="D88481">
        <v>1016</v>
      </c>
      <c r="E88481">
        <v>335295648</v>
      </c>
      <c r="F88481">
        <v>255</v>
      </c>
      <c r="G88481">
        <v>257</v>
      </c>
      <c r="H88481">
        <v>252</v>
      </c>
      <c r="I88481">
        <v>253.5</v>
      </c>
      <c r="J88481" s="1" t="s">
        <v>6</v>
      </c>
      <c r="K88481">
        <v>2.5</v>
      </c>
      <c r="L88481">
        <v>253</v>
      </c>
      <c r="M88481">
        <v>6</v>
      </c>
      <c r="N88481">
        <v>253.5</v>
      </c>
      <c r="O88481">
        <v>8</v>
      </c>
      <c r="P88481">
        <v>21.61</v>
      </c>
      <c r="Q88481">
        <v>20201210</v>
      </c>
    </row>
    <row r="88482" spans="1:17" x14ac:dyDescent="0.45">
      <c r="A88482" s="1" t="s">
        <v>1892</v>
      </c>
      <c r="B88482" s="1" t="s">
        <v>1893</v>
      </c>
      <c r="C88482">
        <v>238562</v>
      </c>
      <c r="D88482">
        <v>267</v>
      </c>
      <c r="E88482">
        <v>20841409</v>
      </c>
      <c r="F88482">
        <v>87.3</v>
      </c>
      <c r="G88482">
        <v>87.7</v>
      </c>
      <c r="H88482">
        <v>87.2</v>
      </c>
      <c r="I88482">
        <v>87.3</v>
      </c>
      <c r="J88482" s="1" t="s">
        <v>2</v>
      </c>
      <c r="K88482">
        <v>0.3</v>
      </c>
      <c r="L88482">
        <v>87.2</v>
      </c>
      <c r="M88482">
        <v>32</v>
      </c>
      <c r="N88482">
        <v>87.4</v>
      </c>
      <c r="O88482">
        <v>1</v>
      </c>
      <c r="P88482">
        <v>17.53</v>
      </c>
      <c r="Q88482">
        <v>20201210</v>
      </c>
    </row>
    <row r="88483" spans="1:17" x14ac:dyDescent="0.45">
      <c r="A88483" s="1" t="s">
        <v>1894</v>
      </c>
      <c r="B88483" s="1" t="s">
        <v>1895</v>
      </c>
      <c r="C88483">
        <v>2419</v>
      </c>
      <c r="D88483">
        <v>18</v>
      </c>
      <c r="E88483">
        <v>89082</v>
      </c>
      <c r="F88483">
        <v>36.950000000000003</v>
      </c>
      <c r="G88483">
        <v>36.950000000000003</v>
      </c>
      <c r="H88483">
        <v>36.799999999999997</v>
      </c>
      <c r="I88483">
        <v>36.799999999999997</v>
      </c>
      <c r="J88483" s="1" t="s">
        <v>2</v>
      </c>
      <c r="K88483">
        <v>0.2</v>
      </c>
      <c r="L88483">
        <v>36.700000000000003</v>
      </c>
      <c r="M88483">
        <v>1</v>
      </c>
      <c r="N88483">
        <v>36.799999999999997</v>
      </c>
      <c r="O88483">
        <v>1</v>
      </c>
      <c r="P88483">
        <v>23.59</v>
      </c>
      <c r="Q88483">
        <v>20201210</v>
      </c>
    </row>
    <row r="88484" spans="1:17" x14ac:dyDescent="0.45">
      <c r="A88484" s="1" t="s">
        <v>1896</v>
      </c>
      <c r="B88484" s="1" t="s">
        <v>1897</v>
      </c>
      <c r="C88484">
        <v>2696319</v>
      </c>
      <c r="D88484">
        <v>1462</v>
      </c>
      <c r="E88484">
        <v>88629894</v>
      </c>
      <c r="F88484">
        <v>32.85</v>
      </c>
      <c r="G88484">
        <v>33.299999999999997</v>
      </c>
      <c r="H88484">
        <v>32.6</v>
      </c>
      <c r="I88484">
        <v>32.700000000000003</v>
      </c>
      <c r="J88484" s="1" t="s">
        <v>6</v>
      </c>
      <c r="K88484">
        <v>0.1</v>
      </c>
      <c r="L88484">
        <v>32.700000000000003</v>
      </c>
      <c r="M88484">
        <v>36</v>
      </c>
      <c r="N88484">
        <v>32.75</v>
      </c>
      <c r="O88484">
        <v>6</v>
      </c>
      <c r="P88484">
        <v>8.91</v>
      </c>
      <c r="Q88484">
        <v>20201210</v>
      </c>
    </row>
    <row r="88485" spans="1:17" x14ac:dyDescent="0.45">
      <c r="A88485" s="1" t="s">
        <v>1898</v>
      </c>
      <c r="B88485" s="1" t="s">
        <v>1899</v>
      </c>
      <c r="C88485">
        <v>409561</v>
      </c>
      <c r="D88485">
        <v>387</v>
      </c>
      <c r="E88485">
        <v>112007542</v>
      </c>
      <c r="F88485">
        <v>273.5</v>
      </c>
      <c r="G88485">
        <v>275</v>
      </c>
      <c r="H88485">
        <v>271</v>
      </c>
      <c r="I88485">
        <v>273.5</v>
      </c>
      <c r="J88485" s="1" t="s">
        <v>2</v>
      </c>
      <c r="K88485">
        <v>1.5</v>
      </c>
      <c r="L88485">
        <v>273</v>
      </c>
      <c r="M88485">
        <v>66</v>
      </c>
      <c r="N88485">
        <v>273.5</v>
      </c>
      <c r="O88485">
        <v>22</v>
      </c>
      <c r="P88485">
        <v>24.05</v>
      </c>
      <c r="Q88485">
        <v>20201210</v>
      </c>
    </row>
    <row r="88486" spans="1:17" x14ac:dyDescent="0.45">
      <c r="A88486" s="1" t="s">
        <v>1900</v>
      </c>
      <c r="B88486" s="1" t="s">
        <v>1901</v>
      </c>
      <c r="C88486">
        <v>216766</v>
      </c>
      <c r="D88486">
        <v>166</v>
      </c>
      <c r="E88486">
        <v>9729570</v>
      </c>
      <c r="F88486">
        <v>45</v>
      </c>
      <c r="G88486">
        <v>45</v>
      </c>
      <c r="H88486">
        <v>44.75</v>
      </c>
      <c r="I88486">
        <v>45</v>
      </c>
      <c r="J88486" s="1" t="s">
        <v>2</v>
      </c>
      <c r="K88486">
        <v>0.05</v>
      </c>
      <c r="L88486">
        <v>44.9</v>
      </c>
      <c r="M88486">
        <v>3</v>
      </c>
      <c r="N88486">
        <v>45</v>
      </c>
      <c r="O88486">
        <v>1</v>
      </c>
      <c r="P88486">
        <v>10.42</v>
      </c>
      <c r="Q88486">
        <v>20201210</v>
      </c>
    </row>
    <row r="88487" spans="1:17" x14ac:dyDescent="0.45">
      <c r="A88487" s="1" t="s">
        <v>1902</v>
      </c>
      <c r="B88487" s="1" t="s">
        <v>1903</v>
      </c>
      <c r="C88487">
        <v>144223</v>
      </c>
      <c r="D88487">
        <v>137</v>
      </c>
      <c r="E88487">
        <v>5353037</v>
      </c>
      <c r="F88487">
        <v>37.049999999999997</v>
      </c>
      <c r="G88487">
        <v>37.15</v>
      </c>
      <c r="H88487">
        <v>37.049999999999997</v>
      </c>
      <c r="I88487">
        <v>37.15</v>
      </c>
      <c r="J88487" s="1" t="s">
        <v>3</v>
      </c>
      <c r="K88487">
        <v>0</v>
      </c>
      <c r="L88487">
        <v>37.1</v>
      </c>
      <c r="M88487">
        <v>2</v>
      </c>
      <c r="N88487">
        <v>37.15</v>
      </c>
      <c r="O88487">
        <v>31</v>
      </c>
      <c r="P88487">
        <v>15.54</v>
      </c>
      <c r="Q88487">
        <v>20201210</v>
      </c>
    </row>
    <row r="88488" spans="1:17" x14ac:dyDescent="0.45">
      <c r="A88488" s="1" t="s">
        <v>1904</v>
      </c>
      <c r="B88488" s="1" t="s">
        <v>1905</v>
      </c>
      <c r="C88488">
        <v>18660</v>
      </c>
      <c r="D88488">
        <v>16</v>
      </c>
      <c r="E88488">
        <v>891141</v>
      </c>
      <c r="F88488">
        <v>47.9</v>
      </c>
      <c r="G88488">
        <v>47.9</v>
      </c>
      <c r="H88488">
        <v>47.3</v>
      </c>
      <c r="I88488">
        <v>47.3</v>
      </c>
      <c r="J88488" s="1" t="s">
        <v>2</v>
      </c>
      <c r="K88488">
        <v>0.6</v>
      </c>
      <c r="L88488">
        <v>47.55</v>
      </c>
      <c r="M88488">
        <v>2</v>
      </c>
      <c r="N88488">
        <v>47.9</v>
      </c>
      <c r="O88488">
        <v>6</v>
      </c>
      <c r="P88488">
        <v>20.48</v>
      </c>
      <c r="Q88488">
        <v>20201210</v>
      </c>
    </row>
    <row r="88489" spans="1:17" x14ac:dyDescent="0.45">
      <c r="A88489" s="1" t="s">
        <v>1906</v>
      </c>
      <c r="B88489" s="1" t="s">
        <v>1907</v>
      </c>
      <c r="C88489">
        <v>300153</v>
      </c>
      <c r="D88489">
        <v>104</v>
      </c>
      <c r="E88489">
        <v>8891077</v>
      </c>
      <c r="F88489">
        <v>29.55</v>
      </c>
      <c r="G88489">
        <v>29.8</v>
      </c>
      <c r="H88489">
        <v>29.55</v>
      </c>
      <c r="I88489">
        <v>29.7</v>
      </c>
      <c r="J88489" s="1" t="s">
        <v>6</v>
      </c>
      <c r="K88489">
        <v>0.1</v>
      </c>
      <c r="L88489">
        <v>29.65</v>
      </c>
      <c r="M88489">
        <v>6</v>
      </c>
      <c r="N88489">
        <v>29.7</v>
      </c>
      <c r="O88489">
        <v>9</v>
      </c>
      <c r="P88489">
        <v>21.84</v>
      </c>
      <c r="Q88489">
        <v>20201210</v>
      </c>
    </row>
    <row r="88490" spans="1:17" x14ac:dyDescent="0.45">
      <c r="A88490" s="1" t="s">
        <v>1908</v>
      </c>
      <c r="B88490" s="1" t="s">
        <v>1909</v>
      </c>
      <c r="C88490">
        <v>8293</v>
      </c>
      <c r="D88490">
        <v>7</v>
      </c>
      <c r="E88490">
        <v>40694</v>
      </c>
      <c r="F88490">
        <v>4.92</v>
      </c>
      <c r="G88490">
        <v>4.92</v>
      </c>
      <c r="H88490">
        <v>4.9000000000000004</v>
      </c>
      <c r="I88490">
        <v>4.9000000000000004</v>
      </c>
      <c r="J88490" s="1" t="s">
        <v>2</v>
      </c>
      <c r="K88490">
        <v>0.12</v>
      </c>
      <c r="L88490">
        <v>4.8499999999999996</v>
      </c>
      <c r="M88490">
        <v>10</v>
      </c>
      <c r="N88490">
        <v>4.99</v>
      </c>
      <c r="O88490">
        <v>7</v>
      </c>
      <c r="P88490">
        <v>0</v>
      </c>
      <c r="Q88490">
        <v>20201210</v>
      </c>
    </row>
    <row r="88491" spans="1:17" x14ac:dyDescent="0.45">
      <c r="A88491" s="1" t="s">
        <v>1912</v>
      </c>
      <c r="B88491" s="1" t="s">
        <v>1913</v>
      </c>
      <c r="C88491">
        <v>139305</v>
      </c>
      <c r="D88491">
        <v>111</v>
      </c>
      <c r="E88491">
        <v>6335970</v>
      </c>
      <c r="F88491">
        <v>45.45</v>
      </c>
      <c r="G88491">
        <v>45.6</v>
      </c>
      <c r="H88491">
        <v>45.4</v>
      </c>
      <c r="I88491">
        <v>45.45</v>
      </c>
      <c r="J88491" s="1" t="s">
        <v>6</v>
      </c>
      <c r="K88491">
        <v>0.05</v>
      </c>
      <c r="L88491">
        <v>45.4</v>
      </c>
      <c r="M88491">
        <v>40</v>
      </c>
      <c r="N88491">
        <v>45.45</v>
      </c>
      <c r="O88491">
        <v>2</v>
      </c>
      <c r="P88491">
        <v>15.2</v>
      </c>
      <c r="Q88491">
        <v>20201210</v>
      </c>
    </row>
    <row r="88492" spans="1:17" x14ac:dyDescent="0.45">
      <c r="A88492" s="1" t="s">
        <v>1914</v>
      </c>
      <c r="B88492" s="1" t="s">
        <v>1915</v>
      </c>
      <c r="C88492">
        <v>3001</v>
      </c>
      <c r="D88492">
        <v>4</v>
      </c>
      <c r="E88492">
        <v>125091</v>
      </c>
      <c r="F88492">
        <v>42.05</v>
      </c>
      <c r="G88492">
        <v>42.05</v>
      </c>
      <c r="H88492">
        <v>41.5</v>
      </c>
      <c r="I88492">
        <v>41.5</v>
      </c>
      <c r="J88492" s="1" t="s">
        <v>2</v>
      </c>
      <c r="K88492">
        <v>0.5</v>
      </c>
      <c r="L88492">
        <v>41.65</v>
      </c>
      <c r="M88492">
        <v>11</v>
      </c>
      <c r="N88492">
        <v>41.8</v>
      </c>
      <c r="O88492">
        <v>1</v>
      </c>
      <c r="P88492">
        <v>24.85</v>
      </c>
      <c r="Q88492">
        <v>20201210</v>
      </c>
    </row>
    <row r="88493" spans="1:17" x14ac:dyDescent="0.45">
      <c r="A88493" s="1" t="s">
        <v>1916</v>
      </c>
      <c r="B88493" s="1" t="s">
        <v>1917</v>
      </c>
      <c r="C88493">
        <v>1942626</v>
      </c>
      <c r="D88493">
        <v>1277</v>
      </c>
      <c r="E88493">
        <v>74334766</v>
      </c>
      <c r="F88493">
        <v>38.1</v>
      </c>
      <c r="G88493">
        <v>38.65</v>
      </c>
      <c r="H88493">
        <v>38.049999999999997</v>
      </c>
      <c r="I88493">
        <v>38.1</v>
      </c>
      <c r="J88493" s="1" t="s">
        <v>3</v>
      </c>
      <c r="K88493">
        <v>0</v>
      </c>
      <c r="L88493">
        <v>38.1</v>
      </c>
      <c r="M88493">
        <v>36</v>
      </c>
      <c r="N88493">
        <v>38.200000000000003</v>
      </c>
      <c r="O88493">
        <v>2</v>
      </c>
      <c r="P88493">
        <v>24.74</v>
      </c>
      <c r="Q88493">
        <v>20201210</v>
      </c>
    </row>
    <row r="88494" spans="1:17" x14ac:dyDescent="0.45">
      <c r="A88494" s="1" t="s">
        <v>1918</v>
      </c>
      <c r="B88494" s="1" t="s">
        <v>1919</v>
      </c>
      <c r="C88494">
        <v>582909</v>
      </c>
      <c r="D88494">
        <v>265</v>
      </c>
      <c r="E88494">
        <v>9118270</v>
      </c>
      <c r="F88494">
        <v>15.65</v>
      </c>
      <c r="G88494">
        <v>15.8</v>
      </c>
      <c r="H88494">
        <v>15.55</v>
      </c>
      <c r="I88494">
        <v>15.55</v>
      </c>
      <c r="J88494" s="1" t="s">
        <v>2</v>
      </c>
      <c r="K88494">
        <v>0.1</v>
      </c>
      <c r="L88494">
        <v>15.55</v>
      </c>
      <c r="M88494">
        <v>58</v>
      </c>
      <c r="N88494">
        <v>15.6</v>
      </c>
      <c r="O88494">
        <v>4</v>
      </c>
      <c r="P88494">
        <v>0</v>
      </c>
      <c r="Q88494">
        <v>20201210</v>
      </c>
    </row>
    <row r="88495" spans="1:17" x14ac:dyDescent="0.45">
      <c r="A88495" s="1" t="s">
        <v>1920</v>
      </c>
      <c r="B88495" s="1" t="s">
        <v>1921</v>
      </c>
      <c r="C88495">
        <v>626074</v>
      </c>
      <c r="D88495">
        <v>316</v>
      </c>
      <c r="E88495">
        <v>18657604</v>
      </c>
      <c r="F88495">
        <v>29.5</v>
      </c>
      <c r="G88495">
        <v>30.15</v>
      </c>
      <c r="H88495">
        <v>29.45</v>
      </c>
      <c r="I88495">
        <v>29.8</v>
      </c>
      <c r="J88495" s="1" t="s">
        <v>6</v>
      </c>
      <c r="K88495">
        <v>0.45</v>
      </c>
      <c r="L88495">
        <v>29.75</v>
      </c>
      <c r="M88495">
        <v>14</v>
      </c>
      <c r="N88495">
        <v>29.8</v>
      </c>
      <c r="O88495">
        <v>2</v>
      </c>
      <c r="P88495">
        <v>17.53</v>
      </c>
      <c r="Q88495">
        <v>20201210</v>
      </c>
    </row>
    <row r="88496" spans="1:17" x14ac:dyDescent="0.45">
      <c r="A88496" s="1" t="s">
        <v>1922</v>
      </c>
      <c r="B88496" s="1" t="s">
        <v>1923</v>
      </c>
      <c r="C88496">
        <v>16565</v>
      </c>
      <c r="D88496">
        <v>21</v>
      </c>
      <c r="E88496">
        <v>823896</v>
      </c>
      <c r="F88496">
        <v>49.35</v>
      </c>
      <c r="G88496">
        <v>50</v>
      </c>
      <c r="H88496">
        <v>49.35</v>
      </c>
      <c r="I88496">
        <v>50</v>
      </c>
      <c r="J88496" s="1" t="s">
        <v>6</v>
      </c>
      <c r="K88496">
        <v>0.1</v>
      </c>
      <c r="L88496">
        <v>49.45</v>
      </c>
      <c r="M88496">
        <v>12</v>
      </c>
      <c r="N88496">
        <v>50</v>
      </c>
      <c r="O88496">
        <v>5</v>
      </c>
      <c r="P88496">
        <v>20.75</v>
      </c>
      <c r="Q88496">
        <v>20201210</v>
      </c>
    </row>
    <row r="88497" spans="1:17" x14ac:dyDescent="0.45">
      <c r="A88497" s="1" t="s">
        <v>1924</v>
      </c>
      <c r="B88497" s="1" t="s">
        <v>1925</v>
      </c>
      <c r="C88497">
        <v>1525157</v>
      </c>
      <c r="D88497">
        <v>1195</v>
      </c>
      <c r="E88497">
        <v>110224051</v>
      </c>
      <c r="F88497">
        <v>73.2</v>
      </c>
      <c r="G88497">
        <v>73.2</v>
      </c>
      <c r="H88497">
        <v>71.7</v>
      </c>
      <c r="I88497">
        <v>72.5</v>
      </c>
      <c r="J88497" s="1" t="s">
        <v>2</v>
      </c>
      <c r="K88497">
        <v>0.7</v>
      </c>
      <c r="L88497">
        <v>72.400000000000006</v>
      </c>
      <c r="M88497">
        <v>4</v>
      </c>
      <c r="N88497">
        <v>72.5</v>
      </c>
      <c r="O88497">
        <v>1</v>
      </c>
      <c r="P88497">
        <v>14.24</v>
      </c>
      <c r="Q88497">
        <v>20201210</v>
      </c>
    </row>
    <row r="88498" spans="1:17" x14ac:dyDescent="0.45">
      <c r="A88498" s="1" t="s">
        <v>1926</v>
      </c>
      <c r="B88498" s="1" t="s">
        <v>1927</v>
      </c>
      <c r="C88498">
        <v>394838</v>
      </c>
      <c r="D88498">
        <v>290</v>
      </c>
      <c r="E88498">
        <v>23317279</v>
      </c>
      <c r="F88498">
        <v>59.1</v>
      </c>
      <c r="G88498">
        <v>59.3</v>
      </c>
      <c r="H88498">
        <v>58.8</v>
      </c>
      <c r="I88498">
        <v>59</v>
      </c>
      <c r="J88498" s="1" t="s">
        <v>3</v>
      </c>
      <c r="K88498">
        <v>0</v>
      </c>
      <c r="L88498">
        <v>58.9</v>
      </c>
      <c r="M88498">
        <v>21</v>
      </c>
      <c r="N88498">
        <v>59</v>
      </c>
      <c r="O88498">
        <v>13</v>
      </c>
      <c r="P88498">
        <v>10.42</v>
      </c>
      <c r="Q88498">
        <v>20201210</v>
      </c>
    </row>
    <row r="88499" spans="1:17" x14ac:dyDescent="0.45">
      <c r="A88499" s="1" t="s">
        <v>1928</v>
      </c>
      <c r="B88499" s="1" t="s">
        <v>1929</v>
      </c>
      <c r="C88499">
        <v>383428</v>
      </c>
      <c r="D88499">
        <v>238</v>
      </c>
      <c r="E88499">
        <v>11211676</v>
      </c>
      <c r="F88499">
        <v>29.05</v>
      </c>
      <c r="G88499">
        <v>29.4</v>
      </c>
      <c r="H88499">
        <v>29</v>
      </c>
      <c r="I88499">
        <v>29.35</v>
      </c>
      <c r="J88499" s="1" t="s">
        <v>6</v>
      </c>
      <c r="K88499">
        <v>0.35</v>
      </c>
      <c r="L88499">
        <v>29.25</v>
      </c>
      <c r="M88499">
        <v>2</v>
      </c>
      <c r="N88499">
        <v>29.35</v>
      </c>
      <c r="O88499">
        <v>15</v>
      </c>
      <c r="P88499">
        <v>18.12</v>
      </c>
      <c r="Q88499">
        <v>20201210</v>
      </c>
    </row>
    <row r="88500" spans="1:17" x14ac:dyDescent="0.45">
      <c r="A88500" s="1" t="s">
        <v>1930</v>
      </c>
      <c r="B88500" s="1" t="s">
        <v>1931</v>
      </c>
      <c r="C88500">
        <v>300705</v>
      </c>
      <c r="D88500">
        <v>298</v>
      </c>
      <c r="E88500">
        <v>30017589</v>
      </c>
      <c r="F88500">
        <v>100</v>
      </c>
      <c r="G88500">
        <v>100.5</v>
      </c>
      <c r="H88500">
        <v>99.5</v>
      </c>
      <c r="I88500">
        <v>99.6</v>
      </c>
      <c r="J88500" s="1" t="s">
        <v>2</v>
      </c>
      <c r="K88500">
        <v>0.9</v>
      </c>
      <c r="L88500">
        <v>99.6</v>
      </c>
      <c r="M88500">
        <v>17</v>
      </c>
      <c r="N88500">
        <v>99.7</v>
      </c>
      <c r="O88500">
        <v>2</v>
      </c>
      <c r="P88500">
        <v>14.09</v>
      </c>
      <c r="Q88500">
        <v>20201210</v>
      </c>
    </row>
    <row r="88501" spans="1:17" x14ac:dyDescent="0.45">
      <c r="A88501" s="1" t="s">
        <v>1932</v>
      </c>
      <c r="B88501" s="1" t="s">
        <v>1933</v>
      </c>
      <c r="C88501">
        <v>16315</v>
      </c>
      <c r="D88501">
        <v>12</v>
      </c>
      <c r="E88501">
        <v>835233</v>
      </c>
      <c r="F88501">
        <v>51.3</v>
      </c>
      <c r="G88501">
        <v>51.3</v>
      </c>
      <c r="H88501">
        <v>51.1</v>
      </c>
      <c r="I88501">
        <v>51.3</v>
      </c>
      <c r="J88501" s="1" t="s">
        <v>3</v>
      </c>
      <c r="K88501">
        <v>0</v>
      </c>
      <c r="L88501">
        <v>51.1</v>
      </c>
      <c r="M88501">
        <v>1</v>
      </c>
      <c r="N88501">
        <v>51.3</v>
      </c>
      <c r="O88501">
        <v>22</v>
      </c>
      <c r="P88501">
        <v>0</v>
      </c>
      <c r="Q88501">
        <v>20201210</v>
      </c>
    </row>
    <row r="88502" spans="1:17" x14ac:dyDescent="0.45">
      <c r="A88502" s="1" t="s">
        <v>1934</v>
      </c>
      <c r="B88502" s="1" t="s">
        <v>1935</v>
      </c>
      <c r="C88502">
        <v>42800</v>
      </c>
      <c r="D88502">
        <v>33</v>
      </c>
      <c r="E88502">
        <v>2896024</v>
      </c>
      <c r="F88502">
        <v>67.599999999999994</v>
      </c>
      <c r="G88502">
        <v>67.8</v>
      </c>
      <c r="H88502">
        <v>67.5</v>
      </c>
      <c r="I88502">
        <v>67.8</v>
      </c>
      <c r="J88502" s="1" t="s">
        <v>6</v>
      </c>
      <c r="K88502">
        <v>0.2</v>
      </c>
      <c r="L88502">
        <v>67.7</v>
      </c>
      <c r="M88502">
        <v>6</v>
      </c>
      <c r="N88502">
        <v>67.8</v>
      </c>
      <c r="O88502">
        <v>5</v>
      </c>
      <c r="P88502">
        <v>15.59</v>
      </c>
      <c r="Q88502">
        <v>20201210</v>
      </c>
    </row>
    <row r="88503" spans="1:17" x14ac:dyDescent="0.45">
      <c r="A88503" s="1" t="s">
        <v>1936</v>
      </c>
      <c r="B88503" s="1" t="s">
        <v>1937</v>
      </c>
      <c r="C88503">
        <v>83140</v>
      </c>
      <c r="D88503">
        <v>88</v>
      </c>
      <c r="E88503">
        <v>5231875</v>
      </c>
      <c r="F88503">
        <v>63</v>
      </c>
      <c r="G88503">
        <v>63</v>
      </c>
      <c r="H88503">
        <v>62.8</v>
      </c>
      <c r="I88503">
        <v>63</v>
      </c>
      <c r="J88503" s="1" t="s">
        <v>3</v>
      </c>
      <c r="K88503">
        <v>0</v>
      </c>
      <c r="L88503">
        <v>62.9</v>
      </c>
      <c r="M88503">
        <v>11</v>
      </c>
      <c r="N88503">
        <v>63.1</v>
      </c>
      <c r="O88503">
        <v>6</v>
      </c>
      <c r="P88503">
        <v>14.89</v>
      </c>
      <c r="Q88503">
        <v>20201210</v>
      </c>
    </row>
    <row r="88504" spans="1:17" x14ac:dyDescent="0.45">
      <c r="A88504" s="1" t="s">
        <v>1938</v>
      </c>
      <c r="B88504" s="1" t="s">
        <v>1939</v>
      </c>
      <c r="C88504">
        <v>85481</v>
      </c>
      <c r="D88504">
        <v>69</v>
      </c>
      <c r="E88504">
        <v>1854199</v>
      </c>
      <c r="F88504">
        <v>21.65</v>
      </c>
      <c r="G88504">
        <v>21.8</v>
      </c>
      <c r="H88504">
        <v>21.55</v>
      </c>
      <c r="I88504">
        <v>21.8</v>
      </c>
      <c r="J88504" s="1" t="s">
        <v>6</v>
      </c>
      <c r="K88504">
        <v>0.1</v>
      </c>
      <c r="L88504">
        <v>21.6</v>
      </c>
      <c r="M88504">
        <v>6</v>
      </c>
      <c r="N88504">
        <v>21.8</v>
      </c>
      <c r="O88504">
        <v>5</v>
      </c>
      <c r="P88504">
        <v>64.12</v>
      </c>
      <c r="Q88504">
        <v>20201210</v>
      </c>
    </row>
    <row r="88505" spans="1:17" x14ac:dyDescent="0.45">
      <c r="A88505" s="1" t="s">
        <v>1940</v>
      </c>
      <c r="B88505" s="1" t="s">
        <v>1941</v>
      </c>
      <c r="C88505">
        <v>4849098</v>
      </c>
      <c r="D88505">
        <v>2530</v>
      </c>
      <c r="E88505">
        <v>195650307</v>
      </c>
      <c r="F88505">
        <v>40.200000000000003</v>
      </c>
      <c r="G88505">
        <v>40.6</v>
      </c>
      <c r="H88505">
        <v>40.1</v>
      </c>
      <c r="I88505">
        <v>40.35</v>
      </c>
      <c r="J88505" s="1" t="s">
        <v>2</v>
      </c>
      <c r="K88505">
        <v>0.05</v>
      </c>
      <c r="L88505">
        <v>40.299999999999997</v>
      </c>
      <c r="M88505">
        <v>58</v>
      </c>
      <c r="N88505">
        <v>40.35</v>
      </c>
      <c r="O88505">
        <v>24</v>
      </c>
      <c r="P88505">
        <v>8.73</v>
      </c>
      <c r="Q88505">
        <v>20201210</v>
      </c>
    </row>
    <row r="88506" spans="1:17" x14ac:dyDescent="0.45">
      <c r="A88506" s="1" t="s">
        <v>1942</v>
      </c>
      <c r="B88506" s="1" t="s">
        <v>1943</v>
      </c>
      <c r="C88506">
        <v>495892</v>
      </c>
      <c r="D88506">
        <v>240</v>
      </c>
      <c r="E88506">
        <v>7942673</v>
      </c>
      <c r="F88506">
        <v>16</v>
      </c>
      <c r="G88506">
        <v>16.2</v>
      </c>
      <c r="H88506">
        <v>15.9</v>
      </c>
      <c r="I88506">
        <v>16.100000000000001</v>
      </c>
      <c r="J88506" s="1" t="s">
        <v>3</v>
      </c>
      <c r="K88506">
        <v>0</v>
      </c>
      <c r="L88506">
        <v>16.05</v>
      </c>
      <c r="M88506">
        <v>11</v>
      </c>
      <c r="N88506">
        <v>16.100000000000001</v>
      </c>
      <c r="O88506">
        <v>14</v>
      </c>
      <c r="P88506">
        <v>9.1999999999999993</v>
      </c>
      <c r="Q88506">
        <v>20201210</v>
      </c>
    </row>
    <row r="88507" spans="1:17" x14ac:dyDescent="0.45">
      <c r="A88507" s="1" t="s">
        <v>1944</v>
      </c>
      <c r="B88507" s="1" t="s">
        <v>1945</v>
      </c>
      <c r="C88507">
        <v>217323</v>
      </c>
      <c r="D88507">
        <v>156</v>
      </c>
      <c r="E88507">
        <v>4116621</v>
      </c>
      <c r="F88507">
        <v>18.850000000000001</v>
      </c>
      <c r="G88507">
        <v>19.149999999999999</v>
      </c>
      <c r="H88507">
        <v>18.8</v>
      </c>
      <c r="I88507">
        <v>18.850000000000001</v>
      </c>
      <c r="J88507" s="1" t="s">
        <v>2</v>
      </c>
      <c r="K88507">
        <v>0.1</v>
      </c>
      <c r="L88507">
        <v>18.850000000000001</v>
      </c>
      <c r="M88507">
        <v>10</v>
      </c>
      <c r="N88507">
        <v>18.899999999999999</v>
      </c>
      <c r="O88507">
        <v>19</v>
      </c>
      <c r="P88507">
        <v>0</v>
      </c>
      <c r="Q88507">
        <v>20201210</v>
      </c>
    </row>
    <row r="88508" spans="1:17" x14ac:dyDescent="0.45">
      <c r="A88508" s="1" t="s">
        <v>1946</v>
      </c>
      <c r="B88508" s="1" t="s">
        <v>1947</v>
      </c>
      <c r="C88508">
        <v>5304709</v>
      </c>
      <c r="D88508">
        <v>3630</v>
      </c>
      <c r="E88508">
        <v>655758929</v>
      </c>
      <c r="F88508">
        <v>122.5</v>
      </c>
      <c r="G88508">
        <v>126</v>
      </c>
      <c r="H88508">
        <v>121</v>
      </c>
      <c r="I88508">
        <v>121.5</v>
      </c>
      <c r="J88508" s="1" t="s">
        <v>2</v>
      </c>
      <c r="K88508">
        <v>0.5</v>
      </c>
      <c r="L88508">
        <v>121.5</v>
      </c>
      <c r="M88508">
        <v>107</v>
      </c>
      <c r="N88508">
        <v>122</v>
      </c>
      <c r="O88508">
        <v>4</v>
      </c>
      <c r="P88508">
        <v>34.229999999999997</v>
      </c>
      <c r="Q88508">
        <v>20201210</v>
      </c>
    </row>
    <row r="88509" spans="1:17" x14ac:dyDescent="0.45">
      <c r="A88509" s="1" t="s">
        <v>0</v>
      </c>
      <c r="B88509" s="1" t="s">
        <v>1</v>
      </c>
      <c r="C88509">
        <v>15582483</v>
      </c>
      <c r="D88509">
        <v>5257</v>
      </c>
      <c r="E88509">
        <v>670601182</v>
      </c>
      <c r="F88509">
        <v>43.25</v>
      </c>
      <c r="G88509">
        <v>43.45</v>
      </c>
      <c r="H88509">
        <v>42.85</v>
      </c>
      <c r="I88509">
        <v>42.9</v>
      </c>
      <c r="J88509" s="1" t="s">
        <v>2</v>
      </c>
      <c r="K88509">
        <v>0.35</v>
      </c>
      <c r="L88509">
        <v>42.9</v>
      </c>
      <c r="M88509">
        <v>319</v>
      </c>
      <c r="N88509">
        <v>42.95</v>
      </c>
      <c r="O88509">
        <v>31</v>
      </c>
      <c r="P88509">
        <v>10.210000000000001</v>
      </c>
      <c r="Q88509">
        <v>20201211</v>
      </c>
    </row>
    <row r="88510" spans="1:17" x14ac:dyDescent="0.45">
      <c r="A88510" s="1" t="s">
        <v>4</v>
      </c>
      <c r="B88510" s="1" t="s">
        <v>5</v>
      </c>
      <c r="C88510">
        <v>23115</v>
      </c>
      <c r="D88510">
        <v>7</v>
      </c>
      <c r="E88510">
        <v>1234512</v>
      </c>
      <c r="F88510">
        <v>53.4</v>
      </c>
      <c r="G88510">
        <v>53.6</v>
      </c>
      <c r="H88510">
        <v>53.4</v>
      </c>
      <c r="I88510">
        <v>53.6</v>
      </c>
      <c r="J88510" s="1" t="s">
        <v>79</v>
      </c>
      <c r="K88510">
        <v>0</v>
      </c>
      <c r="L88510">
        <v>53.4</v>
      </c>
      <c r="M88510">
        <v>9</v>
      </c>
      <c r="N88510">
        <v>53.5</v>
      </c>
      <c r="O88510">
        <v>20</v>
      </c>
      <c r="P88510">
        <v>0</v>
      </c>
      <c r="Q88510">
        <v>20201211</v>
      </c>
    </row>
    <row r="88511" spans="1:17" x14ac:dyDescent="0.45">
      <c r="A88511" s="1" t="s">
        <v>7</v>
      </c>
      <c r="B88511" s="1" t="s">
        <v>8</v>
      </c>
      <c r="C88511">
        <v>4828037</v>
      </c>
      <c r="D88511">
        <v>2618</v>
      </c>
      <c r="E88511">
        <v>209269241</v>
      </c>
      <c r="F88511">
        <v>43.55</v>
      </c>
      <c r="G88511">
        <v>43.8</v>
      </c>
      <c r="H88511">
        <v>43.1</v>
      </c>
      <c r="I88511">
        <v>43.1</v>
      </c>
      <c r="J88511" s="1" t="s">
        <v>2</v>
      </c>
      <c r="K88511">
        <v>0.55000000000000004</v>
      </c>
      <c r="L88511">
        <v>43.1</v>
      </c>
      <c r="M88511">
        <v>59</v>
      </c>
      <c r="N88511">
        <v>43.2</v>
      </c>
      <c r="O88511">
        <v>15</v>
      </c>
      <c r="P88511">
        <v>10.09</v>
      </c>
      <c r="Q88511">
        <v>20201211</v>
      </c>
    </row>
    <row r="88512" spans="1:17" x14ac:dyDescent="0.45">
      <c r="A88512" s="1" t="s">
        <v>9</v>
      </c>
      <c r="B88512" s="1" t="s">
        <v>10</v>
      </c>
      <c r="C88512">
        <v>1152162</v>
      </c>
      <c r="D88512">
        <v>342</v>
      </c>
      <c r="E88512">
        <v>20799653</v>
      </c>
      <c r="F88512">
        <v>18.149999999999999</v>
      </c>
      <c r="G88512">
        <v>18.25</v>
      </c>
      <c r="H88512">
        <v>17.899999999999999</v>
      </c>
      <c r="I88512">
        <v>17.95</v>
      </c>
      <c r="J88512" s="1" t="s">
        <v>2</v>
      </c>
      <c r="K88512">
        <v>0.25</v>
      </c>
      <c r="L88512">
        <v>17.95</v>
      </c>
      <c r="M88512">
        <v>36</v>
      </c>
      <c r="N88512">
        <v>18</v>
      </c>
      <c r="O88512">
        <v>40</v>
      </c>
      <c r="P88512">
        <v>33.869999999999997</v>
      </c>
      <c r="Q88512">
        <v>20201211</v>
      </c>
    </row>
    <row r="88513" spans="1:17" x14ac:dyDescent="0.45">
      <c r="A88513" s="1" t="s">
        <v>11</v>
      </c>
      <c r="B88513" s="1" t="s">
        <v>12</v>
      </c>
      <c r="C88513">
        <v>1540167</v>
      </c>
      <c r="D88513">
        <v>718</v>
      </c>
      <c r="E88513">
        <v>33856821</v>
      </c>
      <c r="F88513">
        <v>22.4</v>
      </c>
      <c r="G88513">
        <v>22.4</v>
      </c>
      <c r="H88513">
        <v>21.7</v>
      </c>
      <c r="I88513">
        <v>21.75</v>
      </c>
      <c r="J88513" s="1" t="s">
        <v>2</v>
      </c>
      <c r="K88513">
        <v>0.65</v>
      </c>
      <c r="L88513">
        <v>21.7</v>
      </c>
      <c r="M88513">
        <v>41</v>
      </c>
      <c r="N88513">
        <v>21.75</v>
      </c>
      <c r="O88513">
        <v>49</v>
      </c>
      <c r="P88513">
        <v>10.88</v>
      </c>
      <c r="Q88513">
        <v>20201211</v>
      </c>
    </row>
    <row r="88514" spans="1:17" x14ac:dyDescent="0.45">
      <c r="A88514" s="1" t="s">
        <v>13</v>
      </c>
      <c r="B88514" s="1" t="s">
        <v>14</v>
      </c>
      <c r="C88514">
        <v>1614558</v>
      </c>
      <c r="D88514">
        <v>498</v>
      </c>
      <c r="E88514">
        <v>18817266</v>
      </c>
      <c r="F88514">
        <v>11.65</v>
      </c>
      <c r="G88514">
        <v>11.85</v>
      </c>
      <c r="H88514">
        <v>11.55</v>
      </c>
      <c r="I88514">
        <v>11.55</v>
      </c>
      <c r="J88514" s="1" t="s">
        <v>2</v>
      </c>
      <c r="K88514">
        <v>0.15</v>
      </c>
      <c r="L88514">
        <v>11.55</v>
      </c>
      <c r="M88514">
        <v>33</v>
      </c>
      <c r="N88514">
        <v>11.6</v>
      </c>
      <c r="O88514">
        <v>14</v>
      </c>
      <c r="P88514">
        <v>12.55</v>
      </c>
      <c r="Q88514">
        <v>20201211</v>
      </c>
    </row>
    <row r="88515" spans="1:17" x14ac:dyDescent="0.45">
      <c r="A88515" s="1" t="s">
        <v>15</v>
      </c>
      <c r="B88515" s="1" t="s">
        <v>16</v>
      </c>
      <c r="C88515">
        <v>1802191</v>
      </c>
      <c r="D88515">
        <v>726</v>
      </c>
      <c r="E88515">
        <v>36052889</v>
      </c>
      <c r="F88515">
        <v>20.5</v>
      </c>
      <c r="G88515">
        <v>20.5</v>
      </c>
      <c r="H88515">
        <v>19.75</v>
      </c>
      <c r="I88515">
        <v>20.100000000000001</v>
      </c>
      <c r="J88515" s="1" t="s">
        <v>2</v>
      </c>
      <c r="K88515">
        <v>0.7</v>
      </c>
      <c r="L88515">
        <v>20.05</v>
      </c>
      <c r="M88515">
        <v>5</v>
      </c>
      <c r="N88515">
        <v>20.100000000000001</v>
      </c>
      <c r="O88515">
        <v>7</v>
      </c>
      <c r="P88515">
        <v>7.53</v>
      </c>
      <c r="Q88515">
        <v>20201211</v>
      </c>
    </row>
    <row r="88516" spans="1:17" x14ac:dyDescent="0.45">
      <c r="A88516" s="1" t="s">
        <v>17</v>
      </c>
      <c r="B88516" s="1" t="s">
        <v>18</v>
      </c>
      <c r="C88516">
        <v>81694</v>
      </c>
      <c r="D88516">
        <v>51</v>
      </c>
      <c r="E88516">
        <v>1448732</v>
      </c>
      <c r="F88516">
        <v>17.649999999999999</v>
      </c>
      <c r="G88516">
        <v>18</v>
      </c>
      <c r="H88516">
        <v>17.649999999999999</v>
      </c>
      <c r="I88516">
        <v>17.8</v>
      </c>
      <c r="J88516" s="1" t="s">
        <v>6</v>
      </c>
      <c r="K88516">
        <v>0.15</v>
      </c>
      <c r="L88516">
        <v>17.600000000000001</v>
      </c>
      <c r="M88516">
        <v>2</v>
      </c>
      <c r="N88516">
        <v>17.8</v>
      </c>
      <c r="O88516">
        <v>26</v>
      </c>
      <c r="P88516">
        <v>0</v>
      </c>
      <c r="Q88516">
        <v>20201211</v>
      </c>
    </row>
    <row r="88517" spans="1:17" x14ac:dyDescent="0.45">
      <c r="A88517" s="1" t="s">
        <v>19</v>
      </c>
      <c r="B88517" s="1" t="s">
        <v>20</v>
      </c>
      <c r="C88517">
        <v>1194914</v>
      </c>
      <c r="D88517">
        <v>587</v>
      </c>
      <c r="E88517">
        <v>24728389</v>
      </c>
      <c r="F88517">
        <v>20.9</v>
      </c>
      <c r="G88517">
        <v>21.05</v>
      </c>
      <c r="H88517">
        <v>20.5</v>
      </c>
      <c r="I88517">
        <v>20.65</v>
      </c>
      <c r="J88517" s="1" t="s">
        <v>2</v>
      </c>
      <c r="K88517">
        <v>0.25</v>
      </c>
      <c r="L88517">
        <v>20.65</v>
      </c>
      <c r="M88517">
        <v>66</v>
      </c>
      <c r="N88517">
        <v>20.7</v>
      </c>
      <c r="O88517">
        <v>42</v>
      </c>
      <c r="P88517">
        <v>27.53</v>
      </c>
      <c r="Q88517">
        <v>20201211</v>
      </c>
    </row>
    <row r="88518" spans="1:17" x14ac:dyDescent="0.45">
      <c r="A88518" s="1" t="s">
        <v>21</v>
      </c>
      <c r="B88518" s="1" t="s">
        <v>22</v>
      </c>
      <c r="C88518">
        <v>78497</v>
      </c>
      <c r="D88518">
        <v>57</v>
      </c>
      <c r="E88518">
        <v>2858596</v>
      </c>
      <c r="F88518">
        <v>36.5</v>
      </c>
      <c r="G88518">
        <v>36.5</v>
      </c>
      <c r="H88518">
        <v>36.35</v>
      </c>
      <c r="I88518">
        <v>36.4</v>
      </c>
      <c r="J88518" s="1" t="s">
        <v>2</v>
      </c>
      <c r="K88518">
        <v>0.1</v>
      </c>
      <c r="L88518">
        <v>36.4</v>
      </c>
      <c r="M88518">
        <v>44</v>
      </c>
      <c r="N88518">
        <v>36.450000000000003</v>
      </c>
      <c r="O88518">
        <v>4</v>
      </c>
      <c r="P88518">
        <v>18.670000000000002</v>
      </c>
      <c r="Q88518">
        <v>20201211</v>
      </c>
    </row>
    <row r="88519" spans="1:17" x14ac:dyDescent="0.45">
      <c r="A88519" s="1" t="s">
        <v>23</v>
      </c>
      <c r="B88519" s="1" t="s">
        <v>24</v>
      </c>
      <c r="C88519">
        <v>3829057</v>
      </c>
      <c r="D88519">
        <v>2202</v>
      </c>
      <c r="E88519">
        <v>179585543</v>
      </c>
      <c r="F88519">
        <v>47.55</v>
      </c>
      <c r="G88519">
        <v>47.6</v>
      </c>
      <c r="H88519">
        <v>46.5</v>
      </c>
      <c r="I88519">
        <v>46.9</v>
      </c>
      <c r="J88519" s="1" t="s">
        <v>2</v>
      </c>
      <c r="K88519">
        <v>0.6</v>
      </c>
      <c r="L88519">
        <v>46.85</v>
      </c>
      <c r="M88519">
        <v>7</v>
      </c>
      <c r="N88519">
        <v>46.95</v>
      </c>
      <c r="O88519">
        <v>1</v>
      </c>
      <c r="P88519">
        <v>13.25</v>
      </c>
      <c r="Q88519">
        <v>20201211</v>
      </c>
    </row>
    <row r="88520" spans="1:17" x14ac:dyDescent="0.45">
      <c r="A88520" s="1" t="s">
        <v>25</v>
      </c>
      <c r="B88520" s="1" t="s">
        <v>26</v>
      </c>
      <c r="C88520">
        <v>67100</v>
      </c>
      <c r="D88520">
        <v>38</v>
      </c>
      <c r="E88520">
        <v>494105</v>
      </c>
      <c r="F88520">
        <v>7.22</v>
      </c>
      <c r="G88520">
        <v>7.5</v>
      </c>
      <c r="H88520">
        <v>6.82</v>
      </c>
      <c r="I88520">
        <v>7.5</v>
      </c>
      <c r="J88520" s="1" t="s">
        <v>3</v>
      </c>
      <c r="K88520">
        <v>0</v>
      </c>
      <c r="L88520">
        <v>7.1</v>
      </c>
      <c r="M88520">
        <v>2</v>
      </c>
      <c r="N88520">
        <v>7.5</v>
      </c>
      <c r="O88520">
        <v>6</v>
      </c>
      <c r="P88520">
        <v>0</v>
      </c>
      <c r="Q88520">
        <v>20201211</v>
      </c>
    </row>
    <row r="88521" spans="1:17" x14ac:dyDescent="0.45">
      <c r="A88521" s="1" t="s">
        <v>27</v>
      </c>
      <c r="B88521" s="1" t="s">
        <v>28</v>
      </c>
      <c r="C88521">
        <v>523341</v>
      </c>
      <c r="D88521">
        <v>464</v>
      </c>
      <c r="E88521">
        <v>37400442</v>
      </c>
      <c r="F88521">
        <v>72</v>
      </c>
      <c r="G88521">
        <v>72</v>
      </c>
      <c r="H88521">
        <v>71.2</v>
      </c>
      <c r="I88521">
        <v>71.400000000000006</v>
      </c>
      <c r="J88521" s="1" t="s">
        <v>2</v>
      </c>
      <c r="K88521">
        <v>0.4</v>
      </c>
      <c r="L88521">
        <v>71.400000000000006</v>
      </c>
      <c r="M88521">
        <v>2</v>
      </c>
      <c r="N88521">
        <v>71.5</v>
      </c>
      <c r="O88521">
        <v>16</v>
      </c>
      <c r="P88521">
        <v>10.85</v>
      </c>
      <c r="Q88521">
        <v>20201211</v>
      </c>
    </row>
    <row r="88522" spans="1:17" x14ac:dyDescent="0.45">
      <c r="A88522" s="1" t="s">
        <v>29</v>
      </c>
      <c r="B88522" s="1" t="s">
        <v>30</v>
      </c>
      <c r="C88522">
        <v>9708260</v>
      </c>
      <c r="D88522">
        <v>3471</v>
      </c>
      <c r="E88522">
        <v>632893200</v>
      </c>
      <c r="F88522">
        <v>65.2</v>
      </c>
      <c r="G88522">
        <v>65.7</v>
      </c>
      <c r="H88522">
        <v>65</v>
      </c>
      <c r="I88522">
        <v>65.099999999999994</v>
      </c>
      <c r="J88522" s="1" t="s">
        <v>2</v>
      </c>
      <c r="K88522">
        <v>0.4</v>
      </c>
      <c r="L88522">
        <v>65</v>
      </c>
      <c r="M88522">
        <v>1328</v>
      </c>
      <c r="N88522">
        <v>65.099999999999994</v>
      </c>
      <c r="O88522">
        <v>160</v>
      </c>
      <c r="P88522">
        <v>17.79</v>
      </c>
      <c r="Q88522">
        <v>20201211</v>
      </c>
    </row>
    <row r="88523" spans="1:17" x14ac:dyDescent="0.45">
      <c r="A88523" s="1" t="s">
        <v>31</v>
      </c>
      <c r="B88523" s="1" t="s">
        <v>32</v>
      </c>
      <c r="C88523">
        <v>3974069</v>
      </c>
      <c r="D88523">
        <v>1030</v>
      </c>
      <c r="E88523">
        <v>32228307</v>
      </c>
      <c r="F88523">
        <v>8.2200000000000006</v>
      </c>
      <c r="G88523">
        <v>8.24</v>
      </c>
      <c r="H88523">
        <v>8.01</v>
      </c>
      <c r="I88523">
        <v>8.1</v>
      </c>
      <c r="J88523" s="1" t="s">
        <v>2</v>
      </c>
      <c r="K88523">
        <v>0.1</v>
      </c>
      <c r="L88523">
        <v>8.1</v>
      </c>
      <c r="M88523">
        <v>27</v>
      </c>
      <c r="N88523">
        <v>8.11</v>
      </c>
      <c r="O88523">
        <v>149</v>
      </c>
      <c r="P88523">
        <v>19.760000000000002</v>
      </c>
      <c r="Q88523">
        <v>20201211</v>
      </c>
    </row>
    <row r="88524" spans="1:17" x14ac:dyDescent="0.45">
      <c r="A88524" s="1" t="s">
        <v>33</v>
      </c>
      <c r="B88524" s="1" t="s">
        <v>34</v>
      </c>
      <c r="C88524">
        <v>2080474</v>
      </c>
      <c r="D88524">
        <v>805</v>
      </c>
      <c r="E88524">
        <v>50115967</v>
      </c>
      <c r="F88524">
        <v>24</v>
      </c>
      <c r="G88524">
        <v>24.3</v>
      </c>
      <c r="H88524">
        <v>23.85</v>
      </c>
      <c r="I88524">
        <v>23.95</v>
      </c>
      <c r="J88524" s="1" t="s">
        <v>3</v>
      </c>
      <c r="K88524">
        <v>0</v>
      </c>
      <c r="L88524">
        <v>23.95</v>
      </c>
      <c r="M88524">
        <v>15</v>
      </c>
      <c r="N88524">
        <v>24</v>
      </c>
      <c r="O88524">
        <v>41</v>
      </c>
      <c r="P88524">
        <v>15.16</v>
      </c>
      <c r="Q88524">
        <v>20201211</v>
      </c>
    </row>
    <row r="88525" spans="1:17" x14ac:dyDescent="0.45">
      <c r="A88525" s="1" t="s">
        <v>35</v>
      </c>
      <c r="B88525" s="1" t="s">
        <v>36</v>
      </c>
      <c r="C88525">
        <v>563422</v>
      </c>
      <c r="D88525">
        <v>243</v>
      </c>
      <c r="E88525">
        <v>10805566</v>
      </c>
      <c r="F88525">
        <v>19.350000000000001</v>
      </c>
      <c r="G88525">
        <v>19.350000000000001</v>
      </c>
      <c r="H88525">
        <v>19.05</v>
      </c>
      <c r="I88525">
        <v>19.2</v>
      </c>
      <c r="J88525" s="1" t="s">
        <v>2</v>
      </c>
      <c r="K88525">
        <v>0.15</v>
      </c>
      <c r="L88525">
        <v>19.2</v>
      </c>
      <c r="M88525">
        <v>11</v>
      </c>
      <c r="N88525">
        <v>19.25</v>
      </c>
      <c r="O88525">
        <v>21</v>
      </c>
      <c r="P88525">
        <v>10.210000000000001</v>
      </c>
      <c r="Q88525">
        <v>20201211</v>
      </c>
    </row>
    <row r="88526" spans="1:17" x14ac:dyDescent="0.45">
      <c r="A88526" s="1" t="s">
        <v>37</v>
      </c>
      <c r="B88526" s="1" t="s">
        <v>38</v>
      </c>
      <c r="C88526">
        <v>697743</v>
      </c>
      <c r="D88526">
        <v>163</v>
      </c>
      <c r="E88526">
        <v>8571538</v>
      </c>
      <c r="F88526">
        <v>12.45</v>
      </c>
      <c r="G88526">
        <v>12.45</v>
      </c>
      <c r="H88526">
        <v>12.15</v>
      </c>
      <c r="I88526">
        <v>12.35</v>
      </c>
      <c r="J88526" s="1" t="s">
        <v>2</v>
      </c>
      <c r="K88526">
        <v>0.05</v>
      </c>
      <c r="L88526">
        <v>12.25</v>
      </c>
      <c r="M88526">
        <v>10</v>
      </c>
      <c r="N88526">
        <v>12.35</v>
      </c>
      <c r="O88526">
        <v>19</v>
      </c>
      <c r="P88526">
        <v>12.86</v>
      </c>
      <c r="Q88526">
        <v>20201211</v>
      </c>
    </row>
    <row r="88527" spans="1:17" x14ac:dyDescent="0.45">
      <c r="A88527" s="1" t="s">
        <v>39</v>
      </c>
      <c r="B88527" s="1" t="s">
        <v>40</v>
      </c>
      <c r="C88527">
        <v>63161</v>
      </c>
      <c r="D88527">
        <v>46</v>
      </c>
      <c r="E88527">
        <v>2019902</v>
      </c>
      <c r="F88527">
        <v>32</v>
      </c>
      <c r="G88527">
        <v>32.1</v>
      </c>
      <c r="H88527">
        <v>31.9</v>
      </c>
      <c r="I88527">
        <v>31.95</v>
      </c>
      <c r="J88527" s="1" t="s">
        <v>6</v>
      </c>
      <c r="K88527">
        <v>0.05</v>
      </c>
      <c r="L88527">
        <v>31.95</v>
      </c>
      <c r="M88527">
        <v>16</v>
      </c>
      <c r="N88527">
        <v>32</v>
      </c>
      <c r="O88527">
        <v>17</v>
      </c>
      <c r="P88527">
        <v>21.59</v>
      </c>
      <c r="Q88527">
        <v>20201211</v>
      </c>
    </row>
    <row r="88528" spans="1:17" x14ac:dyDescent="0.45">
      <c r="A88528" s="1" t="s">
        <v>41</v>
      </c>
      <c r="B88528" s="1" t="s">
        <v>42</v>
      </c>
      <c r="C88528">
        <v>2121283</v>
      </c>
      <c r="D88528">
        <v>1898</v>
      </c>
      <c r="E88528">
        <v>128838159</v>
      </c>
      <c r="F88528">
        <v>60.9</v>
      </c>
      <c r="G88528">
        <v>61.2</v>
      </c>
      <c r="H88528">
        <v>60.5</v>
      </c>
      <c r="I88528">
        <v>60.7</v>
      </c>
      <c r="J88528" s="1" t="s">
        <v>2</v>
      </c>
      <c r="K88528">
        <v>0.2</v>
      </c>
      <c r="L88528">
        <v>60.7</v>
      </c>
      <c r="M88528">
        <v>17</v>
      </c>
      <c r="N88528">
        <v>60.9</v>
      </c>
      <c r="O88528">
        <v>36</v>
      </c>
      <c r="P88528">
        <v>15.68</v>
      </c>
      <c r="Q88528">
        <v>20201211</v>
      </c>
    </row>
    <row r="88529" spans="1:17" x14ac:dyDescent="0.45">
      <c r="A88529" s="1" t="s">
        <v>43</v>
      </c>
      <c r="B88529" s="1" t="s">
        <v>44</v>
      </c>
      <c r="C88529">
        <v>1807473</v>
      </c>
      <c r="D88529">
        <v>1401</v>
      </c>
      <c r="E88529">
        <v>74571029</v>
      </c>
      <c r="F88529">
        <v>41.5</v>
      </c>
      <c r="G88529">
        <v>41.7</v>
      </c>
      <c r="H88529">
        <v>41.05</v>
      </c>
      <c r="I88529">
        <v>41.25</v>
      </c>
      <c r="J88529" s="1" t="s">
        <v>2</v>
      </c>
      <c r="K88529">
        <v>0.25</v>
      </c>
      <c r="L88529">
        <v>41.2</v>
      </c>
      <c r="M88529">
        <v>121</v>
      </c>
      <c r="N88529">
        <v>41.3</v>
      </c>
      <c r="O88529">
        <v>50</v>
      </c>
      <c r="P88529">
        <v>19.55</v>
      </c>
      <c r="Q88529">
        <v>20201211</v>
      </c>
    </row>
    <row r="88530" spans="1:17" x14ac:dyDescent="0.45">
      <c r="A88530" s="1" t="s">
        <v>45</v>
      </c>
      <c r="B88530" s="1" t="s">
        <v>46</v>
      </c>
      <c r="C88530">
        <v>205893</v>
      </c>
      <c r="D88530">
        <v>200</v>
      </c>
      <c r="E88530">
        <v>9295510</v>
      </c>
      <c r="F88530">
        <v>45.25</v>
      </c>
      <c r="G88530">
        <v>45.5</v>
      </c>
      <c r="H88530">
        <v>45</v>
      </c>
      <c r="I88530">
        <v>45.2</v>
      </c>
      <c r="J88530" s="1" t="s">
        <v>6</v>
      </c>
      <c r="K88530">
        <v>0.05</v>
      </c>
      <c r="L88530">
        <v>45.15</v>
      </c>
      <c r="M88530">
        <v>2</v>
      </c>
      <c r="N88530">
        <v>45.2</v>
      </c>
      <c r="O88530">
        <v>1</v>
      </c>
      <c r="P88530">
        <v>12.73</v>
      </c>
      <c r="Q88530">
        <v>20201211</v>
      </c>
    </row>
    <row r="88531" spans="1:17" x14ac:dyDescent="0.45">
      <c r="A88531" s="1" t="s">
        <v>47</v>
      </c>
      <c r="B88531" s="1" t="s">
        <v>48</v>
      </c>
      <c r="C88531">
        <v>72816</v>
      </c>
      <c r="D88531">
        <v>128</v>
      </c>
      <c r="E88531">
        <v>9054208</v>
      </c>
      <c r="F88531">
        <v>124.5</v>
      </c>
      <c r="G88531">
        <v>124.5</v>
      </c>
      <c r="H88531">
        <v>124</v>
      </c>
      <c r="I88531">
        <v>124.5</v>
      </c>
      <c r="J88531" s="1" t="s">
        <v>3</v>
      </c>
      <c r="K88531">
        <v>0</v>
      </c>
      <c r="L88531">
        <v>124</v>
      </c>
      <c r="M88531">
        <v>20</v>
      </c>
      <c r="N88531">
        <v>124.5</v>
      </c>
      <c r="O88531">
        <v>14</v>
      </c>
      <c r="P88531">
        <v>18.12</v>
      </c>
      <c r="Q88531">
        <v>20201211</v>
      </c>
    </row>
    <row r="88532" spans="1:17" x14ac:dyDescent="0.45">
      <c r="A88532" s="1" t="s">
        <v>49</v>
      </c>
      <c r="B88532" s="1" t="s">
        <v>50</v>
      </c>
      <c r="C88532">
        <v>42101</v>
      </c>
      <c r="D88532">
        <v>35</v>
      </c>
      <c r="E88532">
        <v>1493635</v>
      </c>
      <c r="F88532">
        <v>35.4</v>
      </c>
      <c r="G88532">
        <v>35.549999999999997</v>
      </c>
      <c r="H88532">
        <v>35.4</v>
      </c>
      <c r="I88532">
        <v>35.5</v>
      </c>
      <c r="J88532" s="1" t="s">
        <v>2</v>
      </c>
      <c r="K88532">
        <v>0.1</v>
      </c>
      <c r="L88532">
        <v>35.4</v>
      </c>
      <c r="M88532">
        <v>4</v>
      </c>
      <c r="N88532">
        <v>35.65</v>
      </c>
      <c r="O88532">
        <v>1</v>
      </c>
      <c r="P88532">
        <v>46.71</v>
      </c>
      <c r="Q88532">
        <v>20201211</v>
      </c>
    </row>
    <row r="88533" spans="1:17" x14ac:dyDescent="0.45">
      <c r="A88533" s="1" t="s">
        <v>51</v>
      </c>
      <c r="B88533" s="1" t="s">
        <v>52</v>
      </c>
      <c r="C88533">
        <v>67731</v>
      </c>
      <c r="D88533">
        <v>58</v>
      </c>
      <c r="E88533">
        <v>2233643</v>
      </c>
      <c r="F88533">
        <v>32.950000000000003</v>
      </c>
      <c r="G88533">
        <v>33.1</v>
      </c>
      <c r="H88533">
        <v>32.950000000000003</v>
      </c>
      <c r="I88533">
        <v>33</v>
      </c>
      <c r="J88533" s="1" t="s">
        <v>3</v>
      </c>
      <c r="K88533">
        <v>0</v>
      </c>
      <c r="L88533">
        <v>32.950000000000003</v>
      </c>
      <c r="M88533">
        <v>49</v>
      </c>
      <c r="N88533">
        <v>33</v>
      </c>
      <c r="O88533">
        <v>10</v>
      </c>
      <c r="P88533">
        <v>15.07</v>
      </c>
      <c r="Q88533">
        <v>20201211</v>
      </c>
    </row>
    <row r="88534" spans="1:17" x14ac:dyDescent="0.45">
      <c r="A88534" s="1" t="s">
        <v>53</v>
      </c>
      <c r="B88534" s="1" t="s">
        <v>54</v>
      </c>
      <c r="C88534">
        <v>116468</v>
      </c>
      <c r="D88534">
        <v>102</v>
      </c>
      <c r="E88534">
        <v>3138244</v>
      </c>
      <c r="F88534">
        <v>26.6</v>
      </c>
      <c r="G88534">
        <v>27.5</v>
      </c>
      <c r="H88534">
        <v>26.5</v>
      </c>
      <c r="I88534">
        <v>26.65</v>
      </c>
      <c r="J88534" s="1" t="s">
        <v>6</v>
      </c>
      <c r="K88534">
        <v>0.4</v>
      </c>
      <c r="L88534">
        <v>26.65</v>
      </c>
      <c r="M88534">
        <v>2</v>
      </c>
      <c r="N88534">
        <v>26.7</v>
      </c>
      <c r="O88534">
        <v>1</v>
      </c>
      <c r="P88534">
        <v>34.17</v>
      </c>
      <c r="Q88534">
        <v>20201211</v>
      </c>
    </row>
    <row r="88535" spans="1:17" x14ac:dyDescent="0.45">
      <c r="A88535" s="1" t="s">
        <v>55</v>
      </c>
      <c r="B88535" s="1" t="s">
        <v>56</v>
      </c>
      <c r="C88535">
        <v>28616</v>
      </c>
      <c r="D88535">
        <v>64</v>
      </c>
      <c r="E88535">
        <v>397422</v>
      </c>
      <c r="F88535">
        <v>13.9</v>
      </c>
      <c r="G88535">
        <v>14.05</v>
      </c>
      <c r="H88535">
        <v>13.75</v>
      </c>
      <c r="I88535">
        <v>13.8</v>
      </c>
      <c r="J88535" s="1" t="s">
        <v>2</v>
      </c>
      <c r="K88535">
        <v>0.25</v>
      </c>
      <c r="L88535">
        <v>13.75</v>
      </c>
      <c r="M88535">
        <v>5</v>
      </c>
      <c r="N88535">
        <v>13.95</v>
      </c>
      <c r="O88535">
        <v>1</v>
      </c>
      <c r="P88535">
        <v>46</v>
      </c>
      <c r="Q88535">
        <v>20201211</v>
      </c>
    </row>
    <row r="88536" spans="1:17" x14ac:dyDescent="0.45">
      <c r="A88536" s="1" t="s">
        <v>57</v>
      </c>
      <c r="B88536" s="1" t="s">
        <v>58</v>
      </c>
      <c r="C88536">
        <v>90454</v>
      </c>
      <c r="D88536">
        <v>426</v>
      </c>
      <c r="E88536">
        <v>26368087</v>
      </c>
      <c r="F88536">
        <v>293.5</v>
      </c>
      <c r="G88536">
        <v>294.5</v>
      </c>
      <c r="H88536">
        <v>288.5</v>
      </c>
      <c r="I88536">
        <v>291</v>
      </c>
      <c r="J88536" s="1" t="s">
        <v>2</v>
      </c>
      <c r="K88536">
        <v>2.5</v>
      </c>
      <c r="L88536">
        <v>291</v>
      </c>
      <c r="M88536">
        <v>4</v>
      </c>
      <c r="N88536">
        <v>294</v>
      </c>
      <c r="O88536">
        <v>3</v>
      </c>
      <c r="P88536">
        <v>14.01</v>
      </c>
      <c r="Q88536">
        <v>20201211</v>
      </c>
    </row>
    <row r="88537" spans="1:17" x14ac:dyDescent="0.45">
      <c r="A88537" s="1" t="s">
        <v>59</v>
      </c>
      <c r="B88537" s="1" t="s">
        <v>60</v>
      </c>
      <c r="C88537">
        <v>6629885</v>
      </c>
      <c r="D88537">
        <v>3130</v>
      </c>
      <c r="E88537">
        <v>594277555</v>
      </c>
      <c r="F88537">
        <v>90</v>
      </c>
      <c r="G88537">
        <v>90.3</v>
      </c>
      <c r="H88537">
        <v>88.9</v>
      </c>
      <c r="I88537">
        <v>89.8</v>
      </c>
      <c r="J88537" s="1" t="s">
        <v>2</v>
      </c>
      <c r="K88537">
        <v>0.1</v>
      </c>
      <c r="L88537">
        <v>89.7</v>
      </c>
      <c r="M88537">
        <v>74</v>
      </c>
      <c r="N88537">
        <v>89.8</v>
      </c>
      <c r="O88537">
        <v>106</v>
      </c>
      <c r="P88537">
        <v>45.82</v>
      </c>
      <c r="Q88537">
        <v>20201211</v>
      </c>
    </row>
    <row r="88538" spans="1:17" x14ac:dyDescent="0.45">
      <c r="A88538" s="1" t="s">
        <v>61</v>
      </c>
      <c r="B88538" s="1" t="s">
        <v>62</v>
      </c>
      <c r="C88538">
        <v>7582096</v>
      </c>
      <c r="D88538">
        <v>3255</v>
      </c>
      <c r="E88538">
        <v>516226156</v>
      </c>
      <c r="F88538">
        <v>67.599999999999994</v>
      </c>
      <c r="G88538">
        <v>68.3</v>
      </c>
      <c r="H88538">
        <v>67.599999999999994</v>
      </c>
      <c r="I88538">
        <v>68.3</v>
      </c>
      <c r="J88538" s="1" t="s">
        <v>6</v>
      </c>
      <c r="K88538">
        <v>0.5</v>
      </c>
      <c r="L88538">
        <v>68.2</v>
      </c>
      <c r="M88538">
        <v>8</v>
      </c>
      <c r="N88538">
        <v>68.3</v>
      </c>
      <c r="O88538">
        <v>156</v>
      </c>
      <c r="P88538">
        <v>30.63</v>
      </c>
      <c r="Q88538">
        <v>20201211</v>
      </c>
    </row>
    <row r="88539" spans="1:17" x14ac:dyDescent="0.45">
      <c r="A88539" s="1" t="s">
        <v>63</v>
      </c>
      <c r="B88539" s="1" t="s">
        <v>64</v>
      </c>
      <c r="C88539">
        <v>8320526</v>
      </c>
      <c r="D88539">
        <v>3095</v>
      </c>
      <c r="E88539">
        <v>169299178</v>
      </c>
      <c r="F88539">
        <v>20.6</v>
      </c>
      <c r="G88539">
        <v>20.65</v>
      </c>
      <c r="H88539">
        <v>20</v>
      </c>
      <c r="I88539">
        <v>20.25</v>
      </c>
      <c r="J88539" s="1" t="s">
        <v>2</v>
      </c>
      <c r="K88539">
        <v>0.15</v>
      </c>
      <c r="L88539">
        <v>20.2</v>
      </c>
      <c r="M88539">
        <v>158</v>
      </c>
      <c r="N88539">
        <v>20.25</v>
      </c>
      <c r="O88539">
        <v>56</v>
      </c>
      <c r="P88539">
        <v>15.58</v>
      </c>
      <c r="Q88539">
        <v>20201211</v>
      </c>
    </row>
    <row r="88540" spans="1:17" x14ac:dyDescent="0.45">
      <c r="A88540" s="1" t="s">
        <v>65</v>
      </c>
      <c r="B88540" s="1" t="s">
        <v>66</v>
      </c>
      <c r="C88540">
        <v>9281063</v>
      </c>
      <c r="D88540">
        <v>3255</v>
      </c>
      <c r="E88540">
        <v>221073615</v>
      </c>
      <c r="F88540">
        <v>24</v>
      </c>
      <c r="G88540">
        <v>24.2</v>
      </c>
      <c r="H88540">
        <v>23.55</v>
      </c>
      <c r="I88540">
        <v>23.7</v>
      </c>
      <c r="J88540" s="1" t="s">
        <v>6</v>
      </c>
      <c r="K88540">
        <v>0.15</v>
      </c>
      <c r="L88540">
        <v>23.65</v>
      </c>
      <c r="M88540">
        <v>143</v>
      </c>
      <c r="N88540">
        <v>23.7</v>
      </c>
      <c r="O88540">
        <v>47</v>
      </c>
      <c r="P88540">
        <v>15.39</v>
      </c>
      <c r="Q88540">
        <v>20201211</v>
      </c>
    </row>
    <row r="88541" spans="1:17" x14ac:dyDescent="0.45">
      <c r="A88541" s="1" t="s">
        <v>67</v>
      </c>
      <c r="B88541" s="1" t="s">
        <v>68</v>
      </c>
      <c r="C88541">
        <v>348832</v>
      </c>
      <c r="D88541">
        <v>196</v>
      </c>
      <c r="E88541">
        <v>7599257</v>
      </c>
      <c r="F88541">
        <v>21.95</v>
      </c>
      <c r="G88541">
        <v>22.2</v>
      </c>
      <c r="H88541">
        <v>21.6</v>
      </c>
      <c r="I88541">
        <v>21.85</v>
      </c>
      <c r="J88541" s="1" t="s">
        <v>2</v>
      </c>
      <c r="K88541">
        <v>0.25</v>
      </c>
      <c r="L88541">
        <v>21.85</v>
      </c>
      <c r="M88541">
        <v>3</v>
      </c>
      <c r="N88541">
        <v>21.9</v>
      </c>
      <c r="O88541">
        <v>2</v>
      </c>
      <c r="P88541">
        <v>41.23</v>
      </c>
      <c r="Q88541">
        <v>20201211</v>
      </c>
    </row>
    <row r="88542" spans="1:17" x14ac:dyDescent="0.45">
      <c r="A88542" s="1" t="s">
        <v>69</v>
      </c>
      <c r="B88542" s="1" t="s">
        <v>70</v>
      </c>
      <c r="C88542">
        <v>1579828</v>
      </c>
      <c r="D88542">
        <v>584</v>
      </c>
      <c r="E88542">
        <v>30586567</v>
      </c>
      <c r="F88542">
        <v>19.55</v>
      </c>
      <c r="G88542">
        <v>19.600000000000001</v>
      </c>
      <c r="H88542">
        <v>19.2</v>
      </c>
      <c r="I88542">
        <v>19.3</v>
      </c>
      <c r="J88542" s="1" t="s">
        <v>2</v>
      </c>
      <c r="K88542">
        <v>0.1</v>
      </c>
      <c r="L88542">
        <v>19.3</v>
      </c>
      <c r="M88542">
        <v>69</v>
      </c>
      <c r="N88542">
        <v>19.350000000000001</v>
      </c>
      <c r="O88542">
        <v>2</v>
      </c>
      <c r="P88542">
        <v>13.5</v>
      </c>
      <c r="Q88542">
        <v>20201211</v>
      </c>
    </row>
    <row r="88543" spans="1:17" x14ac:dyDescent="0.45">
      <c r="A88543" s="1" t="s">
        <v>71</v>
      </c>
      <c r="B88543" s="1" t="s">
        <v>72</v>
      </c>
      <c r="C88543">
        <v>10520273</v>
      </c>
      <c r="D88543">
        <v>4805</v>
      </c>
      <c r="E88543">
        <v>335002928</v>
      </c>
      <c r="F88543">
        <v>32.25</v>
      </c>
      <c r="G88543">
        <v>32.65</v>
      </c>
      <c r="H88543">
        <v>31.25</v>
      </c>
      <c r="I88543">
        <v>31.6</v>
      </c>
      <c r="J88543" s="1" t="s">
        <v>2</v>
      </c>
      <c r="K88543">
        <v>0.55000000000000004</v>
      </c>
      <c r="L88543">
        <v>31.6</v>
      </c>
      <c r="M88543">
        <v>34</v>
      </c>
      <c r="N88543">
        <v>31.65</v>
      </c>
      <c r="O88543">
        <v>15</v>
      </c>
      <c r="P88543">
        <v>8.98</v>
      </c>
      <c r="Q88543">
        <v>20201211</v>
      </c>
    </row>
    <row r="88544" spans="1:17" x14ac:dyDescent="0.45">
      <c r="A88544" s="1" t="s">
        <v>73</v>
      </c>
      <c r="B88544" s="1" t="s">
        <v>74</v>
      </c>
      <c r="C88544">
        <v>4985054</v>
      </c>
      <c r="D88544">
        <v>1759</v>
      </c>
      <c r="E88544">
        <v>89162479</v>
      </c>
      <c r="F88544">
        <v>18.25</v>
      </c>
      <c r="G88544">
        <v>18.25</v>
      </c>
      <c r="H88544">
        <v>17.649999999999999</v>
      </c>
      <c r="I88544">
        <v>17.850000000000001</v>
      </c>
      <c r="J88544" s="1" t="s">
        <v>2</v>
      </c>
      <c r="K88544">
        <v>0.35</v>
      </c>
      <c r="L88544">
        <v>17.8</v>
      </c>
      <c r="M88544">
        <v>68</v>
      </c>
      <c r="N88544">
        <v>17.850000000000001</v>
      </c>
      <c r="O88544">
        <v>79</v>
      </c>
      <c r="P88544">
        <v>0</v>
      </c>
      <c r="Q88544">
        <v>20201211</v>
      </c>
    </row>
    <row r="88545" spans="1:17" x14ac:dyDescent="0.45">
      <c r="A88545" s="1" t="s">
        <v>75</v>
      </c>
      <c r="B88545" s="1" t="s">
        <v>76</v>
      </c>
      <c r="C88545">
        <v>11908657</v>
      </c>
      <c r="D88545">
        <v>3785</v>
      </c>
      <c r="E88545">
        <v>263685295</v>
      </c>
      <c r="F88545">
        <v>22.6</v>
      </c>
      <c r="G88545">
        <v>22.6</v>
      </c>
      <c r="H88545">
        <v>21.9</v>
      </c>
      <c r="I88545">
        <v>22</v>
      </c>
      <c r="J88545" s="1" t="s">
        <v>2</v>
      </c>
      <c r="K88545">
        <v>0.45</v>
      </c>
      <c r="L88545">
        <v>22</v>
      </c>
      <c r="M88545">
        <v>35</v>
      </c>
      <c r="N88545">
        <v>22.05</v>
      </c>
      <c r="O88545">
        <v>108</v>
      </c>
      <c r="P88545">
        <v>8.36</v>
      </c>
      <c r="Q88545">
        <v>20201211</v>
      </c>
    </row>
    <row r="88546" spans="1:17" x14ac:dyDescent="0.45">
      <c r="A88546" s="1" t="s">
        <v>77</v>
      </c>
      <c r="B88546" s="1" t="s">
        <v>78</v>
      </c>
      <c r="C88546">
        <v>12000</v>
      </c>
      <c r="D88546">
        <v>12</v>
      </c>
      <c r="E88546">
        <v>366300</v>
      </c>
      <c r="F88546">
        <v>30.35</v>
      </c>
      <c r="G88546">
        <v>30.9</v>
      </c>
      <c r="H88546">
        <v>30.35</v>
      </c>
      <c r="I88546">
        <v>30.75</v>
      </c>
      <c r="J88546" s="1" t="s">
        <v>79</v>
      </c>
      <c r="K88546">
        <v>0</v>
      </c>
      <c r="L88546">
        <v>30.35</v>
      </c>
      <c r="M88546">
        <v>2</v>
      </c>
      <c r="N88546">
        <v>30.75</v>
      </c>
      <c r="O88546">
        <v>11</v>
      </c>
      <c r="P88546">
        <v>0</v>
      </c>
      <c r="Q88546">
        <v>20201211</v>
      </c>
    </row>
    <row r="88547" spans="1:17" x14ac:dyDescent="0.45">
      <c r="A88547" s="1" t="s">
        <v>80</v>
      </c>
      <c r="B88547" s="1" t="s">
        <v>81</v>
      </c>
      <c r="C88547">
        <v>11416476</v>
      </c>
      <c r="D88547">
        <v>3556</v>
      </c>
      <c r="E88547">
        <v>193775793</v>
      </c>
      <c r="F88547">
        <v>17.05</v>
      </c>
      <c r="G88547">
        <v>17.3</v>
      </c>
      <c r="H88547">
        <v>16.55</v>
      </c>
      <c r="I88547">
        <v>16.95</v>
      </c>
      <c r="J88547" s="1" t="s">
        <v>6</v>
      </c>
      <c r="K88547">
        <v>0.2</v>
      </c>
      <c r="L88547">
        <v>16.95</v>
      </c>
      <c r="M88547">
        <v>22</v>
      </c>
      <c r="N88547">
        <v>17</v>
      </c>
      <c r="O88547">
        <v>84</v>
      </c>
      <c r="P88547">
        <v>27.79</v>
      </c>
      <c r="Q88547">
        <v>20201211</v>
      </c>
    </row>
    <row r="88548" spans="1:17" x14ac:dyDescent="0.45">
      <c r="A88548" s="1" t="s">
        <v>82</v>
      </c>
      <c r="B88548" s="1" t="s">
        <v>83</v>
      </c>
      <c r="C88548">
        <v>26340357</v>
      </c>
      <c r="D88548">
        <v>5063</v>
      </c>
      <c r="E88548">
        <v>243611107</v>
      </c>
      <c r="F88548">
        <v>9.34</v>
      </c>
      <c r="G88548">
        <v>9.36</v>
      </c>
      <c r="H88548">
        <v>9.15</v>
      </c>
      <c r="I88548">
        <v>9.1999999999999993</v>
      </c>
      <c r="J88548" s="1" t="s">
        <v>2</v>
      </c>
      <c r="K88548">
        <v>0.01</v>
      </c>
      <c r="L88548">
        <v>9.1999999999999993</v>
      </c>
      <c r="M88548">
        <v>116</v>
      </c>
      <c r="N88548">
        <v>9.2100000000000009</v>
      </c>
      <c r="O88548">
        <v>55</v>
      </c>
      <c r="P88548">
        <v>46</v>
      </c>
      <c r="Q88548">
        <v>20201211</v>
      </c>
    </row>
    <row r="88549" spans="1:17" x14ac:dyDescent="0.45">
      <c r="A88549" s="1" t="s">
        <v>84</v>
      </c>
      <c r="B88549" s="1" t="s">
        <v>85</v>
      </c>
      <c r="C88549">
        <v>296786</v>
      </c>
      <c r="D88549">
        <v>246</v>
      </c>
      <c r="E88549">
        <v>20976229</v>
      </c>
      <c r="F88549">
        <v>71.2</v>
      </c>
      <c r="G88549">
        <v>71.2</v>
      </c>
      <c r="H88549">
        <v>70.400000000000006</v>
      </c>
      <c r="I88549">
        <v>70.5</v>
      </c>
      <c r="J88549" s="1" t="s">
        <v>2</v>
      </c>
      <c r="K88549">
        <v>0.9</v>
      </c>
      <c r="L88549">
        <v>70.5</v>
      </c>
      <c r="M88549">
        <v>3</v>
      </c>
      <c r="N88549">
        <v>70.599999999999994</v>
      </c>
      <c r="O88549">
        <v>48</v>
      </c>
      <c r="P88549">
        <v>1.77</v>
      </c>
      <c r="Q88549">
        <v>20201211</v>
      </c>
    </row>
    <row r="88550" spans="1:17" x14ac:dyDescent="0.45">
      <c r="A88550" s="1" t="s">
        <v>86</v>
      </c>
      <c r="B88550" s="1" t="s">
        <v>87</v>
      </c>
      <c r="C88550">
        <v>2904219</v>
      </c>
      <c r="D88550">
        <v>841</v>
      </c>
      <c r="E88550">
        <v>35487880</v>
      </c>
      <c r="F88550">
        <v>12.05</v>
      </c>
      <c r="G88550">
        <v>12.8</v>
      </c>
      <c r="H88550">
        <v>11.65</v>
      </c>
      <c r="I88550">
        <v>12.8</v>
      </c>
      <c r="J88550" s="1" t="s">
        <v>6</v>
      </c>
      <c r="K88550">
        <v>0.8</v>
      </c>
      <c r="L88550">
        <v>12.8</v>
      </c>
      <c r="M88550">
        <v>2</v>
      </c>
      <c r="N88550">
        <v>12.85</v>
      </c>
      <c r="O88550">
        <v>10</v>
      </c>
      <c r="P88550">
        <v>0</v>
      </c>
      <c r="Q88550">
        <v>20201211</v>
      </c>
    </row>
    <row r="88551" spans="1:17" x14ac:dyDescent="0.45">
      <c r="A88551" s="1" t="s">
        <v>88</v>
      </c>
      <c r="B88551" s="1" t="s">
        <v>89</v>
      </c>
      <c r="C88551">
        <v>1432314</v>
      </c>
      <c r="D88551">
        <v>814</v>
      </c>
      <c r="E88551">
        <v>55113048</v>
      </c>
      <c r="F88551">
        <v>37.950000000000003</v>
      </c>
      <c r="G88551">
        <v>38.9</v>
      </c>
      <c r="H88551">
        <v>37.950000000000003</v>
      </c>
      <c r="I88551">
        <v>38.5</v>
      </c>
      <c r="J88551" s="1" t="s">
        <v>6</v>
      </c>
      <c r="K88551">
        <v>0.65</v>
      </c>
      <c r="L88551">
        <v>38.4</v>
      </c>
      <c r="M88551">
        <v>48</v>
      </c>
      <c r="N88551">
        <v>38.5</v>
      </c>
      <c r="O88551">
        <v>22</v>
      </c>
      <c r="P88551">
        <v>20.05</v>
      </c>
      <c r="Q88551">
        <v>20201211</v>
      </c>
    </row>
    <row r="88552" spans="1:17" x14ac:dyDescent="0.45">
      <c r="A88552" s="1" t="s">
        <v>90</v>
      </c>
      <c r="B88552" s="1" t="s">
        <v>91</v>
      </c>
      <c r="C88552">
        <v>169020</v>
      </c>
      <c r="D88552">
        <v>96</v>
      </c>
      <c r="E88552">
        <v>5813276</v>
      </c>
      <c r="F88552">
        <v>34.6</v>
      </c>
      <c r="G88552">
        <v>34.6</v>
      </c>
      <c r="H88552">
        <v>34.25</v>
      </c>
      <c r="I88552">
        <v>34.5</v>
      </c>
      <c r="J88552" s="1" t="s">
        <v>2</v>
      </c>
      <c r="K88552">
        <v>0.05</v>
      </c>
      <c r="L88552">
        <v>34.4</v>
      </c>
      <c r="M88552">
        <v>1</v>
      </c>
      <c r="N88552">
        <v>34.5</v>
      </c>
      <c r="O88552">
        <v>1</v>
      </c>
      <c r="P88552">
        <v>13.37</v>
      </c>
      <c r="Q88552">
        <v>20201211</v>
      </c>
    </row>
    <row r="88553" spans="1:17" x14ac:dyDescent="0.45">
      <c r="A88553" s="1" t="s">
        <v>92</v>
      </c>
      <c r="B88553" s="1" t="s">
        <v>93</v>
      </c>
      <c r="C88553">
        <v>169100</v>
      </c>
      <c r="D88553">
        <v>97</v>
      </c>
      <c r="E88553">
        <v>5551268</v>
      </c>
      <c r="F88553">
        <v>32.85</v>
      </c>
      <c r="G88553">
        <v>32.950000000000003</v>
      </c>
      <c r="H88553">
        <v>32.700000000000003</v>
      </c>
      <c r="I88553">
        <v>32.950000000000003</v>
      </c>
      <c r="J88553" s="1" t="s">
        <v>6</v>
      </c>
      <c r="K88553">
        <v>0.05</v>
      </c>
      <c r="L88553">
        <v>32.799999999999997</v>
      </c>
      <c r="M88553">
        <v>4</v>
      </c>
      <c r="N88553">
        <v>32.950000000000003</v>
      </c>
      <c r="O88553">
        <v>34</v>
      </c>
      <c r="P88553">
        <v>10.17</v>
      </c>
      <c r="Q88553">
        <v>20201211</v>
      </c>
    </row>
    <row r="88554" spans="1:17" x14ac:dyDescent="0.45">
      <c r="A88554" s="1" t="s">
        <v>94</v>
      </c>
      <c r="B88554" s="1" t="s">
        <v>95</v>
      </c>
      <c r="C88554">
        <v>29157</v>
      </c>
      <c r="D88554">
        <v>30</v>
      </c>
      <c r="E88554">
        <v>290014</v>
      </c>
      <c r="F88554">
        <v>10.050000000000001</v>
      </c>
      <c r="G88554">
        <v>10.050000000000001</v>
      </c>
      <c r="H88554">
        <v>9.9</v>
      </c>
      <c r="I88554">
        <v>9.92</v>
      </c>
      <c r="J88554" s="1" t="s">
        <v>2</v>
      </c>
      <c r="K88554">
        <v>0.08</v>
      </c>
      <c r="L88554">
        <v>9.92</v>
      </c>
      <c r="M88554">
        <v>2</v>
      </c>
      <c r="N88554">
        <v>9.9700000000000006</v>
      </c>
      <c r="O88554">
        <v>2</v>
      </c>
      <c r="P88554">
        <v>45.09</v>
      </c>
      <c r="Q88554">
        <v>20201211</v>
      </c>
    </row>
    <row r="88555" spans="1:17" x14ac:dyDescent="0.45">
      <c r="A88555" s="1" t="s">
        <v>96</v>
      </c>
      <c r="B88555" s="1" t="s">
        <v>97</v>
      </c>
      <c r="C88555">
        <v>6920746</v>
      </c>
      <c r="D88555">
        <v>4964</v>
      </c>
      <c r="E88555">
        <v>635056270</v>
      </c>
      <c r="F88555">
        <v>93.8</v>
      </c>
      <c r="G88555">
        <v>94.5</v>
      </c>
      <c r="H88555">
        <v>89.2</v>
      </c>
      <c r="I88555">
        <v>90.2</v>
      </c>
      <c r="J88555" s="1" t="s">
        <v>2</v>
      </c>
      <c r="K88555">
        <v>8</v>
      </c>
      <c r="L88555">
        <v>90.2</v>
      </c>
      <c r="M88555">
        <v>18</v>
      </c>
      <c r="N88555">
        <v>90.3</v>
      </c>
      <c r="O88555">
        <v>2</v>
      </c>
      <c r="P88555">
        <v>5.37</v>
      </c>
      <c r="Q88555">
        <v>20201211</v>
      </c>
    </row>
    <row r="88556" spans="1:17" x14ac:dyDescent="0.45">
      <c r="A88556" s="1" t="s">
        <v>98</v>
      </c>
      <c r="B88556" s="1" t="s">
        <v>99</v>
      </c>
      <c r="C88556">
        <v>4485346</v>
      </c>
      <c r="D88556">
        <v>2146</v>
      </c>
      <c r="E88556">
        <v>355175566</v>
      </c>
      <c r="F88556">
        <v>79.599999999999994</v>
      </c>
      <c r="G88556">
        <v>80</v>
      </c>
      <c r="H88556">
        <v>78.8</v>
      </c>
      <c r="I88556">
        <v>79</v>
      </c>
      <c r="J88556" s="1" t="s">
        <v>2</v>
      </c>
      <c r="K88556">
        <v>0.3</v>
      </c>
      <c r="L88556">
        <v>79</v>
      </c>
      <c r="M88556">
        <v>27</v>
      </c>
      <c r="N88556">
        <v>79.099999999999994</v>
      </c>
      <c r="O88556">
        <v>1</v>
      </c>
      <c r="P88556">
        <v>37.090000000000003</v>
      </c>
      <c r="Q88556">
        <v>20201211</v>
      </c>
    </row>
    <row r="88557" spans="1:17" x14ac:dyDescent="0.45">
      <c r="A88557" s="1" t="s">
        <v>100</v>
      </c>
      <c r="B88557" s="1" t="s">
        <v>101</v>
      </c>
      <c r="C88557">
        <v>5456374</v>
      </c>
      <c r="D88557">
        <v>1862</v>
      </c>
      <c r="E88557">
        <v>49303989</v>
      </c>
      <c r="F88557">
        <v>9.18</v>
      </c>
      <c r="G88557">
        <v>9.25</v>
      </c>
      <c r="H88557">
        <v>8.8800000000000008</v>
      </c>
      <c r="I88557">
        <v>9.02</v>
      </c>
      <c r="J88557" s="1" t="s">
        <v>2</v>
      </c>
      <c r="K88557">
        <v>0.24</v>
      </c>
      <c r="L88557">
        <v>9.01</v>
      </c>
      <c r="M88557">
        <v>1</v>
      </c>
      <c r="N88557">
        <v>9.02</v>
      </c>
      <c r="O88557">
        <v>7</v>
      </c>
      <c r="P88557">
        <v>0</v>
      </c>
      <c r="Q88557">
        <v>20201211</v>
      </c>
    </row>
    <row r="88558" spans="1:17" x14ac:dyDescent="0.45">
      <c r="A88558" s="1" t="s">
        <v>102</v>
      </c>
      <c r="B88558" s="1" t="s">
        <v>103</v>
      </c>
      <c r="C88558">
        <v>498056</v>
      </c>
      <c r="D88558">
        <v>355</v>
      </c>
      <c r="E88558">
        <v>28621760</v>
      </c>
      <c r="F88558">
        <v>58.3</v>
      </c>
      <c r="G88558">
        <v>58.8</v>
      </c>
      <c r="H88558">
        <v>56.5</v>
      </c>
      <c r="I88558">
        <v>57.2</v>
      </c>
      <c r="J88558" s="1" t="s">
        <v>2</v>
      </c>
      <c r="K88558">
        <v>1</v>
      </c>
      <c r="L88558">
        <v>57.2</v>
      </c>
      <c r="M88558">
        <v>10</v>
      </c>
      <c r="N88558">
        <v>57.3</v>
      </c>
      <c r="O88558">
        <v>3</v>
      </c>
      <c r="P88558">
        <v>20.21</v>
      </c>
      <c r="Q88558">
        <v>20201211</v>
      </c>
    </row>
    <row r="88559" spans="1:17" x14ac:dyDescent="0.45">
      <c r="A88559" s="1" t="s">
        <v>104</v>
      </c>
      <c r="B88559" s="1" t="s">
        <v>105</v>
      </c>
      <c r="C88559">
        <v>75038</v>
      </c>
      <c r="D88559">
        <v>64</v>
      </c>
      <c r="E88559">
        <v>3170518</v>
      </c>
      <c r="F88559">
        <v>42.25</v>
      </c>
      <c r="G88559">
        <v>42.85</v>
      </c>
      <c r="H88559">
        <v>41.85</v>
      </c>
      <c r="I88559">
        <v>42.25</v>
      </c>
      <c r="J88559" s="1" t="s">
        <v>2</v>
      </c>
      <c r="K88559">
        <v>0.35</v>
      </c>
      <c r="L88559">
        <v>42.25</v>
      </c>
      <c r="M88559">
        <v>6</v>
      </c>
      <c r="N88559">
        <v>42.35</v>
      </c>
      <c r="O88559">
        <v>4</v>
      </c>
      <c r="P88559">
        <v>27.8</v>
      </c>
      <c r="Q88559">
        <v>20201211</v>
      </c>
    </row>
    <row r="88560" spans="1:17" x14ac:dyDescent="0.45">
      <c r="A88560" s="1" t="s">
        <v>106</v>
      </c>
      <c r="B88560" s="1" t="s">
        <v>107</v>
      </c>
      <c r="C88560">
        <v>655290</v>
      </c>
      <c r="D88560">
        <v>468</v>
      </c>
      <c r="E88560">
        <v>8020326</v>
      </c>
      <c r="F88560">
        <v>12.5</v>
      </c>
      <c r="G88560">
        <v>12.6</v>
      </c>
      <c r="H88560">
        <v>11.9</v>
      </c>
      <c r="I88560">
        <v>12.3</v>
      </c>
      <c r="J88560" s="1" t="s">
        <v>2</v>
      </c>
      <c r="K88560">
        <v>0.3</v>
      </c>
      <c r="L88560">
        <v>12.25</v>
      </c>
      <c r="M88560">
        <v>1</v>
      </c>
      <c r="N88560">
        <v>12.3</v>
      </c>
      <c r="O88560">
        <v>10</v>
      </c>
      <c r="P88560">
        <v>0</v>
      </c>
      <c r="Q88560">
        <v>20201211</v>
      </c>
    </row>
    <row r="88561" spans="1:17" x14ac:dyDescent="0.45">
      <c r="A88561" s="1" t="s">
        <v>108</v>
      </c>
      <c r="B88561" s="1" t="s">
        <v>109</v>
      </c>
      <c r="C88561">
        <v>8001</v>
      </c>
      <c r="D88561">
        <v>8</v>
      </c>
      <c r="E88561">
        <v>464156</v>
      </c>
      <c r="F88561">
        <v>58</v>
      </c>
      <c r="G88561">
        <v>58.1</v>
      </c>
      <c r="H88561">
        <v>58</v>
      </c>
      <c r="I88561">
        <v>58.1</v>
      </c>
      <c r="J88561" s="1" t="s">
        <v>2</v>
      </c>
      <c r="K88561">
        <v>0.2</v>
      </c>
      <c r="L88561">
        <v>58</v>
      </c>
      <c r="M88561">
        <v>1</v>
      </c>
      <c r="N88561">
        <v>58.1</v>
      </c>
      <c r="O88561">
        <v>1</v>
      </c>
      <c r="P88561">
        <v>10.54</v>
      </c>
      <c r="Q88561">
        <v>20201211</v>
      </c>
    </row>
    <row r="88562" spans="1:17" x14ac:dyDescent="0.45">
      <c r="A88562" s="1" t="s">
        <v>1963</v>
      </c>
      <c r="B88562" s="1" t="s">
        <v>1964</v>
      </c>
      <c r="C88562">
        <v>240072</v>
      </c>
      <c r="D88562">
        <v>141</v>
      </c>
      <c r="E88562">
        <v>14369392</v>
      </c>
      <c r="F88562">
        <v>60.4</v>
      </c>
      <c r="G88562">
        <v>61</v>
      </c>
      <c r="H88562">
        <v>59</v>
      </c>
      <c r="I88562">
        <v>59.2</v>
      </c>
      <c r="J88562" s="1" t="s">
        <v>2</v>
      </c>
      <c r="K88562">
        <v>1.1000000000000001</v>
      </c>
      <c r="L88562">
        <v>59.2</v>
      </c>
      <c r="M88562">
        <v>1</v>
      </c>
      <c r="N88562">
        <v>59.3</v>
      </c>
      <c r="O88562">
        <v>1</v>
      </c>
      <c r="P88562">
        <v>20.14</v>
      </c>
      <c r="Q88562">
        <v>20201211</v>
      </c>
    </row>
    <row r="88563" spans="1:17" x14ac:dyDescent="0.45">
      <c r="A88563" s="1" t="s">
        <v>110</v>
      </c>
      <c r="B88563" s="1" t="s">
        <v>111</v>
      </c>
      <c r="C88563">
        <v>4707292</v>
      </c>
      <c r="D88563">
        <v>1791</v>
      </c>
      <c r="E88563">
        <v>130453755</v>
      </c>
      <c r="F88563">
        <v>27.65</v>
      </c>
      <c r="G88563">
        <v>27.85</v>
      </c>
      <c r="H88563">
        <v>27.6</v>
      </c>
      <c r="I88563">
        <v>27.7</v>
      </c>
      <c r="J88563" s="1" t="s">
        <v>3</v>
      </c>
      <c r="K88563">
        <v>0</v>
      </c>
      <c r="L88563">
        <v>27.7</v>
      </c>
      <c r="M88563">
        <v>17</v>
      </c>
      <c r="N88563">
        <v>27.75</v>
      </c>
      <c r="O88563">
        <v>146</v>
      </c>
      <c r="P88563">
        <v>16.59</v>
      </c>
      <c r="Q88563">
        <v>20201211</v>
      </c>
    </row>
    <row r="88564" spans="1:17" x14ac:dyDescent="0.45">
      <c r="A88564" s="1" t="s">
        <v>112</v>
      </c>
      <c r="B88564" s="1" t="s">
        <v>113</v>
      </c>
      <c r="C88564">
        <v>7089969</v>
      </c>
      <c r="D88564">
        <v>1589</v>
      </c>
      <c r="E88564">
        <v>87159615</v>
      </c>
      <c r="F88564">
        <v>12.5</v>
      </c>
      <c r="G88564">
        <v>12.5</v>
      </c>
      <c r="H88564">
        <v>12.1</v>
      </c>
      <c r="I88564">
        <v>12.25</v>
      </c>
      <c r="J88564" s="1" t="s">
        <v>2</v>
      </c>
      <c r="K88564">
        <v>0.2</v>
      </c>
      <c r="L88564">
        <v>12.2</v>
      </c>
      <c r="M88564">
        <v>56</v>
      </c>
      <c r="N88564">
        <v>12.25</v>
      </c>
      <c r="O88564">
        <v>118</v>
      </c>
      <c r="P88564">
        <v>8.11</v>
      </c>
      <c r="Q88564">
        <v>20201211</v>
      </c>
    </row>
    <row r="88565" spans="1:17" x14ac:dyDescent="0.45">
      <c r="A88565" s="1" t="s">
        <v>114</v>
      </c>
      <c r="B88565" s="1" t="s">
        <v>115</v>
      </c>
      <c r="C88565">
        <v>6543</v>
      </c>
      <c r="D88565">
        <v>12</v>
      </c>
      <c r="E88565">
        <v>222090</v>
      </c>
      <c r="F88565">
        <v>33.75</v>
      </c>
      <c r="G88565">
        <v>34.200000000000003</v>
      </c>
      <c r="H88565">
        <v>33.75</v>
      </c>
      <c r="I88565">
        <v>34.15</v>
      </c>
      <c r="J88565" s="1" t="s">
        <v>6</v>
      </c>
      <c r="K88565">
        <v>0.15</v>
      </c>
      <c r="L88565">
        <v>33.799999999999997</v>
      </c>
      <c r="M88565">
        <v>5</v>
      </c>
      <c r="N88565">
        <v>34.15</v>
      </c>
      <c r="O88565">
        <v>1</v>
      </c>
      <c r="P88565">
        <v>40.18</v>
      </c>
      <c r="Q88565">
        <v>20201211</v>
      </c>
    </row>
    <row r="88566" spans="1:17" x14ac:dyDescent="0.45">
      <c r="A88566" s="1" t="s">
        <v>116</v>
      </c>
      <c r="B88566" s="1" t="s">
        <v>117</v>
      </c>
      <c r="C88566">
        <v>106800</v>
      </c>
      <c r="D88566">
        <v>45</v>
      </c>
      <c r="E88566">
        <v>904638</v>
      </c>
      <c r="F88566">
        <v>8.6199999999999992</v>
      </c>
      <c r="G88566">
        <v>8.6199999999999992</v>
      </c>
      <c r="H88566">
        <v>8.33</v>
      </c>
      <c r="I88566">
        <v>8.57</v>
      </c>
      <c r="J88566" s="1" t="s">
        <v>6</v>
      </c>
      <c r="K88566">
        <v>0.02</v>
      </c>
      <c r="L88566">
        <v>8.5</v>
      </c>
      <c r="M88566">
        <v>1</v>
      </c>
      <c r="N88566">
        <v>8.57</v>
      </c>
      <c r="O88566">
        <v>4</v>
      </c>
      <c r="P88566">
        <v>0</v>
      </c>
      <c r="Q88566">
        <v>20201211</v>
      </c>
    </row>
    <row r="88567" spans="1:17" x14ac:dyDescent="0.45">
      <c r="A88567" s="1" t="s">
        <v>118</v>
      </c>
      <c r="B88567" s="1" t="s">
        <v>119</v>
      </c>
      <c r="C88567">
        <v>2116940</v>
      </c>
      <c r="D88567">
        <v>852</v>
      </c>
      <c r="E88567">
        <v>29097430</v>
      </c>
      <c r="F88567">
        <v>13.95</v>
      </c>
      <c r="G88567">
        <v>14.2</v>
      </c>
      <c r="H88567">
        <v>13.4</v>
      </c>
      <c r="I88567">
        <v>13.8</v>
      </c>
      <c r="J88567" s="1" t="s">
        <v>2</v>
      </c>
      <c r="K88567">
        <v>0.1</v>
      </c>
      <c r="L88567">
        <v>13.75</v>
      </c>
      <c r="M88567">
        <v>31</v>
      </c>
      <c r="N88567">
        <v>13.8</v>
      </c>
      <c r="O88567">
        <v>16</v>
      </c>
      <c r="P88567">
        <v>31.36</v>
      </c>
      <c r="Q88567">
        <v>20201211</v>
      </c>
    </row>
    <row r="88568" spans="1:17" x14ac:dyDescent="0.45">
      <c r="A88568" s="1" t="s">
        <v>120</v>
      </c>
      <c r="B88568" s="1" t="s">
        <v>121</v>
      </c>
      <c r="C88568">
        <v>154165</v>
      </c>
      <c r="D88568">
        <v>122</v>
      </c>
      <c r="E88568">
        <v>1780613</v>
      </c>
      <c r="F88568">
        <v>11.6</v>
      </c>
      <c r="G88568">
        <v>11.6</v>
      </c>
      <c r="H88568">
        <v>11.5</v>
      </c>
      <c r="I88568">
        <v>11.55</v>
      </c>
      <c r="J88568" s="1" t="s">
        <v>3</v>
      </c>
      <c r="K88568">
        <v>0</v>
      </c>
      <c r="L88568">
        <v>11.55</v>
      </c>
      <c r="M88568">
        <v>17</v>
      </c>
      <c r="N88568">
        <v>11.6</v>
      </c>
      <c r="O88568">
        <v>31</v>
      </c>
      <c r="P88568">
        <v>0</v>
      </c>
      <c r="Q88568">
        <v>20201211</v>
      </c>
    </row>
    <row r="88569" spans="1:17" x14ac:dyDescent="0.45">
      <c r="A88569" s="1" t="s">
        <v>122</v>
      </c>
      <c r="B88569" s="1" t="s">
        <v>123</v>
      </c>
      <c r="C88569">
        <v>1398674</v>
      </c>
      <c r="D88569">
        <v>464</v>
      </c>
      <c r="E88569">
        <v>15051764</v>
      </c>
      <c r="F88569">
        <v>11.05</v>
      </c>
      <c r="G88569">
        <v>11.1</v>
      </c>
      <c r="H88569">
        <v>10.6</v>
      </c>
      <c r="I88569">
        <v>10.7</v>
      </c>
      <c r="J88569" s="1" t="s">
        <v>2</v>
      </c>
      <c r="K88569">
        <v>0.35</v>
      </c>
      <c r="L88569">
        <v>10.65</v>
      </c>
      <c r="M88569">
        <v>32</v>
      </c>
      <c r="N88569">
        <v>10.7</v>
      </c>
      <c r="O88569">
        <v>2</v>
      </c>
      <c r="P88569">
        <v>38.21</v>
      </c>
      <c r="Q88569">
        <v>20201211</v>
      </c>
    </row>
    <row r="88570" spans="1:17" x14ac:dyDescent="0.45">
      <c r="A88570" s="1" t="s">
        <v>124</v>
      </c>
      <c r="B88570" s="1" t="s">
        <v>125</v>
      </c>
      <c r="C88570">
        <v>11317</v>
      </c>
      <c r="D88570">
        <v>7</v>
      </c>
      <c r="E88570">
        <v>80670</v>
      </c>
      <c r="F88570">
        <v>7.19</v>
      </c>
      <c r="G88570">
        <v>7.2</v>
      </c>
      <c r="H88570">
        <v>7.1</v>
      </c>
      <c r="I88570">
        <v>7.1</v>
      </c>
      <c r="J88570" s="1" t="s">
        <v>6</v>
      </c>
      <c r="K88570">
        <v>0.08</v>
      </c>
      <c r="L88570">
        <v>7.1</v>
      </c>
      <c r="M88570">
        <v>9</v>
      </c>
      <c r="N88570">
        <v>7.2</v>
      </c>
      <c r="O88570">
        <v>2</v>
      </c>
      <c r="P88570">
        <v>0</v>
      </c>
      <c r="Q88570">
        <v>20201211</v>
      </c>
    </row>
    <row r="88571" spans="1:17" x14ac:dyDescent="0.45">
      <c r="A88571" s="1" t="s">
        <v>126</v>
      </c>
      <c r="B88571" s="1" t="s">
        <v>127</v>
      </c>
      <c r="C88571">
        <v>7010</v>
      </c>
      <c r="D88571">
        <v>7</v>
      </c>
      <c r="E88571">
        <v>293763</v>
      </c>
      <c r="F88571">
        <v>41.8</v>
      </c>
      <c r="G88571">
        <v>42</v>
      </c>
      <c r="H88571">
        <v>41.75</v>
      </c>
      <c r="I88571">
        <v>41.75</v>
      </c>
      <c r="J88571" s="1" t="s">
        <v>6</v>
      </c>
      <c r="K88571">
        <v>0.45</v>
      </c>
      <c r="L88571">
        <v>41.2</v>
      </c>
      <c r="M88571">
        <v>1</v>
      </c>
      <c r="N88571">
        <v>41.65</v>
      </c>
      <c r="O88571">
        <v>2</v>
      </c>
      <c r="P88571">
        <v>38.299999999999997</v>
      </c>
      <c r="Q88571">
        <v>20201211</v>
      </c>
    </row>
    <row r="88572" spans="1:17" x14ac:dyDescent="0.45">
      <c r="A88572" s="1" t="s">
        <v>128</v>
      </c>
      <c r="B88572" s="1" t="s">
        <v>129</v>
      </c>
      <c r="C88572">
        <v>131674</v>
      </c>
      <c r="D88572">
        <v>74</v>
      </c>
      <c r="E88572">
        <v>1955707</v>
      </c>
      <c r="F88572">
        <v>14.9</v>
      </c>
      <c r="G88572">
        <v>14.95</v>
      </c>
      <c r="H88572">
        <v>14.8</v>
      </c>
      <c r="I88572">
        <v>14.85</v>
      </c>
      <c r="J88572" s="1" t="s">
        <v>3</v>
      </c>
      <c r="K88572">
        <v>0</v>
      </c>
      <c r="L88572">
        <v>14.8</v>
      </c>
      <c r="M88572">
        <v>46</v>
      </c>
      <c r="N88572">
        <v>14.85</v>
      </c>
      <c r="O88572">
        <v>2</v>
      </c>
      <c r="P88572">
        <v>0</v>
      </c>
      <c r="Q88572">
        <v>20201211</v>
      </c>
    </row>
    <row r="88573" spans="1:17" x14ac:dyDescent="0.45">
      <c r="A88573" s="1" t="s">
        <v>130</v>
      </c>
      <c r="B88573" s="1" t="s">
        <v>131</v>
      </c>
      <c r="C88573">
        <v>540173</v>
      </c>
      <c r="D88573">
        <v>344</v>
      </c>
      <c r="E88573">
        <v>8276268</v>
      </c>
      <c r="F88573">
        <v>15.8</v>
      </c>
      <c r="G88573">
        <v>15.8</v>
      </c>
      <c r="H88573">
        <v>15.05</v>
      </c>
      <c r="I88573">
        <v>15.15</v>
      </c>
      <c r="J88573" s="1" t="s">
        <v>2</v>
      </c>
      <c r="K88573">
        <v>0.7</v>
      </c>
      <c r="L88573">
        <v>15.15</v>
      </c>
      <c r="M88573">
        <v>5</v>
      </c>
      <c r="N88573">
        <v>15.2</v>
      </c>
      <c r="O88573">
        <v>21</v>
      </c>
      <c r="P88573">
        <v>0</v>
      </c>
      <c r="Q88573">
        <v>20201211</v>
      </c>
    </row>
    <row r="88574" spans="1:17" x14ac:dyDescent="0.45">
      <c r="A88574" s="1" t="s">
        <v>132</v>
      </c>
      <c r="B88574" s="1" t="s">
        <v>133</v>
      </c>
      <c r="C88574">
        <v>10364521</v>
      </c>
      <c r="D88574">
        <v>5172</v>
      </c>
      <c r="E88574">
        <v>312141184</v>
      </c>
      <c r="F88574">
        <v>30.5</v>
      </c>
      <c r="G88574">
        <v>30.5</v>
      </c>
      <c r="H88574">
        <v>30</v>
      </c>
      <c r="I88574">
        <v>30</v>
      </c>
      <c r="J88574" s="1" t="s">
        <v>2</v>
      </c>
      <c r="K88574">
        <v>0.5</v>
      </c>
      <c r="L88574">
        <v>30</v>
      </c>
      <c r="M88574">
        <v>1972</v>
      </c>
      <c r="N88574">
        <v>30.1</v>
      </c>
      <c r="O88574">
        <v>10</v>
      </c>
      <c r="P88574">
        <v>13.57</v>
      </c>
      <c r="Q88574">
        <v>20201211</v>
      </c>
    </row>
    <row r="88575" spans="1:17" x14ac:dyDescent="0.45">
      <c r="A88575" s="1" t="s">
        <v>134</v>
      </c>
      <c r="B88575" s="1" t="s">
        <v>135</v>
      </c>
      <c r="C88575">
        <v>401047</v>
      </c>
      <c r="D88575">
        <v>161</v>
      </c>
      <c r="E88575">
        <v>7120101</v>
      </c>
      <c r="F88575">
        <v>18.2</v>
      </c>
      <c r="G88575">
        <v>18.2</v>
      </c>
      <c r="H88575">
        <v>17.55</v>
      </c>
      <c r="I88575">
        <v>17.8</v>
      </c>
      <c r="J88575" s="1" t="s">
        <v>2</v>
      </c>
      <c r="K88575">
        <v>0.4</v>
      </c>
      <c r="L88575">
        <v>17.75</v>
      </c>
      <c r="M88575">
        <v>15</v>
      </c>
      <c r="N88575">
        <v>17.8</v>
      </c>
      <c r="O88575">
        <v>2</v>
      </c>
      <c r="P88575">
        <v>0</v>
      </c>
      <c r="Q88575">
        <v>20201211</v>
      </c>
    </row>
    <row r="88576" spans="1:17" x14ac:dyDescent="0.45">
      <c r="A88576" s="1" t="s">
        <v>136</v>
      </c>
      <c r="B88576" s="1" t="s">
        <v>137</v>
      </c>
      <c r="C88576">
        <v>60429</v>
      </c>
      <c r="D88576">
        <v>46</v>
      </c>
      <c r="E88576">
        <v>2279759</v>
      </c>
      <c r="F88576">
        <v>37.950000000000003</v>
      </c>
      <c r="G88576">
        <v>37.950000000000003</v>
      </c>
      <c r="H88576">
        <v>37.5</v>
      </c>
      <c r="I88576">
        <v>37.75</v>
      </c>
      <c r="J88576" s="1" t="s">
        <v>2</v>
      </c>
      <c r="K88576">
        <v>0.2</v>
      </c>
      <c r="L88576">
        <v>37.700000000000003</v>
      </c>
      <c r="M88576">
        <v>3</v>
      </c>
      <c r="N88576">
        <v>37.75</v>
      </c>
      <c r="O88576">
        <v>2</v>
      </c>
      <c r="P88576">
        <v>8.2200000000000006</v>
      </c>
      <c r="Q88576">
        <v>20201211</v>
      </c>
    </row>
    <row r="88577" spans="1:17" x14ac:dyDescent="0.45">
      <c r="A88577" s="1" t="s">
        <v>138</v>
      </c>
      <c r="B88577" s="1" t="s">
        <v>139</v>
      </c>
      <c r="C88577">
        <v>334665</v>
      </c>
      <c r="D88577">
        <v>139</v>
      </c>
      <c r="E88577">
        <v>8001426</v>
      </c>
      <c r="F88577">
        <v>24</v>
      </c>
      <c r="G88577">
        <v>24.05</v>
      </c>
      <c r="H88577">
        <v>23.75</v>
      </c>
      <c r="I88577">
        <v>23.75</v>
      </c>
      <c r="J88577" s="1" t="s">
        <v>2</v>
      </c>
      <c r="K88577">
        <v>0.35</v>
      </c>
      <c r="L88577">
        <v>23.75</v>
      </c>
      <c r="M88577">
        <v>12</v>
      </c>
      <c r="N88577">
        <v>23.85</v>
      </c>
      <c r="O88577">
        <v>3</v>
      </c>
      <c r="P88577">
        <v>16.38</v>
      </c>
      <c r="Q88577">
        <v>20201211</v>
      </c>
    </row>
    <row r="88578" spans="1:17" x14ac:dyDescent="0.45">
      <c r="A88578" s="1" t="s">
        <v>140</v>
      </c>
      <c r="B88578" s="1" t="s">
        <v>1957</v>
      </c>
      <c r="C88578">
        <v>74000</v>
      </c>
      <c r="D88578">
        <v>29</v>
      </c>
      <c r="E88578">
        <v>907150</v>
      </c>
      <c r="F88578">
        <v>12.35</v>
      </c>
      <c r="G88578">
        <v>12.35</v>
      </c>
      <c r="H88578">
        <v>12.2</v>
      </c>
      <c r="I88578">
        <v>12.25</v>
      </c>
      <c r="J88578" s="1" t="s">
        <v>2</v>
      </c>
      <c r="K88578">
        <v>0.05</v>
      </c>
      <c r="L88578">
        <v>12.25</v>
      </c>
      <c r="M88578">
        <v>5</v>
      </c>
      <c r="N88578">
        <v>12.3</v>
      </c>
      <c r="O88578">
        <v>6</v>
      </c>
      <c r="P88578">
        <v>26.06</v>
      </c>
      <c r="Q88578">
        <v>20201211</v>
      </c>
    </row>
    <row r="88579" spans="1:17" x14ac:dyDescent="0.45">
      <c r="A88579" s="1" t="s">
        <v>142</v>
      </c>
      <c r="B88579" s="1" t="s">
        <v>143</v>
      </c>
      <c r="C88579">
        <v>132055</v>
      </c>
      <c r="D88579">
        <v>68</v>
      </c>
      <c r="E88579">
        <v>3605225</v>
      </c>
      <c r="F88579">
        <v>27.4</v>
      </c>
      <c r="G88579">
        <v>27.7</v>
      </c>
      <c r="H88579">
        <v>27.2</v>
      </c>
      <c r="I88579">
        <v>27.25</v>
      </c>
      <c r="J88579" s="1" t="s">
        <v>2</v>
      </c>
      <c r="K88579">
        <v>0.15</v>
      </c>
      <c r="L88579">
        <v>27.2</v>
      </c>
      <c r="M88579">
        <v>11</v>
      </c>
      <c r="N88579">
        <v>27.25</v>
      </c>
      <c r="O88579">
        <v>4</v>
      </c>
      <c r="P88579">
        <v>61.93</v>
      </c>
      <c r="Q88579">
        <v>20201211</v>
      </c>
    </row>
    <row r="88580" spans="1:17" x14ac:dyDescent="0.45">
      <c r="A88580" s="1" t="s">
        <v>144</v>
      </c>
      <c r="B88580" s="1" t="s">
        <v>145</v>
      </c>
      <c r="C88580">
        <v>8248203</v>
      </c>
      <c r="D88580">
        <v>2063</v>
      </c>
      <c r="E88580">
        <v>118912110</v>
      </c>
      <c r="F88580">
        <v>14.5</v>
      </c>
      <c r="G88580">
        <v>14.65</v>
      </c>
      <c r="H88580">
        <v>14.2</v>
      </c>
      <c r="I88580">
        <v>14.5</v>
      </c>
      <c r="J88580" s="1" t="s">
        <v>6</v>
      </c>
      <c r="K88580">
        <v>0.15</v>
      </c>
      <c r="L88580">
        <v>14.45</v>
      </c>
      <c r="M88580">
        <v>81</v>
      </c>
      <c r="N88580">
        <v>14.5</v>
      </c>
      <c r="O88580">
        <v>19</v>
      </c>
      <c r="P88580">
        <v>85.29</v>
      </c>
      <c r="Q88580">
        <v>20201211</v>
      </c>
    </row>
    <row r="88581" spans="1:17" x14ac:dyDescent="0.45">
      <c r="A88581" s="1" t="s">
        <v>146</v>
      </c>
      <c r="B88581" s="1" t="s">
        <v>147</v>
      </c>
      <c r="C88581">
        <v>159430</v>
      </c>
      <c r="D88581">
        <v>148</v>
      </c>
      <c r="E88581">
        <v>1326612</v>
      </c>
      <c r="F88581">
        <v>8.4</v>
      </c>
      <c r="G88581">
        <v>8.4499999999999993</v>
      </c>
      <c r="H88581">
        <v>8.23</v>
      </c>
      <c r="I88581">
        <v>8.25</v>
      </c>
      <c r="J88581" s="1" t="s">
        <v>2</v>
      </c>
      <c r="K88581">
        <v>0.23</v>
      </c>
      <c r="L88581">
        <v>8.24</v>
      </c>
      <c r="M88581">
        <v>7</v>
      </c>
      <c r="N88581">
        <v>8.25</v>
      </c>
      <c r="O88581">
        <v>1</v>
      </c>
      <c r="P88581">
        <v>0</v>
      </c>
      <c r="Q88581">
        <v>20201211</v>
      </c>
    </row>
    <row r="88582" spans="1:17" x14ac:dyDescent="0.45">
      <c r="A88582" s="1" t="s">
        <v>148</v>
      </c>
      <c r="B88582" s="1" t="s">
        <v>149</v>
      </c>
      <c r="C88582">
        <v>293480</v>
      </c>
      <c r="D88582">
        <v>132</v>
      </c>
      <c r="E88582">
        <v>5186896</v>
      </c>
      <c r="F88582">
        <v>17.649999999999999</v>
      </c>
      <c r="G88582">
        <v>17.850000000000001</v>
      </c>
      <c r="H88582">
        <v>17.55</v>
      </c>
      <c r="I88582">
        <v>17.600000000000001</v>
      </c>
      <c r="J88582" s="1" t="s">
        <v>2</v>
      </c>
      <c r="K88582">
        <v>0.2</v>
      </c>
      <c r="L88582">
        <v>17.600000000000001</v>
      </c>
      <c r="M88582">
        <v>62</v>
      </c>
      <c r="N88582">
        <v>17.7</v>
      </c>
      <c r="O88582">
        <v>11</v>
      </c>
      <c r="P88582">
        <v>125.71</v>
      </c>
      <c r="Q88582">
        <v>20201211</v>
      </c>
    </row>
    <row r="88583" spans="1:17" x14ac:dyDescent="0.45">
      <c r="A88583" s="1" t="s">
        <v>150</v>
      </c>
      <c r="B88583" s="1" t="s">
        <v>151</v>
      </c>
      <c r="C88583">
        <v>89185</v>
      </c>
      <c r="D88583">
        <v>32</v>
      </c>
      <c r="E88583">
        <v>996054</v>
      </c>
      <c r="F88583">
        <v>11.15</v>
      </c>
      <c r="G88583">
        <v>11.3</v>
      </c>
      <c r="H88583">
        <v>10.9</v>
      </c>
      <c r="I88583">
        <v>11.3</v>
      </c>
      <c r="J88583" s="1" t="s">
        <v>6</v>
      </c>
      <c r="K88583">
        <v>0.2</v>
      </c>
      <c r="L88583">
        <v>10.9</v>
      </c>
      <c r="M88583">
        <v>21</v>
      </c>
      <c r="N88583">
        <v>11.3</v>
      </c>
      <c r="O88583">
        <v>10</v>
      </c>
      <c r="P88583">
        <v>0</v>
      </c>
      <c r="Q88583">
        <v>20201211</v>
      </c>
    </row>
    <row r="88584" spans="1:17" x14ac:dyDescent="0.45">
      <c r="A88584" s="1" t="s">
        <v>152</v>
      </c>
      <c r="B88584" s="1" t="s">
        <v>153</v>
      </c>
      <c r="C88584">
        <v>134408930</v>
      </c>
      <c r="D88584">
        <v>31095</v>
      </c>
      <c r="E88584">
        <v>1813037967</v>
      </c>
      <c r="F88584">
        <v>13.45</v>
      </c>
      <c r="G88584">
        <v>14</v>
      </c>
      <c r="H88584">
        <v>13.05</v>
      </c>
      <c r="I88584">
        <v>13.05</v>
      </c>
      <c r="J88584" s="1" t="s">
        <v>2</v>
      </c>
      <c r="K88584">
        <v>0.05</v>
      </c>
      <c r="L88584">
        <v>13.05</v>
      </c>
      <c r="M88584">
        <v>662</v>
      </c>
      <c r="N88584">
        <v>13.1</v>
      </c>
      <c r="O88584">
        <v>16</v>
      </c>
      <c r="P88584">
        <v>0</v>
      </c>
      <c r="Q88584">
        <v>20201211</v>
      </c>
    </row>
    <row r="88585" spans="1:17" x14ac:dyDescent="0.45">
      <c r="A88585" s="1" t="s">
        <v>154</v>
      </c>
      <c r="B88585" s="1" t="s">
        <v>155</v>
      </c>
      <c r="C88585">
        <v>54633</v>
      </c>
      <c r="D88585">
        <v>35</v>
      </c>
      <c r="E88585">
        <v>578196</v>
      </c>
      <c r="F88585">
        <v>10.65</v>
      </c>
      <c r="G88585">
        <v>10.65</v>
      </c>
      <c r="H88585">
        <v>10.55</v>
      </c>
      <c r="I88585">
        <v>10.55</v>
      </c>
      <c r="J88585" s="1" t="s">
        <v>2</v>
      </c>
      <c r="K88585">
        <v>0.1</v>
      </c>
      <c r="L88585">
        <v>10.5</v>
      </c>
      <c r="M88585">
        <v>18</v>
      </c>
      <c r="N88585">
        <v>10.55</v>
      </c>
      <c r="O88585">
        <v>1</v>
      </c>
      <c r="P88585">
        <v>0</v>
      </c>
      <c r="Q88585">
        <v>20201211</v>
      </c>
    </row>
    <row r="88586" spans="1:17" x14ac:dyDescent="0.45">
      <c r="A88586" s="1" t="s">
        <v>156</v>
      </c>
      <c r="B88586" s="1" t="s">
        <v>157</v>
      </c>
      <c r="C88586">
        <v>214567</v>
      </c>
      <c r="D88586">
        <v>122</v>
      </c>
      <c r="E88586">
        <v>6355991</v>
      </c>
      <c r="F88586">
        <v>29.75</v>
      </c>
      <c r="G88586">
        <v>29.8</v>
      </c>
      <c r="H88586">
        <v>29.45</v>
      </c>
      <c r="I88586">
        <v>29.5</v>
      </c>
      <c r="J88586" s="1" t="s">
        <v>2</v>
      </c>
      <c r="K88586">
        <v>0.25</v>
      </c>
      <c r="L88586">
        <v>29.45</v>
      </c>
      <c r="M88586">
        <v>3</v>
      </c>
      <c r="N88586">
        <v>29.55</v>
      </c>
      <c r="O88586">
        <v>9</v>
      </c>
      <c r="P88586">
        <v>368.75</v>
      </c>
      <c r="Q88586">
        <v>20201211</v>
      </c>
    </row>
    <row r="88587" spans="1:17" x14ac:dyDescent="0.45">
      <c r="A88587" s="1" t="s">
        <v>158</v>
      </c>
      <c r="B88587" s="1" t="s">
        <v>159</v>
      </c>
      <c r="C88587">
        <v>12681146</v>
      </c>
      <c r="D88587">
        <v>3299</v>
      </c>
      <c r="E88587">
        <v>106053595</v>
      </c>
      <c r="F88587">
        <v>8.65</v>
      </c>
      <c r="G88587">
        <v>8.66</v>
      </c>
      <c r="H88587">
        <v>8.1300000000000008</v>
      </c>
      <c r="I88587">
        <v>8.1999999999999993</v>
      </c>
      <c r="J88587" s="1" t="s">
        <v>2</v>
      </c>
      <c r="K88587">
        <v>0.45</v>
      </c>
      <c r="L88587">
        <v>8.1999999999999993</v>
      </c>
      <c r="M88587">
        <v>13</v>
      </c>
      <c r="N88587">
        <v>8.2100000000000009</v>
      </c>
      <c r="O88587">
        <v>13</v>
      </c>
      <c r="P88587">
        <v>0</v>
      </c>
      <c r="Q88587">
        <v>20201211</v>
      </c>
    </row>
    <row r="88588" spans="1:17" x14ac:dyDescent="0.45">
      <c r="A88588" s="1" t="s">
        <v>160</v>
      </c>
      <c r="B88588" s="1" t="s">
        <v>161</v>
      </c>
      <c r="C88588">
        <v>765469</v>
      </c>
      <c r="D88588">
        <v>454</v>
      </c>
      <c r="E88588">
        <v>20801238</v>
      </c>
      <c r="F88588">
        <v>28.45</v>
      </c>
      <c r="G88588">
        <v>28.5</v>
      </c>
      <c r="H88588">
        <v>26.3</v>
      </c>
      <c r="I88588">
        <v>26.85</v>
      </c>
      <c r="J88588" s="1" t="s">
        <v>2</v>
      </c>
      <c r="K88588">
        <v>1.45</v>
      </c>
      <c r="L88588">
        <v>26.85</v>
      </c>
      <c r="M88588">
        <v>9</v>
      </c>
      <c r="N88588">
        <v>26.95</v>
      </c>
      <c r="O88588">
        <v>1</v>
      </c>
      <c r="P88588">
        <v>0</v>
      </c>
      <c r="Q88588">
        <v>20201211</v>
      </c>
    </row>
    <row r="88589" spans="1:17" x14ac:dyDescent="0.45">
      <c r="A88589" s="1" t="s">
        <v>162</v>
      </c>
      <c r="B88589" s="1" t="s">
        <v>163</v>
      </c>
      <c r="C88589">
        <v>136123</v>
      </c>
      <c r="D88589">
        <v>136</v>
      </c>
      <c r="E88589">
        <v>2272321</v>
      </c>
      <c r="F88589">
        <v>16.8</v>
      </c>
      <c r="G88589">
        <v>16.8</v>
      </c>
      <c r="H88589">
        <v>16.649999999999999</v>
      </c>
      <c r="I88589">
        <v>16.8</v>
      </c>
      <c r="J88589" s="1" t="s">
        <v>2</v>
      </c>
      <c r="K88589">
        <v>0.05</v>
      </c>
      <c r="L88589">
        <v>16.7</v>
      </c>
      <c r="M88589">
        <v>11</v>
      </c>
      <c r="N88589">
        <v>16.75</v>
      </c>
      <c r="O88589">
        <v>1</v>
      </c>
      <c r="P88589">
        <v>0</v>
      </c>
      <c r="Q88589">
        <v>20201211</v>
      </c>
    </row>
    <row r="88590" spans="1:17" x14ac:dyDescent="0.45">
      <c r="A88590" s="1" t="s">
        <v>164</v>
      </c>
      <c r="B88590" s="1" t="s">
        <v>165</v>
      </c>
      <c r="C88590">
        <v>195400</v>
      </c>
      <c r="D88590">
        <v>109</v>
      </c>
      <c r="E88590">
        <v>3209998</v>
      </c>
      <c r="F88590">
        <v>16.5</v>
      </c>
      <c r="G88590">
        <v>16.600000000000001</v>
      </c>
      <c r="H88590">
        <v>16.2</v>
      </c>
      <c r="I88590">
        <v>16.350000000000001</v>
      </c>
      <c r="J88590" s="1" t="s">
        <v>2</v>
      </c>
      <c r="K88590">
        <v>0.1</v>
      </c>
      <c r="L88590">
        <v>16.350000000000001</v>
      </c>
      <c r="M88590">
        <v>2</v>
      </c>
      <c r="N88590">
        <v>16.399999999999999</v>
      </c>
      <c r="O88590">
        <v>3</v>
      </c>
      <c r="P88590">
        <v>30.28</v>
      </c>
      <c r="Q88590">
        <v>20201211</v>
      </c>
    </row>
    <row r="88591" spans="1:17" x14ac:dyDescent="0.45">
      <c r="A88591" s="1" t="s">
        <v>166</v>
      </c>
      <c r="B88591" s="1" t="s">
        <v>167</v>
      </c>
      <c r="C88591">
        <v>66929</v>
      </c>
      <c r="D88591">
        <v>52</v>
      </c>
      <c r="E88591">
        <v>584012</v>
      </c>
      <c r="F88591">
        <v>8.74</v>
      </c>
      <c r="G88591">
        <v>8.86</v>
      </c>
      <c r="H88591">
        <v>8.67</v>
      </c>
      <c r="I88591">
        <v>8.73</v>
      </c>
      <c r="J88591" s="1" t="s">
        <v>2</v>
      </c>
      <c r="K88591">
        <v>0.01</v>
      </c>
      <c r="L88591">
        <v>8.67</v>
      </c>
      <c r="M88591">
        <v>3</v>
      </c>
      <c r="N88591">
        <v>8.7100000000000009</v>
      </c>
      <c r="O88591">
        <v>1</v>
      </c>
      <c r="P88591">
        <v>0</v>
      </c>
      <c r="Q88591">
        <v>20201211</v>
      </c>
    </row>
    <row r="88592" spans="1:17" x14ac:dyDescent="0.45">
      <c r="A88592" s="1" t="s">
        <v>168</v>
      </c>
      <c r="B88592" s="1" t="s">
        <v>169</v>
      </c>
      <c r="C88592">
        <v>28414</v>
      </c>
      <c r="D88592">
        <v>27</v>
      </c>
      <c r="E88592">
        <v>233385</v>
      </c>
      <c r="F88592">
        <v>8.3000000000000007</v>
      </c>
      <c r="G88592">
        <v>8.3000000000000007</v>
      </c>
      <c r="H88592">
        <v>8.1999999999999993</v>
      </c>
      <c r="I88592">
        <v>8.1999999999999993</v>
      </c>
      <c r="J88592" s="1" t="s">
        <v>2</v>
      </c>
      <c r="K88592">
        <v>0.1</v>
      </c>
      <c r="L88592">
        <v>8.19</v>
      </c>
      <c r="M88592">
        <v>1</v>
      </c>
      <c r="N88592">
        <v>8.23</v>
      </c>
      <c r="O88592">
        <v>6</v>
      </c>
      <c r="P88592">
        <v>0</v>
      </c>
      <c r="Q88592">
        <v>20201211</v>
      </c>
    </row>
    <row r="88593" spans="1:17" x14ac:dyDescent="0.45">
      <c r="A88593" s="1" t="s">
        <v>170</v>
      </c>
      <c r="B88593" s="1" t="s">
        <v>171</v>
      </c>
      <c r="C88593">
        <v>6621101</v>
      </c>
      <c r="D88593">
        <v>1987</v>
      </c>
      <c r="E88593">
        <v>65199058</v>
      </c>
      <c r="F88593">
        <v>9.7100000000000009</v>
      </c>
      <c r="G88593">
        <v>10.1</v>
      </c>
      <c r="H88593">
        <v>9.51</v>
      </c>
      <c r="I88593">
        <v>9.51</v>
      </c>
      <c r="J88593" s="1" t="s">
        <v>2</v>
      </c>
      <c r="K88593">
        <v>0.12</v>
      </c>
      <c r="L88593">
        <v>9.5</v>
      </c>
      <c r="M88593">
        <v>638</v>
      </c>
      <c r="N88593">
        <v>9.51</v>
      </c>
      <c r="O88593">
        <v>1</v>
      </c>
      <c r="P88593">
        <v>0</v>
      </c>
      <c r="Q88593">
        <v>20201211</v>
      </c>
    </row>
    <row r="88594" spans="1:17" x14ac:dyDescent="0.45">
      <c r="A88594" s="1" t="s">
        <v>172</v>
      </c>
      <c r="B88594" s="1" t="s">
        <v>173</v>
      </c>
      <c r="C88594">
        <v>394526</v>
      </c>
      <c r="D88594">
        <v>162</v>
      </c>
      <c r="E88594">
        <v>5450817</v>
      </c>
      <c r="F88594">
        <v>14.7</v>
      </c>
      <c r="G88594">
        <v>14.7</v>
      </c>
      <c r="H88594">
        <v>13.3</v>
      </c>
      <c r="I88594">
        <v>13.3</v>
      </c>
      <c r="J88594" s="1" t="s">
        <v>2</v>
      </c>
      <c r="K88594">
        <v>1.45</v>
      </c>
      <c r="M88594">
        <v>0</v>
      </c>
      <c r="N88594">
        <v>13.3</v>
      </c>
      <c r="O88594">
        <v>27</v>
      </c>
      <c r="P88594">
        <v>0</v>
      </c>
      <c r="Q88594">
        <v>20201211</v>
      </c>
    </row>
    <row r="88595" spans="1:17" x14ac:dyDescent="0.45">
      <c r="A88595" s="1" t="s">
        <v>174</v>
      </c>
      <c r="B88595" s="1" t="s">
        <v>175</v>
      </c>
      <c r="C88595">
        <v>381322</v>
      </c>
      <c r="D88595">
        <v>214</v>
      </c>
      <c r="E88595">
        <v>5557784</v>
      </c>
      <c r="F88595">
        <v>14.55</v>
      </c>
      <c r="G88595">
        <v>14.7</v>
      </c>
      <c r="H88595">
        <v>14.5</v>
      </c>
      <c r="I88595">
        <v>14.55</v>
      </c>
      <c r="J88595" s="1" t="s">
        <v>3</v>
      </c>
      <c r="K88595">
        <v>0</v>
      </c>
      <c r="L88595">
        <v>14.55</v>
      </c>
      <c r="M88595">
        <v>1</v>
      </c>
      <c r="N88595">
        <v>14.6</v>
      </c>
      <c r="O88595">
        <v>73</v>
      </c>
      <c r="P88595">
        <v>5.16</v>
      </c>
      <c r="Q88595">
        <v>20201211</v>
      </c>
    </row>
    <row r="88596" spans="1:17" x14ac:dyDescent="0.45">
      <c r="A88596" s="1" t="s">
        <v>176</v>
      </c>
      <c r="B88596" s="1" t="s">
        <v>177</v>
      </c>
      <c r="C88596">
        <v>126721</v>
      </c>
      <c r="D88596">
        <v>67</v>
      </c>
      <c r="E88596">
        <v>1038506</v>
      </c>
      <c r="F88596">
        <v>8.2100000000000009</v>
      </c>
      <c r="G88596">
        <v>8.2799999999999994</v>
      </c>
      <c r="H88596">
        <v>8.11</v>
      </c>
      <c r="I88596">
        <v>8.17</v>
      </c>
      <c r="J88596" s="1" t="s">
        <v>2</v>
      </c>
      <c r="K88596">
        <v>0.1</v>
      </c>
      <c r="L88596">
        <v>8.16</v>
      </c>
      <c r="M88596">
        <v>30</v>
      </c>
      <c r="N88596">
        <v>8.2100000000000009</v>
      </c>
      <c r="O88596">
        <v>1</v>
      </c>
      <c r="P88596">
        <v>0</v>
      </c>
      <c r="Q88596">
        <v>20201211</v>
      </c>
    </row>
    <row r="88597" spans="1:17" x14ac:dyDescent="0.45">
      <c r="A88597" s="1" t="s">
        <v>178</v>
      </c>
      <c r="B88597" s="1" t="s">
        <v>179</v>
      </c>
      <c r="C88597">
        <v>1185982</v>
      </c>
      <c r="D88597">
        <v>457</v>
      </c>
      <c r="E88597">
        <v>11313901</v>
      </c>
      <c r="F88597">
        <v>9.4499999999999993</v>
      </c>
      <c r="G88597">
        <v>9.65</v>
      </c>
      <c r="H88597">
        <v>9.44</v>
      </c>
      <c r="I88597">
        <v>9.4600000000000009</v>
      </c>
      <c r="J88597" s="1" t="s">
        <v>2</v>
      </c>
      <c r="K88597">
        <v>0.01</v>
      </c>
      <c r="L88597">
        <v>9.4600000000000009</v>
      </c>
      <c r="M88597">
        <v>4</v>
      </c>
      <c r="N88597">
        <v>9.48</v>
      </c>
      <c r="O88597">
        <v>9</v>
      </c>
      <c r="P88597">
        <v>0</v>
      </c>
      <c r="Q88597">
        <v>20201211</v>
      </c>
    </row>
    <row r="88598" spans="1:17" x14ac:dyDescent="0.45">
      <c r="A88598" s="1" t="s">
        <v>180</v>
      </c>
      <c r="B88598" s="1" t="s">
        <v>181</v>
      </c>
      <c r="C88598">
        <v>219992</v>
      </c>
      <c r="D88598">
        <v>72</v>
      </c>
      <c r="E88598">
        <v>2703866</v>
      </c>
      <c r="F88598">
        <v>12.3</v>
      </c>
      <c r="G88598">
        <v>12.35</v>
      </c>
      <c r="H88598">
        <v>12.2</v>
      </c>
      <c r="I88598">
        <v>12.3</v>
      </c>
      <c r="J88598" s="1" t="s">
        <v>3</v>
      </c>
      <c r="K88598">
        <v>0</v>
      </c>
      <c r="L88598">
        <v>12.25</v>
      </c>
      <c r="M88598">
        <v>2</v>
      </c>
      <c r="N88598">
        <v>12.3</v>
      </c>
      <c r="O88598">
        <v>1</v>
      </c>
      <c r="P88598">
        <v>58.57</v>
      </c>
      <c r="Q88598">
        <v>20201211</v>
      </c>
    </row>
    <row r="88599" spans="1:17" x14ac:dyDescent="0.45">
      <c r="A88599" s="1" t="s">
        <v>182</v>
      </c>
      <c r="B88599" s="1" t="s">
        <v>183</v>
      </c>
      <c r="C88599">
        <v>734428</v>
      </c>
      <c r="D88599">
        <v>412</v>
      </c>
      <c r="E88599">
        <v>13475181</v>
      </c>
      <c r="F88599">
        <v>18.45</v>
      </c>
      <c r="G88599">
        <v>18.55</v>
      </c>
      <c r="H88599">
        <v>18.2</v>
      </c>
      <c r="I88599">
        <v>18.3</v>
      </c>
      <c r="J88599" s="1" t="s">
        <v>2</v>
      </c>
      <c r="K88599">
        <v>0.25</v>
      </c>
      <c r="L88599">
        <v>18.3</v>
      </c>
      <c r="M88599">
        <v>5</v>
      </c>
      <c r="N88599">
        <v>18.350000000000001</v>
      </c>
      <c r="O88599">
        <v>1</v>
      </c>
      <c r="P88599">
        <v>366</v>
      </c>
      <c r="Q88599">
        <v>20201211</v>
      </c>
    </row>
    <row r="88600" spans="1:17" x14ac:dyDescent="0.45">
      <c r="A88600" s="1" t="s">
        <v>184</v>
      </c>
      <c r="B88600" s="1" t="s">
        <v>185</v>
      </c>
      <c r="C88600">
        <v>59496</v>
      </c>
      <c r="D88600">
        <v>64</v>
      </c>
      <c r="E88600">
        <v>765986</v>
      </c>
      <c r="F88600">
        <v>12.9</v>
      </c>
      <c r="G88600">
        <v>12.9</v>
      </c>
      <c r="H88600">
        <v>12.85</v>
      </c>
      <c r="I88600">
        <v>12.9</v>
      </c>
      <c r="J88600" s="1" t="s">
        <v>3</v>
      </c>
      <c r="K88600">
        <v>0</v>
      </c>
      <c r="L88600">
        <v>12.85</v>
      </c>
      <c r="M88600">
        <v>16</v>
      </c>
      <c r="N88600">
        <v>12.9</v>
      </c>
      <c r="O88600">
        <v>11</v>
      </c>
      <c r="P88600">
        <v>0</v>
      </c>
      <c r="Q88600">
        <v>20201211</v>
      </c>
    </row>
    <row r="88601" spans="1:17" x14ac:dyDescent="0.45">
      <c r="A88601" s="1" t="s">
        <v>186</v>
      </c>
      <c r="B88601" s="1" t="s">
        <v>187</v>
      </c>
      <c r="C88601">
        <v>960294</v>
      </c>
      <c r="D88601">
        <v>463</v>
      </c>
      <c r="E88601">
        <v>15914089</v>
      </c>
      <c r="F88601">
        <v>16.75</v>
      </c>
      <c r="G88601">
        <v>17</v>
      </c>
      <c r="H88601">
        <v>16.149999999999999</v>
      </c>
      <c r="I88601">
        <v>16.399999999999999</v>
      </c>
      <c r="J88601" s="1" t="s">
        <v>2</v>
      </c>
      <c r="K88601">
        <v>0.4</v>
      </c>
      <c r="L88601">
        <v>16.399999999999999</v>
      </c>
      <c r="M88601">
        <v>1</v>
      </c>
      <c r="N88601">
        <v>16.45</v>
      </c>
      <c r="O88601">
        <v>20</v>
      </c>
      <c r="P88601">
        <v>0</v>
      </c>
      <c r="Q88601">
        <v>20201211</v>
      </c>
    </row>
    <row r="88602" spans="1:17" x14ac:dyDescent="0.45">
      <c r="A88602" s="1" t="s">
        <v>188</v>
      </c>
      <c r="B88602" s="1" t="s">
        <v>189</v>
      </c>
      <c r="C88602">
        <v>6648012</v>
      </c>
      <c r="D88602">
        <v>2057</v>
      </c>
      <c r="E88602">
        <v>128243968</v>
      </c>
      <c r="F88602">
        <v>19</v>
      </c>
      <c r="G88602">
        <v>19.45</v>
      </c>
      <c r="H88602">
        <v>19</v>
      </c>
      <c r="I88602">
        <v>19.45</v>
      </c>
      <c r="J88602" s="1" t="s">
        <v>6</v>
      </c>
      <c r="K88602">
        <v>0.55000000000000004</v>
      </c>
      <c r="L88602">
        <v>19.399999999999999</v>
      </c>
      <c r="M88602">
        <v>138</v>
      </c>
      <c r="N88602">
        <v>19.45</v>
      </c>
      <c r="O88602">
        <v>168</v>
      </c>
      <c r="P88602">
        <v>0</v>
      </c>
      <c r="Q88602">
        <v>20201211</v>
      </c>
    </row>
    <row r="88603" spans="1:17" x14ac:dyDescent="0.45">
      <c r="A88603" s="1" t="s">
        <v>190</v>
      </c>
      <c r="B88603" s="1" t="s">
        <v>191</v>
      </c>
      <c r="C88603">
        <v>49000</v>
      </c>
      <c r="D88603">
        <v>35</v>
      </c>
      <c r="E88603">
        <v>588100</v>
      </c>
      <c r="F88603">
        <v>11.95</v>
      </c>
      <c r="G88603">
        <v>12.1</v>
      </c>
      <c r="H88603">
        <v>11.9</v>
      </c>
      <c r="I88603">
        <v>12.1</v>
      </c>
      <c r="J88603" s="1" t="s">
        <v>3</v>
      </c>
      <c r="K88603">
        <v>0</v>
      </c>
      <c r="L88603">
        <v>11.9</v>
      </c>
      <c r="M88603">
        <v>3</v>
      </c>
      <c r="N88603">
        <v>12.1</v>
      </c>
      <c r="O88603">
        <v>2</v>
      </c>
      <c r="P88603">
        <v>40.33</v>
      </c>
      <c r="Q88603">
        <v>20201211</v>
      </c>
    </row>
    <row r="88604" spans="1:17" x14ac:dyDescent="0.45">
      <c r="A88604" s="1" t="s">
        <v>192</v>
      </c>
      <c r="B88604" s="1" t="s">
        <v>193</v>
      </c>
      <c r="C88604">
        <v>7000</v>
      </c>
      <c r="D88604">
        <v>7</v>
      </c>
      <c r="E88604">
        <v>125550</v>
      </c>
      <c r="F88604">
        <v>18</v>
      </c>
      <c r="G88604">
        <v>18</v>
      </c>
      <c r="H88604">
        <v>17.75</v>
      </c>
      <c r="I88604">
        <v>17.75</v>
      </c>
      <c r="J88604" s="1" t="s">
        <v>79</v>
      </c>
      <c r="K88604">
        <v>0</v>
      </c>
      <c r="L88604">
        <v>17.55</v>
      </c>
      <c r="M88604">
        <v>1</v>
      </c>
      <c r="N88604">
        <v>18</v>
      </c>
      <c r="O88604">
        <v>3</v>
      </c>
      <c r="P88604">
        <v>47.97</v>
      </c>
      <c r="Q88604">
        <v>20201211</v>
      </c>
    </row>
    <row r="88605" spans="1:17" x14ac:dyDescent="0.45">
      <c r="A88605" s="1" t="s">
        <v>194</v>
      </c>
      <c r="B88605" s="1" t="s">
        <v>195</v>
      </c>
      <c r="C88605">
        <v>428475</v>
      </c>
      <c r="D88605">
        <v>176</v>
      </c>
      <c r="E88605">
        <v>2438807</v>
      </c>
      <c r="F88605">
        <v>5.64</v>
      </c>
      <c r="G88605">
        <v>5.79</v>
      </c>
      <c r="H88605">
        <v>5.6</v>
      </c>
      <c r="I88605">
        <v>5.63</v>
      </c>
      <c r="J88605" s="1" t="s">
        <v>6</v>
      </c>
      <c r="K88605">
        <v>0.1</v>
      </c>
      <c r="L88605">
        <v>5.62</v>
      </c>
      <c r="M88605">
        <v>2</v>
      </c>
      <c r="N88605">
        <v>5.63</v>
      </c>
      <c r="O88605">
        <v>1</v>
      </c>
      <c r="P88605">
        <v>3.29</v>
      </c>
      <c r="Q88605">
        <v>20201211</v>
      </c>
    </row>
    <row r="88606" spans="1:17" x14ac:dyDescent="0.45">
      <c r="A88606" s="1" t="s">
        <v>196</v>
      </c>
      <c r="B88606" s="1" t="s">
        <v>197</v>
      </c>
      <c r="C88606">
        <v>105559</v>
      </c>
      <c r="D88606">
        <v>32</v>
      </c>
      <c r="E88606">
        <v>1051206</v>
      </c>
      <c r="F88606">
        <v>10</v>
      </c>
      <c r="G88606">
        <v>10</v>
      </c>
      <c r="H88606">
        <v>9.9</v>
      </c>
      <c r="I88606">
        <v>9.9499999999999993</v>
      </c>
      <c r="J88606" s="1" t="s">
        <v>2</v>
      </c>
      <c r="K88606">
        <v>0.05</v>
      </c>
      <c r="L88606">
        <v>9.9499999999999993</v>
      </c>
      <c r="M88606">
        <v>9</v>
      </c>
      <c r="N88606">
        <v>10</v>
      </c>
      <c r="O88606">
        <v>5</v>
      </c>
      <c r="P88606">
        <v>0</v>
      </c>
      <c r="Q88606">
        <v>20201211</v>
      </c>
    </row>
    <row r="88607" spans="1:17" x14ac:dyDescent="0.45">
      <c r="A88607" s="1" t="s">
        <v>198</v>
      </c>
      <c r="B88607" s="1" t="s">
        <v>199</v>
      </c>
      <c r="C88607">
        <v>498724</v>
      </c>
      <c r="D88607">
        <v>252</v>
      </c>
      <c r="E88607">
        <v>9123959</v>
      </c>
      <c r="F88607">
        <v>18.399999999999999</v>
      </c>
      <c r="G88607">
        <v>18.55</v>
      </c>
      <c r="H88607">
        <v>18.100000000000001</v>
      </c>
      <c r="I88607">
        <v>18.25</v>
      </c>
      <c r="J88607" s="1" t="s">
        <v>2</v>
      </c>
      <c r="K88607">
        <v>0.05</v>
      </c>
      <c r="L88607">
        <v>18.25</v>
      </c>
      <c r="M88607">
        <v>8</v>
      </c>
      <c r="N88607">
        <v>18.3</v>
      </c>
      <c r="O88607">
        <v>5</v>
      </c>
      <c r="P88607">
        <v>0</v>
      </c>
      <c r="Q88607">
        <v>20201211</v>
      </c>
    </row>
    <row r="88608" spans="1:17" x14ac:dyDescent="0.45">
      <c r="A88608" s="1" t="s">
        <v>200</v>
      </c>
      <c r="B88608" s="1" t="s">
        <v>201</v>
      </c>
      <c r="C88608">
        <v>2959358</v>
      </c>
      <c r="D88608">
        <v>737</v>
      </c>
      <c r="E88608">
        <v>37645041</v>
      </c>
      <c r="F88608">
        <v>12.65</v>
      </c>
      <c r="G88608">
        <v>12.9</v>
      </c>
      <c r="H88608">
        <v>12.5</v>
      </c>
      <c r="I88608">
        <v>12.55</v>
      </c>
      <c r="J88608" s="1" t="s">
        <v>6</v>
      </c>
      <c r="K88608">
        <v>0.05</v>
      </c>
      <c r="L88608">
        <v>12.5</v>
      </c>
      <c r="M88608">
        <v>131</v>
      </c>
      <c r="N88608">
        <v>12.55</v>
      </c>
      <c r="O88608">
        <v>6</v>
      </c>
      <c r="P88608">
        <v>14.76</v>
      </c>
      <c r="Q88608">
        <v>20201211</v>
      </c>
    </row>
    <row r="88609" spans="1:17" x14ac:dyDescent="0.45">
      <c r="A88609" s="1" t="s">
        <v>202</v>
      </c>
      <c r="B88609" s="1" t="s">
        <v>1965</v>
      </c>
      <c r="C88609">
        <v>3524</v>
      </c>
      <c r="D88609">
        <v>4</v>
      </c>
      <c r="E88609">
        <v>85245</v>
      </c>
      <c r="F88609">
        <v>24.5</v>
      </c>
      <c r="G88609">
        <v>24.5</v>
      </c>
      <c r="H88609">
        <v>23.8</v>
      </c>
      <c r="I88609">
        <v>23.8</v>
      </c>
      <c r="J88609" s="1" t="s">
        <v>2</v>
      </c>
      <c r="K88609">
        <v>0.7</v>
      </c>
      <c r="L88609">
        <v>24.1</v>
      </c>
      <c r="M88609">
        <v>1</v>
      </c>
      <c r="N88609">
        <v>25.8</v>
      </c>
      <c r="O88609">
        <v>1</v>
      </c>
      <c r="P88609">
        <v>0</v>
      </c>
      <c r="Q88609">
        <v>20201211</v>
      </c>
    </row>
    <row r="88610" spans="1:17" x14ac:dyDescent="0.45">
      <c r="A88610" s="1" t="s">
        <v>204</v>
      </c>
      <c r="B88610" s="1" t="s">
        <v>205</v>
      </c>
      <c r="C88610">
        <v>391261</v>
      </c>
      <c r="D88610">
        <v>311</v>
      </c>
      <c r="E88610">
        <v>154737793</v>
      </c>
      <c r="F88610">
        <v>395.5</v>
      </c>
      <c r="G88610">
        <v>398</v>
      </c>
      <c r="H88610">
        <v>393</v>
      </c>
      <c r="I88610">
        <v>395.5</v>
      </c>
      <c r="J88610" s="1" t="s">
        <v>6</v>
      </c>
      <c r="K88610">
        <v>0.5</v>
      </c>
      <c r="L88610">
        <v>395</v>
      </c>
      <c r="M88610">
        <v>4</v>
      </c>
      <c r="N88610">
        <v>395.5</v>
      </c>
      <c r="O88610">
        <v>4</v>
      </c>
      <c r="P88610">
        <v>28.58</v>
      </c>
      <c r="Q88610">
        <v>20201211</v>
      </c>
    </row>
    <row r="88611" spans="1:17" x14ac:dyDescent="0.45">
      <c r="A88611" s="1" t="s">
        <v>206</v>
      </c>
      <c r="B88611" s="1" t="s">
        <v>207</v>
      </c>
      <c r="C88611">
        <v>3345488</v>
      </c>
      <c r="D88611">
        <v>2591</v>
      </c>
      <c r="E88611">
        <v>652021391</v>
      </c>
      <c r="F88611">
        <v>192</v>
      </c>
      <c r="G88611">
        <v>196</v>
      </c>
      <c r="H88611">
        <v>192</v>
      </c>
      <c r="I88611">
        <v>195</v>
      </c>
      <c r="J88611" s="1" t="s">
        <v>6</v>
      </c>
      <c r="K88611">
        <v>4</v>
      </c>
      <c r="L88611">
        <v>195</v>
      </c>
      <c r="M88611">
        <v>6</v>
      </c>
      <c r="N88611">
        <v>195.5</v>
      </c>
      <c r="O88611">
        <v>26</v>
      </c>
      <c r="P88611">
        <v>21.5</v>
      </c>
      <c r="Q88611">
        <v>20201211</v>
      </c>
    </row>
    <row r="88612" spans="1:17" x14ac:dyDescent="0.45">
      <c r="A88612" s="1" t="s">
        <v>208</v>
      </c>
      <c r="B88612" s="1" t="s">
        <v>209</v>
      </c>
      <c r="C88612">
        <v>79914</v>
      </c>
      <c r="D88612">
        <v>76</v>
      </c>
      <c r="E88612">
        <v>3992843</v>
      </c>
      <c r="F88612">
        <v>50.1</v>
      </c>
      <c r="G88612">
        <v>50.4</v>
      </c>
      <c r="H88612">
        <v>49.7</v>
      </c>
      <c r="I88612">
        <v>50.2</v>
      </c>
      <c r="J88612" s="1" t="s">
        <v>2</v>
      </c>
      <c r="K88612">
        <v>0.5</v>
      </c>
      <c r="L88612">
        <v>50.1</v>
      </c>
      <c r="M88612">
        <v>3</v>
      </c>
      <c r="N88612">
        <v>50.2</v>
      </c>
      <c r="O88612">
        <v>2</v>
      </c>
      <c r="P88612">
        <v>15.59</v>
      </c>
      <c r="Q88612">
        <v>20201211</v>
      </c>
    </row>
    <row r="88613" spans="1:17" x14ac:dyDescent="0.45">
      <c r="A88613" s="1" t="s">
        <v>210</v>
      </c>
      <c r="B88613" s="1" t="s">
        <v>211</v>
      </c>
      <c r="C88613">
        <v>5298327</v>
      </c>
      <c r="D88613">
        <v>1973</v>
      </c>
      <c r="E88613">
        <v>152122016</v>
      </c>
      <c r="F88613">
        <v>28.3</v>
      </c>
      <c r="G88613">
        <v>28.5</v>
      </c>
      <c r="H88613">
        <v>27.95</v>
      </c>
      <c r="I88613">
        <v>28</v>
      </c>
      <c r="J88613" s="1" t="s">
        <v>2</v>
      </c>
      <c r="K88613">
        <v>0.5</v>
      </c>
      <c r="L88613">
        <v>27.95</v>
      </c>
      <c r="M88613">
        <v>98</v>
      </c>
      <c r="N88613">
        <v>28</v>
      </c>
      <c r="O88613">
        <v>339</v>
      </c>
      <c r="P88613">
        <v>16.18</v>
      </c>
      <c r="Q88613">
        <v>20201211</v>
      </c>
    </row>
    <row r="88614" spans="1:17" x14ac:dyDescent="0.45">
      <c r="A88614" s="1" t="s">
        <v>212</v>
      </c>
      <c r="B88614" s="1" t="s">
        <v>213</v>
      </c>
      <c r="C88614">
        <v>134417</v>
      </c>
      <c r="D88614">
        <v>60</v>
      </c>
      <c r="E88614">
        <v>1476437</v>
      </c>
      <c r="F88614">
        <v>11.1</v>
      </c>
      <c r="G88614">
        <v>11.1</v>
      </c>
      <c r="H88614">
        <v>10.8</v>
      </c>
      <c r="I88614">
        <v>10.95</v>
      </c>
      <c r="J88614" s="1" t="s">
        <v>2</v>
      </c>
      <c r="K88614">
        <v>0.15</v>
      </c>
      <c r="L88614">
        <v>10.9</v>
      </c>
      <c r="M88614">
        <v>10</v>
      </c>
      <c r="N88614">
        <v>10.95</v>
      </c>
      <c r="O88614">
        <v>14</v>
      </c>
      <c r="P88614">
        <v>0</v>
      </c>
      <c r="Q88614">
        <v>20201211</v>
      </c>
    </row>
    <row r="88615" spans="1:17" x14ac:dyDescent="0.45">
      <c r="A88615" s="1" t="s">
        <v>214</v>
      </c>
      <c r="B88615" s="1" t="s">
        <v>215</v>
      </c>
      <c r="C88615">
        <v>73455</v>
      </c>
      <c r="D88615">
        <v>74</v>
      </c>
      <c r="E88615">
        <v>4444379</v>
      </c>
      <c r="F88615">
        <v>60.5</v>
      </c>
      <c r="G88615">
        <v>60.9</v>
      </c>
      <c r="H88615">
        <v>60.2</v>
      </c>
      <c r="I88615">
        <v>60.3</v>
      </c>
      <c r="J88615" s="1" t="s">
        <v>2</v>
      </c>
      <c r="K88615">
        <v>0.2</v>
      </c>
      <c r="L88615">
        <v>60.3</v>
      </c>
      <c r="M88615">
        <v>3</v>
      </c>
      <c r="N88615">
        <v>60.9</v>
      </c>
      <c r="O88615">
        <v>3</v>
      </c>
      <c r="P88615">
        <v>20.79</v>
      </c>
      <c r="Q88615">
        <v>20201211</v>
      </c>
    </row>
    <row r="88616" spans="1:17" x14ac:dyDescent="0.45">
      <c r="A88616" s="1" t="s">
        <v>216</v>
      </c>
      <c r="B88616" s="1" t="s">
        <v>217</v>
      </c>
      <c r="C88616">
        <v>91004</v>
      </c>
      <c r="D88616">
        <v>29</v>
      </c>
      <c r="E88616">
        <v>397036</v>
      </c>
      <c r="F88616">
        <v>4.3499999999999996</v>
      </c>
      <c r="G88616">
        <v>4.38</v>
      </c>
      <c r="H88616">
        <v>4.3499999999999996</v>
      </c>
      <c r="I88616">
        <v>4.38</v>
      </c>
      <c r="J88616" s="1" t="s">
        <v>6</v>
      </c>
      <c r="K88616">
        <v>0.08</v>
      </c>
      <c r="L88616">
        <v>4.38</v>
      </c>
      <c r="M88616">
        <v>19</v>
      </c>
      <c r="N88616">
        <v>4.3899999999999997</v>
      </c>
      <c r="O88616">
        <v>7</v>
      </c>
      <c r="P88616">
        <v>0</v>
      </c>
      <c r="Q88616">
        <v>20201211</v>
      </c>
    </row>
    <row r="88617" spans="1:17" x14ac:dyDescent="0.45">
      <c r="A88617" s="1" t="s">
        <v>218</v>
      </c>
      <c r="B88617" s="1" t="s">
        <v>219</v>
      </c>
      <c r="C88617">
        <v>72088839</v>
      </c>
      <c r="D88617">
        <v>31940</v>
      </c>
      <c r="E88617">
        <v>4177615595</v>
      </c>
      <c r="F88617">
        <v>62</v>
      </c>
      <c r="G88617">
        <v>62.9</v>
      </c>
      <c r="H88617">
        <v>55.6</v>
      </c>
      <c r="I88617">
        <v>55.8</v>
      </c>
      <c r="J88617" s="1" t="s">
        <v>2</v>
      </c>
      <c r="K88617">
        <v>5.9</v>
      </c>
      <c r="L88617">
        <v>55.8</v>
      </c>
      <c r="M88617">
        <v>185</v>
      </c>
      <c r="N88617">
        <v>55.9</v>
      </c>
      <c r="O88617">
        <v>38</v>
      </c>
      <c r="P88617">
        <v>27.49</v>
      </c>
      <c r="Q88617">
        <v>20201211</v>
      </c>
    </row>
    <row r="88618" spans="1:17" x14ac:dyDescent="0.45">
      <c r="A88618" s="1" t="s">
        <v>220</v>
      </c>
      <c r="B88618" s="1" t="s">
        <v>221</v>
      </c>
      <c r="C88618">
        <v>2227318</v>
      </c>
      <c r="D88618">
        <v>1198</v>
      </c>
      <c r="E88618">
        <v>60128913</v>
      </c>
      <c r="F88618">
        <v>27.4</v>
      </c>
      <c r="G88618">
        <v>27.45</v>
      </c>
      <c r="H88618">
        <v>26.65</v>
      </c>
      <c r="I88618">
        <v>26.9</v>
      </c>
      <c r="J88618" s="1" t="s">
        <v>2</v>
      </c>
      <c r="K88618">
        <v>0.5</v>
      </c>
      <c r="L88618">
        <v>26.9</v>
      </c>
      <c r="M88618">
        <v>65</v>
      </c>
      <c r="N88618">
        <v>26.95</v>
      </c>
      <c r="O88618">
        <v>13</v>
      </c>
      <c r="P88618">
        <v>17.03</v>
      </c>
      <c r="Q88618">
        <v>20201211</v>
      </c>
    </row>
    <row r="88619" spans="1:17" x14ac:dyDescent="0.45">
      <c r="A88619" s="1" t="s">
        <v>222</v>
      </c>
      <c r="B88619" s="1" t="s">
        <v>223</v>
      </c>
      <c r="C88619">
        <v>1705067</v>
      </c>
      <c r="D88619">
        <v>1193</v>
      </c>
      <c r="E88619">
        <v>131792958</v>
      </c>
      <c r="F88619">
        <v>77</v>
      </c>
      <c r="G88619">
        <v>78.5</v>
      </c>
      <c r="H88619">
        <v>76.3</v>
      </c>
      <c r="I88619">
        <v>76.8</v>
      </c>
      <c r="J88619" s="1" t="s">
        <v>2</v>
      </c>
      <c r="K88619">
        <v>0.2</v>
      </c>
      <c r="L88619">
        <v>76.7</v>
      </c>
      <c r="M88619">
        <v>14</v>
      </c>
      <c r="N88619">
        <v>76.8</v>
      </c>
      <c r="O88619">
        <v>12</v>
      </c>
      <c r="P88619">
        <v>21.27</v>
      </c>
      <c r="Q88619">
        <v>20201211</v>
      </c>
    </row>
    <row r="88620" spans="1:17" x14ac:dyDescent="0.45">
      <c r="A88620" s="1" t="s">
        <v>224</v>
      </c>
      <c r="B88620" s="1" t="s">
        <v>225</v>
      </c>
      <c r="C88620">
        <v>132183</v>
      </c>
      <c r="D88620">
        <v>48</v>
      </c>
      <c r="E88620">
        <v>2819953</v>
      </c>
      <c r="F88620">
        <v>21.8</v>
      </c>
      <c r="G88620">
        <v>21.8</v>
      </c>
      <c r="H88620">
        <v>21.2</v>
      </c>
      <c r="I88620">
        <v>21.35</v>
      </c>
      <c r="J88620" s="1" t="s">
        <v>6</v>
      </c>
      <c r="K88620">
        <v>0.05</v>
      </c>
      <c r="L88620">
        <v>21.3</v>
      </c>
      <c r="M88620">
        <v>25</v>
      </c>
      <c r="N88620">
        <v>21.35</v>
      </c>
      <c r="O88620">
        <v>5</v>
      </c>
      <c r="P88620">
        <v>26.04</v>
      </c>
      <c r="Q88620">
        <v>20201211</v>
      </c>
    </row>
    <row r="88621" spans="1:17" x14ac:dyDescent="0.45">
      <c r="A88621" s="1" t="s">
        <v>226</v>
      </c>
      <c r="B88621" s="1" t="s">
        <v>227</v>
      </c>
      <c r="C88621">
        <v>1871775</v>
      </c>
      <c r="D88621">
        <v>786</v>
      </c>
      <c r="E88621">
        <v>25951940</v>
      </c>
      <c r="F88621">
        <v>14.15</v>
      </c>
      <c r="G88621">
        <v>14.25</v>
      </c>
      <c r="H88621">
        <v>13.6</v>
      </c>
      <c r="I88621">
        <v>13.75</v>
      </c>
      <c r="J88621" s="1" t="s">
        <v>2</v>
      </c>
      <c r="K88621">
        <v>0.35</v>
      </c>
      <c r="L88621">
        <v>13.75</v>
      </c>
      <c r="M88621">
        <v>72</v>
      </c>
      <c r="N88621">
        <v>13.8</v>
      </c>
      <c r="O88621">
        <v>27</v>
      </c>
      <c r="P88621">
        <v>91.67</v>
      </c>
      <c r="Q88621">
        <v>20201211</v>
      </c>
    </row>
    <row r="88622" spans="1:17" x14ac:dyDescent="0.45">
      <c r="A88622" s="1" t="s">
        <v>228</v>
      </c>
      <c r="B88622" s="1" t="s">
        <v>229</v>
      </c>
      <c r="C88622">
        <v>4170466</v>
      </c>
      <c r="D88622">
        <v>2645</v>
      </c>
      <c r="E88622">
        <v>219391930</v>
      </c>
      <c r="F88622">
        <v>53.9</v>
      </c>
      <c r="G88622">
        <v>54.2</v>
      </c>
      <c r="H88622">
        <v>51.7</v>
      </c>
      <c r="I88622">
        <v>52.4</v>
      </c>
      <c r="J88622" s="1" t="s">
        <v>2</v>
      </c>
      <c r="K88622">
        <v>1.5</v>
      </c>
      <c r="L88622">
        <v>52.3</v>
      </c>
      <c r="M88622">
        <v>15</v>
      </c>
      <c r="N88622">
        <v>52.4</v>
      </c>
      <c r="O88622">
        <v>24</v>
      </c>
      <c r="P88622">
        <v>27.43</v>
      </c>
      <c r="Q88622">
        <v>20201211</v>
      </c>
    </row>
    <row r="88623" spans="1:17" x14ac:dyDescent="0.45">
      <c r="A88623" s="1" t="s">
        <v>230</v>
      </c>
      <c r="B88623" s="1" t="s">
        <v>231</v>
      </c>
      <c r="C88623">
        <v>50500</v>
      </c>
      <c r="D88623">
        <v>39</v>
      </c>
      <c r="E88623">
        <v>2804800</v>
      </c>
      <c r="F88623">
        <v>56</v>
      </c>
      <c r="G88623">
        <v>56</v>
      </c>
      <c r="H88623">
        <v>55.2</v>
      </c>
      <c r="I88623">
        <v>55.4</v>
      </c>
      <c r="J88623" s="1" t="s">
        <v>2</v>
      </c>
      <c r="K88623">
        <v>0.7</v>
      </c>
      <c r="L88623">
        <v>55.3</v>
      </c>
      <c r="M88623">
        <v>2</v>
      </c>
      <c r="N88623">
        <v>55.4</v>
      </c>
      <c r="O88623">
        <v>3</v>
      </c>
      <c r="P88623">
        <v>28.27</v>
      </c>
      <c r="Q88623">
        <v>20201211</v>
      </c>
    </row>
    <row r="88624" spans="1:17" x14ac:dyDescent="0.45">
      <c r="A88624" s="1" t="s">
        <v>232</v>
      </c>
      <c r="B88624" s="1" t="s">
        <v>233</v>
      </c>
      <c r="C88624">
        <v>603033</v>
      </c>
      <c r="D88624">
        <v>380</v>
      </c>
      <c r="E88624">
        <v>13108992</v>
      </c>
      <c r="F88624">
        <v>22.2</v>
      </c>
      <c r="G88624">
        <v>22.3</v>
      </c>
      <c r="H88624">
        <v>21.4</v>
      </c>
      <c r="I88624">
        <v>21.75</v>
      </c>
      <c r="J88624" s="1" t="s">
        <v>2</v>
      </c>
      <c r="K88624">
        <v>0.45</v>
      </c>
      <c r="L88624">
        <v>21.75</v>
      </c>
      <c r="M88624">
        <v>4</v>
      </c>
      <c r="N88624">
        <v>21.8</v>
      </c>
      <c r="O88624">
        <v>10</v>
      </c>
      <c r="P88624">
        <v>26.85</v>
      </c>
      <c r="Q88624">
        <v>20201211</v>
      </c>
    </row>
    <row r="88625" spans="1:17" x14ac:dyDescent="0.45">
      <c r="A88625" s="1" t="s">
        <v>234</v>
      </c>
      <c r="B88625" s="1" t="s">
        <v>235</v>
      </c>
      <c r="C88625">
        <v>352650</v>
      </c>
      <c r="D88625">
        <v>140</v>
      </c>
      <c r="E88625">
        <v>3407942</v>
      </c>
      <c r="F88625">
        <v>9.7200000000000006</v>
      </c>
      <c r="G88625">
        <v>9.7200000000000006</v>
      </c>
      <c r="H88625">
        <v>9.61</v>
      </c>
      <c r="I88625">
        <v>9.6199999999999992</v>
      </c>
      <c r="J88625" s="1" t="s">
        <v>2</v>
      </c>
      <c r="K88625">
        <v>0.1</v>
      </c>
      <c r="L88625">
        <v>9.61</v>
      </c>
      <c r="M88625">
        <v>4</v>
      </c>
      <c r="N88625">
        <v>9.6300000000000008</v>
      </c>
      <c r="O88625">
        <v>1</v>
      </c>
      <c r="P88625">
        <v>24.05</v>
      </c>
      <c r="Q88625">
        <v>20201211</v>
      </c>
    </row>
    <row r="88626" spans="1:17" x14ac:dyDescent="0.45">
      <c r="A88626" s="1" t="s">
        <v>236</v>
      </c>
      <c r="B88626" s="1" t="s">
        <v>237</v>
      </c>
      <c r="C88626">
        <v>213235</v>
      </c>
      <c r="D88626">
        <v>175</v>
      </c>
      <c r="E88626">
        <v>14008115</v>
      </c>
      <c r="F88626">
        <v>67</v>
      </c>
      <c r="G88626">
        <v>67</v>
      </c>
      <c r="H88626">
        <v>64.599999999999994</v>
      </c>
      <c r="I88626">
        <v>66.5</v>
      </c>
      <c r="J88626" s="1" t="s">
        <v>2</v>
      </c>
      <c r="K88626">
        <v>0.5</v>
      </c>
      <c r="L88626">
        <v>66.3</v>
      </c>
      <c r="M88626">
        <v>5</v>
      </c>
      <c r="N88626">
        <v>66.5</v>
      </c>
      <c r="O88626">
        <v>2</v>
      </c>
      <c r="P88626">
        <v>16.71</v>
      </c>
      <c r="Q88626">
        <v>20201211</v>
      </c>
    </row>
    <row r="88627" spans="1:17" x14ac:dyDescent="0.45">
      <c r="A88627" s="1" t="s">
        <v>238</v>
      </c>
      <c r="B88627" s="1" t="s">
        <v>239</v>
      </c>
      <c r="C88627">
        <v>1421619</v>
      </c>
      <c r="D88627">
        <v>897</v>
      </c>
      <c r="E88627">
        <v>72703738</v>
      </c>
      <c r="F88627">
        <v>51.8</v>
      </c>
      <c r="G88627">
        <v>52.3</v>
      </c>
      <c r="H88627">
        <v>50.2</v>
      </c>
      <c r="I88627">
        <v>50.4</v>
      </c>
      <c r="J88627" s="1" t="s">
        <v>2</v>
      </c>
      <c r="K88627">
        <v>0.9</v>
      </c>
      <c r="L88627">
        <v>50.4</v>
      </c>
      <c r="M88627">
        <v>19</v>
      </c>
      <c r="N88627">
        <v>50.5</v>
      </c>
      <c r="O88627">
        <v>1</v>
      </c>
      <c r="P88627">
        <v>17.440000000000001</v>
      </c>
      <c r="Q88627">
        <v>20201211</v>
      </c>
    </row>
    <row r="88628" spans="1:17" x14ac:dyDescent="0.45">
      <c r="A88628" s="1" t="s">
        <v>240</v>
      </c>
      <c r="B88628" s="1" t="s">
        <v>241</v>
      </c>
      <c r="C88628">
        <v>696283</v>
      </c>
      <c r="D88628">
        <v>433</v>
      </c>
      <c r="E88628">
        <v>29543782</v>
      </c>
      <c r="F88628">
        <v>43</v>
      </c>
      <c r="G88628">
        <v>43.5</v>
      </c>
      <c r="H88628">
        <v>41.9</v>
      </c>
      <c r="I88628">
        <v>42</v>
      </c>
      <c r="J88628" s="1" t="s">
        <v>2</v>
      </c>
      <c r="K88628">
        <v>0.6</v>
      </c>
      <c r="L88628">
        <v>42</v>
      </c>
      <c r="M88628">
        <v>10</v>
      </c>
      <c r="N88628">
        <v>42.05</v>
      </c>
      <c r="O88628">
        <v>1</v>
      </c>
      <c r="P88628">
        <v>26.09</v>
      </c>
      <c r="Q88628">
        <v>20201211</v>
      </c>
    </row>
    <row r="88629" spans="1:17" x14ac:dyDescent="0.45">
      <c r="A88629" s="1" t="s">
        <v>242</v>
      </c>
      <c r="B88629" s="1" t="s">
        <v>243</v>
      </c>
      <c r="C88629">
        <v>644541</v>
      </c>
      <c r="D88629">
        <v>303</v>
      </c>
      <c r="E88629">
        <v>5597875</v>
      </c>
      <c r="F88629">
        <v>8.8000000000000007</v>
      </c>
      <c r="G88629">
        <v>8.92</v>
      </c>
      <c r="H88629">
        <v>8.52</v>
      </c>
      <c r="I88629">
        <v>8.6999999999999993</v>
      </c>
      <c r="J88629" s="1" t="s">
        <v>2</v>
      </c>
      <c r="K88629">
        <v>0.08</v>
      </c>
      <c r="L88629">
        <v>8.68</v>
      </c>
      <c r="M88629">
        <v>6</v>
      </c>
      <c r="N88629">
        <v>8.6999999999999993</v>
      </c>
      <c r="O88629">
        <v>6</v>
      </c>
      <c r="P88629">
        <v>0</v>
      </c>
      <c r="Q88629">
        <v>20201211</v>
      </c>
    </row>
    <row r="88630" spans="1:17" x14ac:dyDescent="0.45">
      <c r="A88630" s="1" t="s">
        <v>244</v>
      </c>
      <c r="B88630" s="1" t="s">
        <v>245</v>
      </c>
      <c r="C88630">
        <v>223729</v>
      </c>
      <c r="D88630">
        <v>117</v>
      </c>
      <c r="E88630">
        <v>3715322</v>
      </c>
      <c r="F88630">
        <v>16.899999999999999</v>
      </c>
      <c r="G88630">
        <v>17.2</v>
      </c>
      <c r="H88630">
        <v>16.3</v>
      </c>
      <c r="I88630">
        <v>16.45</v>
      </c>
      <c r="J88630" s="1" t="s">
        <v>2</v>
      </c>
      <c r="K88630">
        <v>0.5</v>
      </c>
      <c r="L88630">
        <v>16.399999999999999</v>
      </c>
      <c r="M88630">
        <v>14</v>
      </c>
      <c r="N88630">
        <v>16.45</v>
      </c>
      <c r="O88630">
        <v>9</v>
      </c>
      <c r="P88630">
        <v>17.88</v>
      </c>
      <c r="Q88630">
        <v>20201211</v>
      </c>
    </row>
    <row r="88631" spans="1:17" x14ac:dyDescent="0.45">
      <c r="A88631" s="1" t="s">
        <v>246</v>
      </c>
      <c r="B88631" s="1" t="s">
        <v>247</v>
      </c>
      <c r="C88631">
        <v>20094</v>
      </c>
      <c r="D88631">
        <v>41</v>
      </c>
      <c r="E88631">
        <v>607690</v>
      </c>
      <c r="F88631">
        <v>30.4</v>
      </c>
      <c r="G88631">
        <v>30.4</v>
      </c>
      <c r="H88631">
        <v>30.15</v>
      </c>
      <c r="I88631">
        <v>30.3</v>
      </c>
      <c r="J88631" s="1" t="s">
        <v>6</v>
      </c>
      <c r="K88631">
        <v>0.1</v>
      </c>
      <c r="L88631">
        <v>30.15</v>
      </c>
      <c r="M88631">
        <v>2</v>
      </c>
      <c r="N88631">
        <v>30.3</v>
      </c>
      <c r="O88631">
        <v>1</v>
      </c>
      <c r="P88631">
        <v>8.49</v>
      </c>
      <c r="Q88631">
        <v>20201211</v>
      </c>
    </row>
    <row r="88632" spans="1:17" x14ac:dyDescent="0.45">
      <c r="A88632" s="1" t="s">
        <v>248</v>
      </c>
      <c r="B88632" s="1" t="s">
        <v>249</v>
      </c>
      <c r="C88632">
        <v>223853</v>
      </c>
      <c r="D88632">
        <v>120</v>
      </c>
      <c r="E88632">
        <v>2955675</v>
      </c>
      <c r="F88632">
        <v>13.65</v>
      </c>
      <c r="G88632">
        <v>13.65</v>
      </c>
      <c r="H88632">
        <v>13</v>
      </c>
      <c r="I88632">
        <v>13.15</v>
      </c>
      <c r="J88632" s="1" t="s">
        <v>6</v>
      </c>
      <c r="K88632">
        <v>0.1</v>
      </c>
      <c r="L88632">
        <v>13.1</v>
      </c>
      <c r="M88632">
        <v>1</v>
      </c>
      <c r="N88632">
        <v>13.15</v>
      </c>
      <c r="O88632">
        <v>11</v>
      </c>
      <c r="P88632">
        <v>0</v>
      </c>
      <c r="Q88632">
        <v>20201211</v>
      </c>
    </row>
    <row r="88633" spans="1:17" x14ac:dyDescent="0.45">
      <c r="A88633" s="1" t="s">
        <v>250</v>
      </c>
      <c r="B88633" s="1" t="s">
        <v>251</v>
      </c>
      <c r="C88633">
        <v>974867</v>
      </c>
      <c r="D88633">
        <v>450</v>
      </c>
      <c r="E88633">
        <v>30767450</v>
      </c>
      <c r="F88633">
        <v>32.25</v>
      </c>
      <c r="G88633">
        <v>32.450000000000003</v>
      </c>
      <c r="H88633">
        <v>31.15</v>
      </c>
      <c r="I88633">
        <v>31.6</v>
      </c>
      <c r="J88633" s="1" t="s">
        <v>2</v>
      </c>
      <c r="K88633">
        <v>0.65</v>
      </c>
      <c r="L88633">
        <v>31.5</v>
      </c>
      <c r="M88633">
        <v>22</v>
      </c>
      <c r="N88633">
        <v>31.6</v>
      </c>
      <c r="O88633">
        <v>2</v>
      </c>
      <c r="P88633">
        <v>50.16</v>
      </c>
      <c r="Q88633">
        <v>20201211</v>
      </c>
    </row>
    <row r="88634" spans="1:17" x14ac:dyDescent="0.45">
      <c r="A88634" s="1" t="s">
        <v>252</v>
      </c>
      <c r="B88634" s="1" t="s">
        <v>253</v>
      </c>
      <c r="C88634">
        <v>576399</v>
      </c>
      <c r="D88634">
        <v>349</v>
      </c>
      <c r="E88634">
        <v>19395295</v>
      </c>
      <c r="F88634">
        <v>34.549999999999997</v>
      </c>
      <c r="G88634">
        <v>34.549999999999997</v>
      </c>
      <c r="H88634">
        <v>32.6</v>
      </c>
      <c r="I88634">
        <v>33.15</v>
      </c>
      <c r="J88634" s="1" t="s">
        <v>2</v>
      </c>
      <c r="K88634">
        <v>0.05</v>
      </c>
      <c r="L88634">
        <v>33.15</v>
      </c>
      <c r="M88634">
        <v>31</v>
      </c>
      <c r="N88634">
        <v>33.299999999999997</v>
      </c>
      <c r="O88634">
        <v>6</v>
      </c>
      <c r="P88634">
        <v>56.19</v>
      </c>
      <c r="Q88634">
        <v>20201211</v>
      </c>
    </row>
    <row r="88635" spans="1:17" x14ac:dyDescent="0.45">
      <c r="A88635" s="1" t="s">
        <v>254</v>
      </c>
      <c r="B88635" s="1" t="s">
        <v>255</v>
      </c>
      <c r="C88635">
        <v>22304</v>
      </c>
      <c r="D88635">
        <v>21</v>
      </c>
      <c r="E88635">
        <v>750534</v>
      </c>
      <c r="F88635">
        <v>33.799999999999997</v>
      </c>
      <c r="G88635">
        <v>33.799999999999997</v>
      </c>
      <c r="H88635">
        <v>33.5</v>
      </c>
      <c r="I88635">
        <v>33.6</v>
      </c>
      <c r="J88635" s="1" t="s">
        <v>2</v>
      </c>
      <c r="K88635">
        <v>0.15</v>
      </c>
      <c r="L88635">
        <v>33.6</v>
      </c>
      <c r="M88635">
        <v>3</v>
      </c>
      <c r="N88635">
        <v>33.65</v>
      </c>
      <c r="O88635">
        <v>2</v>
      </c>
      <c r="P88635">
        <v>24.53</v>
      </c>
      <c r="Q88635">
        <v>20201211</v>
      </c>
    </row>
    <row r="88636" spans="1:17" x14ac:dyDescent="0.45">
      <c r="A88636" s="1" t="s">
        <v>256</v>
      </c>
      <c r="B88636" s="1" t="s">
        <v>257</v>
      </c>
      <c r="C88636">
        <v>13531823</v>
      </c>
      <c r="D88636">
        <v>8255</v>
      </c>
      <c r="E88636">
        <v>1553400743</v>
      </c>
      <c r="F88636">
        <v>113.5</v>
      </c>
      <c r="G88636">
        <v>117.5</v>
      </c>
      <c r="H88636">
        <v>111</v>
      </c>
      <c r="I88636">
        <v>114.5</v>
      </c>
      <c r="J88636" s="1" t="s">
        <v>6</v>
      </c>
      <c r="K88636">
        <v>6</v>
      </c>
      <c r="L88636">
        <v>114.5</v>
      </c>
      <c r="M88636">
        <v>43</v>
      </c>
      <c r="N88636">
        <v>115</v>
      </c>
      <c r="O88636">
        <v>28</v>
      </c>
      <c r="P88636">
        <v>116.84</v>
      </c>
      <c r="Q88636">
        <v>20201211</v>
      </c>
    </row>
    <row r="88637" spans="1:17" x14ac:dyDescent="0.45">
      <c r="A88637" s="1" t="s">
        <v>258</v>
      </c>
      <c r="B88637" s="1" t="s">
        <v>259</v>
      </c>
      <c r="C88637">
        <v>135129</v>
      </c>
      <c r="D88637">
        <v>107</v>
      </c>
      <c r="E88637">
        <v>19274548</v>
      </c>
      <c r="F88637">
        <v>143.5</v>
      </c>
      <c r="G88637">
        <v>144</v>
      </c>
      <c r="H88637">
        <v>141.5</v>
      </c>
      <c r="I88637">
        <v>141.5</v>
      </c>
      <c r="J88637" s="1" t="s">
        <v>2</v>
      </c>
      <c r="K88637">
        <v>2</v>
      </c>
      <c r="L88637">
        <v>141.5</v>
      </c>
      <c r="M88637">
        <v>4</v>
      </c>
      <c r="N88637">
        <v>143</v>
      </c>
      <c r="O88637">
        <v>4</v>
      </c>
      <c r="P88637">
        <v>13.04</v>
      </c>
      <c r="Q88637">
        <v>20201211</v>
      </c>
    </row>
    <row r="88638" spans="1:17" x14ac:dyDescent="0.45">
      <c r="A88638" s="1" t="s">
        <v>260</v>
      </c>
      <c r="B88638" s="1" t="s">
        <v>1960</v>
      </c>
      <c r="C88638">
        <v>9094</v>
      </c>
      <c r="D88638">
        <v>13</v>
      </c>
      <c r="E88638">
        <v>61218</v>
      </c>
      <c r="F88638">
        <v>6.94</v>
      </c>
      <c r="G88638">
        <v>6.94</v>
      </c>
      <c r="H88638">
        <v>6.71</v>
      </c>
      <c r="I88638">
        <v>6.75</v>
      </c>
      <c r="J88638" s="1" t="s">
        <v>2</v>
      </c>
      <c r="K88638">
        <v>0.2</v>
      </c>
      <c r="L88638">
        <v>6.74</v>
      </c>
      <c r="M88638">
        <v>2</v>
      </c>
      <c r="N88638">
        <v>7.08</v>
      </c>
      <c r="O88638">
        <v>2</v>
      </c>
      <c r="P88638">
        <v>0</v>
      </c>
      <c r="Q88638">
        <v>20201211</v>
      </c>
    </row>
    <row r="88639" spans="1:17" x14ac:dyDescent="0.45">
      <c r="A88639" s="1" t="s">
        <v>262</v>
      </c>
      <c r="B88639" s="1" t="s">
        <v>263</v>
      </c>
      <c r="C88639">
        <v>159000</v>
      </c>
      <c r="D88639">
        <v>77</v>
      </c>
      <c r="E88639">
        <v>3034550</v>
      </c>
      <c r="F88639">
        <v>19.350000000000001</v>
      </c>
      <c r="G88639">
        <v>19.350000000000001</v>
      </c>
      <c r="H88639">
        <v>18.95</v>
      </c>
      <c r="I88639">
        <v>19</v>
      </c>
      <c r="J88639" s="1" t="s">
        <v>2</v>
      </c>
      <c r="K88639">
        <v>0.35</v>
      </c>
      <c r="L88639">
        <v>19</v>
      </c>
      <c r="M88639">
        <v>18</v>
      </c>
      <c r="N88639">
        <v>19.100000000000001</v>
      </c>
      <c r="O88639">
        <v>3</v>
      </c>
      <c r="P88639">
        <v>0</v>
      </c>
      <c r="Q88639">
        <v>20201211</v>
      </c>
    </row>
    <row r="88640" spans="1:17" x14ac:dyDescent="0.45">
      <c r="A88640" s="1" t="s">
        <v>264</v>
      </c>
      <c r="B88640" s="1" t="s">
        <v>265</v>
      </c>
      <c r="C88640">
        <v>142358</v>
      </c>
      <c r="D88640">
        <v>94</v>
      </c>
      <c r="E88640">
        <v>2111201</v>
      </c>
      <c r="F88640">
        <v>14.9</v>
      </c>
      <c r="G88640">
        <v>14.95</v>
      </c>
      <c r="H88640">
        <v>14.75</v>
      </c>
      <c r="I88640">
        <v>14.85</v>
      </c>
      <c r="J88640" s="1" t="s">
        <v>2</v>
      </c>
      <c r="K88640">
        <v>0.05</v>
      </c>
      <c r="L88640">
        <v>14.85</v>
      </c>
      <c r="M88640">
        <v>194</v>
      </c>
      <c r="N88640">
        <v>14.9</v>
      </c>
      <c r="O88640">
        <v>2</v>
      </c>
      <c r="P88640">
        <v>0</v>
      </c>
      <c r="Q88640">
        <v>20201211</v>
      </c>
    </row>
    <row r="88641" spans="1:17" x14ac:dyDescent="0.45">
      <c r="A88641" s="1" t="s">
        <v>266</v>
      </c>
      <c r="B88641" s="1" t="s">
        <v>267</v>
      </c>
      <c r="C88641">
        <v>106055</v>
      </c>
      <c r="D88641">
        <v>78</v>
      </c>
      <c r="E88641">
        <v>5894069</v>
      </c>
      <c r="F88641">
        <v>56</v>
      </c>
      <c r="G88641">
        <v>56.8</v>
      </c>
      <c r="H88641">
        <v>54.2</v>
      </c>
      <c r="I88641">
        <v>54.9</v>
      </c>
      <c r="J88641" s="1" t="s">
        <v>2</v>
      </c>
      <c r="K88641">
        <v>0.9</v>
      </c>
      <c r="L88641">
        <v>54.8</v>
      </c>
      <c r="M88641">
        <v>1</v>
      </c>
      <c r="N88641">
        <v>55.1</v>
      </c>
      <c r="O88641">
        <v>2</v>
      </c>
      <c r="P88641">
        <v>11.3</v>
      </c>
      <c r="Q88641">
        <v>20201211</v>
      </c>
    </row>
    <row r="88642" spans="1:17" x14ac:dyDescent="0.45">
      <c r="A88642" s="1" t="s">
        <v>268</v>
      </c>
      <c r="B88642" s="1" t="s">
        <v>269</v>
      </c>
      <c r="C88642">
        <v>173083</v>
      </c>
      <c r="D88642">
        <v>154</v>
      </c>
      <c r="E88642">
        <v>24395850</v>
      </c>
      <c r="F88642">
        <v>142.5</v>
      </c>
      <c r="G88642">
        <v>142.5</v>
      </c>
      <c r="H88642">
        <v>140</v>
      </c>
      <c r="I88642">
        <v>141</v>
      </c>
      <c r="J88642" s="1" t="s">
        <v>2</v>
      </c>
      <c r="K88642">
        <v>1</v>
      </c>
      <c r="L88642">
        <v>140.5</v>
      </c>
      <c r="M88642">
        <v>2</v>
      </c>
      <c r="N88642">
        <v>141.5</v>
      </c>
      <c r="O88642">
        <v>7</v>
      </c>
      <c r="P88642">
        <v>11.63</v>
      </c>
      <c r="Q88642">
        <v>20201211</v>
      </c>
    </row>
    <row r="88643" spans="1:17" x14ac:dyDescent="0.45">
      <c r="A88643" s="1" t="s">
        <v>270</v>
      </c>
      <c r="B88643" s="1" t="s">
        <v>271</v>
      </c>
      <c r="C88643">
        <v>2716341</v>
      </c>
      <c r="D88643">
        <v>941</v>
      </c>
      <c r="E88643">
        <v>174825202</v>
      </c>
      <c r="F88643">
        <v>63.5</v>
      </c>
      <c r="G88643">
        <v>64.900000000000006</v>
      </c>
      <c r="H88643">
        <v>63.2</v>
      </c>
      <c r="I88643">
        <v>64</v>
      </c>
      <c r="J88643" s="1" t="s">
        <v>6</v>
      </c>
      <c r="K88643">
        <v>0.7</v>
      </c>
      <c r="L88643">
        <v>64</v>
      </c>
      <c r="M88643">
        <v>103</v>
      </c>
      <c r="N88643">
        <v>64.099999999999994</v>
      </c>
      <c r="O88643">
        <v>59</v>
      </c>
      <c r="P88643">
        <v>16.239999999999998</v>
      </c>
      <c r="Q88643">
        <v>20201211</v>
      </c>
    </row>
    <row r="88644" spans="1:17" x14ac:dyDescent="0.45">
      <c r="A88644" s="1" t="s">
        <v>272</v>
      </c>
      <c r="B88644" s="1" t="s">
        <v>273</v>
      </c>
      <c r="C88644">
        <v>621135</v>
      </c>
      <c r="D88644">
        <v>368</v>
      </c>
      <c r="E88644">
        <v>13651282</v>
      </c>
      <c r="F88644">
        <v>22.75</v>
      </c>
      <c r="G88644">
        <v>22.75</v>
      </c>
      <c r="H88644">
        <v>21.55</v>
      </c>
      <c r="I88644">
        <v>21.75</v>
      </c>
      <c r="J88644" s="1" t="s">
        <v>2</v>
      </c>
      <c r="K88644">
        <v>0.6</v>
      </c>
      <c r="L88644">
        <v>21.75</v>
      </c>
      <c r="M88644">
        <v>6</v>
      </c>
      <c r="N88644">
        <v>21.8</v>
      </c>
      <c r="O88644">
        <v>5</v>
      </c>
      <c r="P88644">
        <v>310.70999999999998</v>
      </c>
      <c r="Q88644">
        <v>20201211</v>
      </c>
    </row>
    <row r="88645" spans="1:17" x14ac:dyDescent="0.45">
      <c r="A88645" s="1" t="s">
        <v>274</v>
      </c>
      <c r="B88645" s="1" t="s">
        <v>275</v>
      </c>
      <c r="C88645">
        <v>839247</v>
      </c>
      <c r="D88645">
        <v>681</v>
      </c>
      <c r="E88645">
        <v>71715043</v>
      </c>
      <c r="F88645">
        <v>86.1</v>
      </c>
      <c r="G88645">
        <v>86.6</v>
      </c>
      <c r="H88645">
        <v>84.6</v>
      </c>
      <c r="I88645">
        <v>85.4</v>
      </c>
      <c r="J88645" s="1" t="s">
        <v>2</v>
      </c>
      <c r="K88645">
        <v>0.7</v>
      </c>
      <c r="L88645">
        <v>85.3</v>
      </c>
      <c r="M88645">
        <v>3</v>
      </c>
      <c r="N88645">
        <v>85.4</v>
      </c>
      <c r="O88645">
        <v>20</v>
      </c>
      <c r="P88645">
        <v>10.62</v>
      </c>
      <c r="Q88645">
        <v>20201211</v>
      </c>
    </row>
    <row r="88646" spans="1:17" x14ac:dyDescent="0.45">
      <c r="A88646" s="1" t="s">
        <v>276</v>
      </c>
      <c r="B88646" s="1" t="s">
        <v>277</v>
      </c>
      <c r="C88646">
        <v>1000</v>
      </c>
      <c r="D88646">
        <v>1</v>
      </c>
      <c r="E88646">
        <v>59800</v>
      </c>
      <c r="F88646">
        <v>59.8</v>
      </c>
      <c r="G88646">
        <v>59.8</v>
      </c>
      <c r="H88646">
        <v>59.8</v>
      </c>
      <c r="I88646">
        <v>59.8</v>
      </c>
      <c r="J88646" s="1" t="s">
        <v>6</v>
      </c>
      <c r="K88646">
        <v>0.3</v>
      </c>
      <c r="L88646">
        <v>59.8</v>
      </c>
      <c r="M88646">
        <v>1</v>
      </c>
      <c r="N88646">
        <v>59.9</v>
      </c>
      <c r="O88646">
        <v>1</v>
      </c>
      <c r="P88646">
        <v>14.99</v>
      </c>
      <c r="Q88646">
        <v>20201211</v>
      </c>
    </row>
    <row r="88647" spans="1:17" x14ac:dyDescent="0.45">
      <c r="A88647" s="1" t="s">
        <v>278</v>
      </c>
      <c r="B88647" s="1" t="s">
        <v>279</v>
      </c>
      <c r="C88647">
        <v>641340</v>
      </c>
      <c r="D88647">
        <v>350</v>
      </c>
      <c r="E88647">
        <v>16661040</v>
      </c>
      <c r="F88647">
        <v>25.55</v>
      </c>
      <c r="G88647">
        <v>26.4</v>
      </c>
      <c r="H88647">
        <v>25.55</v>
      </c>
      <c r="I88647">
        <v>26.05</v>
      </c>
      <c r="J88647" s="1" t="s">
        <v>6</v>
      </c>
      <c r="K88647">
        <v>0.25</v>
      </c>
      <c r="L88647">
        <v>26.05</v>
      </c>
      <c r="M88647">
        <v>24</v>
      </c>
      <c r="N88647">
        <v>26.1</v>
      </c>
      <c r="O88647">
        <v>13</v>
      </c>
      <c r="P88647">
        <v>12.35</v>
      </c>
      <c r="Q88647">
        <v>20201211</v>
      </c>
    </row>
    <row r="88648" spans="1:17" x14ac:dyDescent="0.45">
      <c r="A88648" s="1" t="s">
        <v>280</v>
      </c>
      <c r="B88648" s="1" t="s">
        <v>281</v>
      </c>
      <c r="C88648">
        <v>2398392</v>
      </c>
      <c r="D88648">
        <v>1755</v>
      </c>
      <c r="E88648">
        <v>201786806</v>
      </c>
      <c r="F88648">
        <v>86.7</v>
      </c>
      <c r="G88648">
        <v>87.3</v>
      </c>
      <c r="H88648">
        <v>81.8</v>
      </c>
      <c r="I88648">
        <v>83</v>
      </c>
      <c r="J88648" s="1" t="s">
        <v>2</v>
      </c>
      <c r="K88648">
        <v>3.6</v>
      </c>
      <c r="L88648">
        <v>83</v>
      </c>
      <c r="M88648">
        <v>10</v>
      </c>
      <c r="N88648">
        <v>83.1</v>
      </c>
      <c r="O88648">
        <v>62</v>
      </c>
      <c r="P88648">
        <v>19.21</v>
      </c>
      <c r="Q88648">
        <v>20201211</v>
      </c>
    </row>
    <row r="88649" spans="1:17" x14ac:dyDescent="0.45">
      <c r="A88649" s="1" t="s">
        <v>282</v>
      </c>
      <c r="B88649" s="1" t="s">
        <v>283</v>
      </c>
      <c r="C88649">
        <v>852992</v>
      </c>
      <c r="D88649">
        <v>769</v>
      </c>
      <c r="E88649">
        <v>771971190</v>
      </c>
      <c r="F88649">
        <v>896</v>
      </c>
      <c r="G88649">
        <v>929</v>
      </c>
      <c r="H88649">
        <v>880</v>
      </c>
      <c r="I88649">
        <v>891</v>
      </c>
      <c r="J88649" s="1" t="s">
        <v>2</v>
      </c>
      <c r="K88649">
        <v>4</v>
      </c>
      <c r="L88649">
        <v>890</v>
      </c>
      <c r="M88649">
        <v>2</v>
      </c>
      <c r="N88649">
        <v>893</v>
      </c>
      <c r="O88649">
        <v>4</v>
      </c>
      <c r="P88649">
        <v>41.15</v>
      </c>
      <c r="Q88649">
        <v>20201211</v>
      </c>
    </row>
    <row r="88650" spans="1:17" x14ac:dyDescent="0.45">
      <c r="A88650" s="1" t="s">
        <v>284</v>
      </c>
      <c r="B88650" s="1" t="s">
        <v>285</v>
      </c>
      <c r="C88650">
        <v>1881422</v>
      </c>
      <c r="D88650">
        <v>706</v>
      </c>
      <c r="E88650">
        <v>17625157</v>
      </c>
      <c r="F88650">
        <v>9</v>
      </c>
      <c r="G88650">
        <v>9.6</v>
      </c>
      <c r="H88650">
        <v>9</v>
      </c>
      <c r="I88650">
        <v>9.5</v>
      </c>
      <c r="J88650" s="1" t="s">
        <v>6</v>
      </c>
      <c r="K88650">
        <v>0.55000000000000004</v>
      </c>
      <c r="L88650">
        <v>9.48</v>
      </c>
      <c r="M88650">
        <v>1</v>
      </c>
      <c r="N88650">
        <v>9.5</v>
      </c>
      <c r="O88650">
        <v>12</v>
      </c>
      <c r="P88650">
        <v>0</v>
      </c>
      <c r="Q88650">
        <v>20201211</v>
      </c>
    </row>
    <row r="88651" spans="1:17" x14ac:dyDescent="0.45">
      <c r="A88651" s="1" t="s">
        <v>286</v>
      </c>
      <c r="B88651" s="1" t="s">
        <v>287</v>
      </c>
      <c r="C88651">
        <v>1325806</v>
      </c>
      <c r="D88651">
        <v>972</v>
      </c>
      <c r="E88651">
        <v>150285575</v>
      </c>
      <c r="F88651">
        <v>115</v>
      </c>
      <c r="G88651">
        <v>116.5</v>
      </c>
      <c r="H88651">
        <v>111</v>
      </c>
      <c r="I88651">
        <v>112.5</v>
      </c>
      <c r="J88651" s="1" t="s">
        <v>2</v>
      </c>
      <c r="K88651">
        <v>2.5</v>
      </c>
      <c r="L88651">
        <v>112</v>
      </c>
      <c r="M88651">
        <v>108</v>
      </c>
      <c r="N88651">
        <v>112.5</v>
      </c>
      <c r="O88651">
        <v>22</v>
      </c>
      <c r="P88651">
        <v>20.2</v>
      </c>
      <c r="Q88651">
        <v>20201211</v>
      </c>
    </row>
    <row r="88652" spans="1:17" x14ac:dyDescent="0.45">
      <c r="A88652" s="1" t="s">
        <v>288</v>
      </c>
      <c r="B88652" s="1" t="s">
        <v>289</v>
      </c>
      <c r="C88652">
        <v>28500</v>
      </c>
      <c r="D88652">
        <v>24</v>
      </c>
      <c r="E88652">
        <v>809375</v>
      </c>
      <c r="F88652">
        <v>28.7</v>
      </c>
      <c r="G88652">
        <v>28.7</v>
      </c>
      <c r="H88652">
        <v>28.1</v>
      </c>
      <c r="I88652">
        <v>28.25</v>
      </c>
      <c r="J88652" s="1" t="s">
        <v>2</v>
      </c>
      <c r="K88652">
        <v>0.35</v>
      </c>
      <c r="L88652">
        <v>28.1</v>
      </c>
      <c r="M88652">
        <v>1</v>
      </c>
      <c r="N88652">
        <v>28.35</v>
      </c>
      <c r="O88652">
        <v>2</v>
      </c>
      <c r="P88652">
        <v>11.35</v>
      </c>
      <c r="Q88652">
        <v>20201211</v>
      </c>
    </row>
    <row r="88653" spans="1:17" x14ac:dyDescent="0.45">
      <c r="A88653" s="1" t="s">
        <v>290</v>
      </c>
      <c r="B88653" s="1" t="s">
        <v>291</v>
      </c>
      <c r="C88653">
        <v>1244553</v>
      </c>
      <c r="D88653">
        <v>586</v>
      </c>
      <c r="E88653">
        <v>31827745</v>
      </c>
      <c r="F88653">
        <v>25.6</v>
      </c>
      <c r="G88653">
        <v>25.8</v>
      </c>
      <c r="H88653">
        <v>25.35</v>
      </c>
      <c r="I88653">
        <v>25.7</v>
      </c>
      <c r="J88653" s="1" t="s">
        <v>2</v>
      </c>
      <c r="K88653">
        <v>0.05</v>
      </c>
      <c r="L88653">
        <v>25.7</v>
      </c>
      <c r="M88653">
        <v>12</v>
      </c>
      <c r="N88653">
        <v>25.75</v>
      </c>
      <c r="O88653">
        <v>32</v>
      </c>
      <c r="P88653">
        <v>5.57</v>
      </c>
      <c r="Q88653">
        <v>20201211</v>
      </c>
    </row>
    <row r="88654" spans="1:17" x14ac:dyDescent="0.45">
      <c r="A88654" s="1" t="s">
        <v>292</v>
      </c>
      <c r="B88654" s="1" t="s">
        <v>293</v>
      </c>
      <c r="C88654">
        <v>19817197</v>
      </c>
      <c r="D88654">
        <v>6327</v>
      </c>
      <c r="E88654">
        <v>382019506</v>
      </c>
      <c r="F88654">
        <v>19.7</v>
      </c>
      <c r="G88654">
        <v>19.899999999999999</v>
      </c>
      <c r="H88654">
        <v>18.899999999999999</v>
      </c>
      <c r="I88654">
        <v>19.100000000000001</v>
      </c>
      <c r="J88654" s="1" t="s">
        <v>2</v>
      </c>
      <c r="K88654">
        <v>0.4</v>
      </c>
      <c r="L88654">
        <v>19.100000000000001</v>
      </c>
      <c r="M88654">
        <v>26</v>
      </c>
      <c r="N88654">
        <v>19.149999999999999</v>
      </c>
      <c r="O88654">
        <v>155</v>
      </c>
      <c r="P88654">
        <v>10.73</v>
      </c>
      <c r="Q88654">
        <v>20201211</v>
      </c>
    </row>
    <row r="88655" spans="1:17" x14ac:dyDescent="0.45">
      <c r="A88655" s="1" t="s">
        <v>294</v>
      </c>
      <c r="B88655" s="1" t="s">
        <v>295</v>
      </c>
      <c r="C88655">
        <v>2580352</v>
      </c>
      <c r="D88655">
        <v>913</v>
      </c>
      <c r="E88655">
        <v>30477196</v>
      </c>
      <c r="F88655">
        <v>12.1</v>
      </c>
      <c r="G88655">
        <v>12.25</v>
      </c>
      <c r="H88655">
        <v>11.55</v>
      </c>
      <c r="I88655">
        <v>11.75</v>
      </c>
      <c r="J88655" s="1" t="s">
        <v>2</v>
      </c>
      <c r="K88655">
        <v>0.1</v>
      </c>
      <c r="L88655">
        <v>11.75</v>
      </c>
      <c r="M88655">
        <v>72</v>
      </c>
      <c r="N88655">
        <v>11.8</v>
      </c>
      <c r="O88655">
        <v>44</v>
      </c>
      <c r="P88655">
        <v>12.37</v>
      </c>
      <c r="Q88655">
        <v>20201211</v>
      </c>
    </row>
    <row r="88656" spans="1:17" x14ac:dyDescent="0.45">
      <c r="A88656" s="1" t="s">
        <v>296</v>
      </c>
      <c r="B88656" s="1" t="s">
        <v>297</v>
      </c>
      <c r="C88656">
        <v>14335246</v>
      </c>
      <c r="D88656">
        <v>4959</v>
      </c>
      <c r="E88656">
        <v>291441066</v>
      </c>
      <c r="F88656">
        <v>20.9</v>
      </c>
      <c r="G88656">
        <v>20.95</v>
      </c>
      <c r="H88656">
        <v>19.8</v>
      </c>
      <c r="I88656">
        <v>20.05</v>
      </c>
      <c r="J88656" s="1" t="s">
        <v>2</v>
      </c>
      <c r="K88656">
        <v>0.45</v>
      </c>
      <c r="L88656">
        <v>20.05</v>
      </c>
      <c r="M88656">
        <v>67</v>
      </c>
      <c r="N88656">
        <v>20.100000000000001</v>
      </c>
      <c r="O88656">
        <v>28</v>
      </c>
      <c r="P88656">
        <v>14.64</v>
      </c>
      <c r="Q88656">
        <v>20201211</v>
      </c>
    </row>
    <row r="88657" spans="1:17" x14ac:dyDescent="0.45">
      <c r="A88657" s="1" t="s">
        <v>298</v>
      </c>
      <c r="B88657" s="1" t="s">
        <v>299</v>
      </c>
      <c r="C88657">
        <v>956009</v>
      </c>
      <c r="D88657">
        <v>404</v>
      </c>
      <c r="E88657">
        <v>10880371</v>
      </c>
      <c r="F88657">
        <v>11.6</v>
      </c>
      <c r="G88657">
        <v>11.6</v>
      </c>
      <c r="H88657">
        <v>11.25</v>
      </c>
      <c r="I88657">
        <v>11.3</v>
      </c>
      <c r="J88657" s="1" t="s">
        <v>2</v>
      </c>
      <c r="K88657">
        <v>0.3</v>
      </c>
      <c r="L88657">
        <v>11.3</v>
      </c>
      <c r="M88657">
        <v>67</v>
      </c>
      <c r="N88657">
        <v>11.35</v>
      </c>
      <c r="O88657">
        <v>1</v>
      </c>
      <c r="P88657">
        <v>4.5199999999999996</v>
      </c>
      <c r="Q88657">
        <v>20201211</v>
      </c>
    </row>
    <row r="88658" spans="1:17" x14ac:dyDescent="0.45">
      <c r="A88658" s="1" t="s">
        <v>300</v>
      </c>
      <c r="B88658" s="1" t="s">
        <v>301</v>
      </c>
      <c r="C88658">
        <v>3354982</v>
      </c>
      <c r="D88658">
        <v>1237</v>
      </c>
      <c r="E88658">
        <v>59643168</v>
      </c>
      <c r="F88658">
        <v>18.149999999999999</v>
      </c>
      <c r="G88658">
        <v>18.25</v>
      </c>
      <c r="H88658">
        <v>17.399999999999999</v>
      </c>
      <c r="I88658">
        <v>17.649999999999999</v>
      </c>
      <c r="J88658" s="1" t="s">
        <v>2</v>
      </c>
      <c r="K88658">
        <v>0.45</v>
      </c>
      <c r="L88658">
        <v>17.649999999999999</v>
      </c>
      <c r="M88658">
        <v>48</v>
      </c>
      <c r="N88658">
        <v>17.7</v>
      </c>
      <c r="O88658">
        <v>1</v>
      </c>
      <c r="P88658">
        <v>14.12</v>
      </c>
      <c r="Q88658">
        <v>20201211</v>
      </c>
    </row>
    <row r="88659" spans="1:17" x14ac:dyDescent="0.45">
      <c r="A88659" s="1" t="s">
        <v>302</v>
      </c>
      <c r="B88659" s="1" t="s">
        <v>303</v>
      </c>
      <c r="C88659">
        <v>430100</v>
      </c>
      <c r="D88659">
        <v>223</v>
      </c>
      <c r="E88659">
        <v>15486334</v>
      </c>
      <c r="F88659">
        <v>36.15</v>
      </c>
      <c r="G88659">
        <v>36.5</v>
      </c>
      <c r="H88659">
        <v>35.65</v>
      </c>
      <c r="I88659">
        <v>35.85</v>
      </c>
      <c r="J88659" s="1" t="s">
        <v>2</v>
      </c>
      <c r="K88659">
        <v>0.3</v>
      </c>
      <c r="L88659">
        <v>35.85</v>
      </c>
      <c r="M88659">
        <v>11</v>
      </c>
      <c r="N88659">
        <v>35.9</v>
      </c>
      <c r="O88659">
        <v>3</v>
      </c>
      <c r="P88659">
        <v>24.55</v>
      </c>
      <c r="Q88659">
        <v>20201211</v>
      </c>
    </row>
    <row r="88660" spans="1:17" x14ac:dyDescent="0.45">
      <c r="A88660" s="1" t="s">
        <v>304</v>
      </c>
      <c r="B88660" s="1" t="s">
        <v>305</v>
      </c>
      <c r="C88660">
        <v>131200</v>
      </c>
      <c r="D88660">
        <v>67</v>
      </c>
      <c r="E88660">
        <v>3093159</v>
      </c>
      <c r="F88660">
        <v>23.6</v>
      </c>
      <c r="G88660">
        <v>23.7</v>
      </c>
      <c r="H88660">
        <v>23.5</v>
      </c>
      <c r="I88660">
        <v>23.55</v>
      </c>
      <c r="J88660" s="1" t="s">
        <v>2</v>
      </c>
      <c r="K88660">
        <v>0.05</v>
      </c>
      <c r="L88660">
        <v>23.55</v>
      </c>
      <c r="M88660">
        <v>9</v>
      </c>
      <c r="N88660">
        <v>23.6</v>
      </c>
      <c r="O88660">
        <v>4</v>
      </c>
      <c r="P88660">
        <v>9.35</v>
      </c>
      <c r="Q88660">
        <v>20201211</v>
      </c>
    </row>
    <row r="88661" spans="1:17" x14ac:dyDescent="0.45">
      <c r="A88661" s="1" t="s">
        <v>306</v>
      </c>
      <c r="B88661" s="1" t="s">
        <v>307</v>
      </c>
      <c r="C88661">
        <v>639978</v>
      </c>
      <c r="D88661">
        <v>209</v>
      </c>
      <c r="E88661">
        <v>3863608</v>
      </c>
      <c r="F88661">
        <v>6.15</v>
      </c>
      <c r="G88661">
        <v>6.22</v>
      </c>
      <c r="H88661">
        <v>5.95</v>
      </c>
      <c r="I88661">
        <v>6.03</v>
      </c>
      <c r="J88661" s="1" t="s">
        <v>2</v>
      </c>
      <c r="K88661">
        <v>0.16</v>
      </c>
      <c r="L88661">
        <v>6</v>
      </c>
      <c r="M88661">
        <v>1</v>
      </c>
      <c r="N88661">
        <v>6.03</v>
      </c>
      <c r="O88661">
        <v>3</v>
      </c>
      <c r="P88661">
        <v>0</v>
      </c>
      <c r="Q88661">
        <v>20201211</v>
      </c>
    </row>
    <row r="88662" spans="1:17" x14ac:dyDescent="0.45">
      <c r="A88662" s="1" t="s">
        <v>308</v>
      </c>
      <c r="B88662" s="1" t="s">
        <v>309</v>
      </c>
      <c r="C88662">
        <v>205009</v>
      </c>
      <c r="D88662">
        <v>78</v>
      </c>
      <c r="E88662">
        <v>2836623</v>
      </c>
      <c r="F88662">
        <v>14</v>
      </c>
      <c r="G88662">
        <v>14.2</v>
      </c>
      <c r="H88662">
        <v>13.65</v>
      </c>
      <c r="I88662">
        <v>13.8</v>
      </c>
      <c r="J88662" s="1" t="s">
        <v>2</v>
      </c>
      <c r="K88662">
        <v>0.2</v>
      </c>
      <c r="L88662">
        <v>13.75</v>
      </c>
      <c r="M88662">
        <v>4</v>
      </c>
      <c r="N88662">
        <v>13.8</v>
      </c>
      <c r="O88662">
        <v>3</v>
      </c>
      <c r="P88662">
        <v>14.23</v>
      </c>
      <c r="Q88662">
        <v>20201211</v>
      </c>
    </row>
    <row r="88663" spans="1:17" x14ac:dyDescent="0.45">
      <c r="A88663" s="1" t="s">
        <v>310</v>
      </c>
      <c r="B88663" s="1" t="s">
        <v>311</v>
      </c>
      <c r="C88663">
        <v>1436359</v>
      </c>
      <c r="D88663">
        <v>502</v>
      </c>
      <c r="E88663">
        <v>17424218</v>
      </c>
      <c r="F88663">
        <v>12.3</v>
      </c>
      <c r="G88663">
        <v>12.4</v>
      </c>
      <c r="H88663">
        <v>11.9</v>
      </c>
      <c r="I88663">
        <v>12.05</v>
      </c>
      <c r="J88663" s="1" t="s">
        <v>2</v>
      </c>
      <c r="K88663">
        <v>0.15</v>
      </c>
      <c r="L88663">
        <v>12.05</v>
      </c>
      <c r="M88663">
        <v>49</v>
      </c>
      <c r="N88663">
        <v>12.1</v>
      </c>
      <c r="O88663">
        <v>30</v>
      </c>
      <c r="P88663">
        <v>12.05</v>
      </c>
      <c r="Q88663">
        <v>20201211</v>
      </c>
    </row>
    <row r="88664" spans="1:17" x14ac:dyDescent="0.45">
      <c r="A88664" s="1" t="s">
        <v>312</v>
      </c>
      <c r="B88664" s="1" t="s">
        <v>313</v>
      </c>
      <c r="C88664">
        <v>97167</v>
      </c>
      <c r="D88664">
        <v>64</v>
      </c>
      <c r="E88664">
        <v>2141597</v>
      </c>
      <c r="F88664">
        <v>22.3</v>
      </c>
      <c r="G88664">
        <v>22.3</v>
      </c>
      <c r="H88664">
        <v>21.9</v>
      </c>
      <c r="I88664">
        <v>21.95</v>
      </c>
      <c r="J88664" s="1" t="s">
        <v>2</v>
      </c>
      <c r="K88664">
        <v>0.05</v>
      </c>
      <c r="L88664">
        <v>21.9</v>
      </c>
      <c r="M88664">
        <v>18</v>
      </c>
      <c r="N88664">
        <v>21.95</v>
      </c>
      <c r="O88664">
        <v>10</v>
      </c>
      <c r="P88664">
        <v>29.27</v>
      </c>
      <c r="Q88664">
        <v>20201211</v>
      </c>
    </row>
    <row r="88665" spans="1:17" x14ac:dyDescent="0.45">
      <c r="A88665" s="1" t="s">
        <v>314</v>
      </c>
      <c r="B88665" s="1" t="s">
        <v>315</v>
      </c>
      <c r="C88665">
        <v>1174333</v>
      </c>
      <c r="D88665">
        <v>507</v>
      </c>
      <c r="E88665">
        <v>26686262</v>
      </c>
      <c r="F88665">
        <v>22.85</v>
      </c>
      <c r="G88665">
        <v>22.9</v>
      </c>
      <c r="H88665">
        <v>22.6</v>
      </c>
      <c r="I88665">
        <v>22.75</v>
      </c>
      <c r="J88665" s="1" t="s">
        <v>2</v>
      </c>
      <c r="K88665">
        <v>0.1</v>
      </c>
      <c r="L88665">
        <v>22.75</v>
      </c>
      <c r="M88665">
        <v>57</v>
      </c>
      <c r="N88665">
        <v>22.8</v>
      </c>
      <c r="O88665">
        <v>27</v>
      </c>
      <c r="P88665">
        <v>12.71</v>
      </c>
      <c r="Q88665">
        <v>20201211</v>
      </c>
    </row>
    <row r="88666" spans="1:17" x14ac:dyDescent="0.45">
      <c r="A88666" s="1" t="s">
        <v>316</v>
      </c>
      <c r="B88666" s="1" t="s">
        <v>317</v>
      </c>
      <c r="C88666">
        <v>483837</v>
      </c>
      <c r="D88666">
        <v>380</v>
      </c>
      <c r="E88666">
        <v>21739192</v>
      </c>
      <c r="F88666">
        <v>45.1</v>
      </c>
      <c r="G88666">
        <v>45.3</v>
      </c>
      <c r="H88666">
        <v>44.65</v>
      </c>
      <c r="I88666">
        <v>44.9</v>
      </c>
      <c r="J88666" s="1" t="s">
        <v>2</v>
      </c>
      <c r="K88666">
        <v>0.35</v>
      </c>
      <c r="L88666">
        <v>44.9</v>
      </c>
      <c r="M88666">
        <v>14</v>
      </c>
      <c r="N88666">
        <v>44.95</v>
      </c>
      <c r="O88666">
        <v>1</v>
      </c>
      <c r="P88666">
        <v>11.31</v>
      </c>
      <c r="Q88666">
        <v>20201211</v>
      </c>
    </row>
    <row r="88667" spans="1:17" x14ac:dyDescent="0.45">
      <c r="A88667" s="1" t="s">
        <v>318</v>
      </c>
      <c r="B88667" s="1" t="s">
        <v>319</v>
      </c>
      <c r="C88667">
        <v>593220</v>
      </c>
      <c r="D88667">
        <v>589</v>
      </c>
      <c r="E88667">
        <v>106693456</v>
      </c>
      <c r="F88667">
        <v>183</v>
      </c>
      <c r="G88667">
        <v>183</v>
      </c>
      <c r="H88667">
        <v>178</v>
      </c>
      <c r="I88667">
        <v>178.5</v>
      </c>
      <c r="J88667" s="1" t="s">
        <v>2</v>
      </c>
      <c r="K88667">
        <v>4.5</v>
      </c>
      <c r="L88667">
        <v>178.5</v>
      </c>
      <c r="M88667">
        <v>8</v>
      </c>
      <c r="N88667">
        <v>179</v>
      </c>
      <c r="O88667">
        <v>2</v>
      </c>
      <c r="P88667">
        <v>19.010000000000002</v>
      </c>
      <c r="Q88667">
        <v>20201211</v>
      </c>
    </row>
    <row r="88668" spans="1:17" x14ac:dyDescent="0.45">
      <c r="A88668" s="1" t="s">
        <v>320</v>
      </c>
      <c r="B88668" s="1" t="s">
        <v>321</v>
      </c>
      <c r="C88668">
        <v>723010</v>
      </c>
      <c r="D88668">
        <v>388</v>
      </c>
      <c r="E88668">
        <v>16510861</v>
      </c>
      <c r="F88668">
        <v>23.05</v>
      </c>
      <c r="G88668">
        <v>23.05</v>
      </c>
      <c r="H88668">
        <v>22.7</v>
      </c>
      <c r="I88668">
        <v>22.7</v>
      </c>
      <c r="J88668" s="1" t="s">
        <v>2</v>
      </c>
      <c r="K88668">
        <v>0.35</v>
      </c>
      <c r="L88668">
        <v>22.7</v>
      </c>
      <c r="M88668">
        <v>63</v>
      </c>
      <c r="N88668">
        <v>22.75</v>
      </c>
      <c r="O88668">
        <v>2</v>
      </c>
      <c r="P88668">
        <v>29.87</v>
      </c>
      <c r="Q88668">
        <v>20201211</v>
      </c>
    </row>
    <row r="88669" spans="1:17" x14ac:dyDescent="0.45">
      <c r="A88669" s="1" t="s">
        <v>322</v>
      </c>
      <c r="B88669" s="1" t="s">
        <v>323</v>
      </c>
      <c r="C88669">
        <v>1287183</v>
      </c>
      <c r="D88669">
        <v>469</v>
      </c>
      <c r="E88669">
        <v>19208494</v>
      </c>
      <c r="F88669">
        <v>14.9</v>
      </c>
      <c r="G88669">
        <v>15.05</v>
      </c>
      <c r="H88669">
        <v>14.7</v>
      </c>
      <c r="I88669">
        <v>14.9</v>
      </c>
      <c r="J88669" s="1" t="s">
        <v>3</v>
      </c>
      <c r="K88669">
        <v>0</v>
      </c>
      <c r="L88669">
        <v>14.9</v>
      </c>
      <c r="M88669">
        <v>18</v>
      </c>
      <c r="N88669">
        <v>14.95</v>
      </c>
      <c r="O88669">
        <v>10</v>
      </c>
      <c r="P88669">
        <v>16.02</v>
      </c>
      <c r="Q88669">
        <v>20201211</v>
      </c>
    </row>
    <row r="88670" spans="1:17" x14ac:dyDescent="0.45">
      <c r="A88670" s="1" t="s">
        <v>324</v>
      </c>
      <c r="B88670" s="1" t="s">
        <v>325</v>
      </c>
      <c r="C88670">
        <v>3596945</v>
      </c>
      <c r="D88670">
        <v>1167</v>
      </c>
      <c r="E88670">
        <v>64968645</v>
      </c>
      <c r="F88670">
        <v>18.3</v>
      </c>
      <c r="G88670">
        <v>18.45</v>
      </c>
      <c r="H88670">
        <v>17.8</v>
      </c>
      <c r="I88670">
        <v>17.899999999999999</v>
      </c>
      <c r="J88670" s="1" t="s">
        <v>2</v>
      </c>
      <c r="K88670">
        <v>0.4</v>
      </c>
      <c r="L88670">
        <v>17.899999999999999</v>
      </c>
      <c r="M88670">
        <v>97</v>
      </c>
      <c r="N88670">
        <v>17.95</v>
      </c>
      <c r="O88670">
        <v>17</v>
      </c>
      <c r="P88670">
        <v>0</v>
      </c>
      <c r="Q88670">
        <v>20201211</v>
      </c>
    </row>
    <row r="88671" spans="1:17" x14ac:dyDescent="0.45">
      <c r="A88671" s="1" t="s">
        <v>326</v>
      </c>
      <c r="B88671" s="1" t="s">
        <v>327</v>
      </c>
      <c r="C88671">
        <v>3154495</v>
      </c>
      <c r="D88671">
        <v>1484</v>
      </c>
      <c r="E88671">
        <v>51261006</v>
      </c>
      <c r="F88671">
        <v>16.55</v>
      </c>
      <c r="G88671">
        <v>16.649999999999999</v>
      </c>
      <c r="H88671">
        <v>16</v>
      </c>
      <c r="I88671">
        <v>16.25</v>
      </c>
      <c r="J88671" s="1" t="s">
        <v>2</v>
      </c>
      <c r="K88671">
        <v>0.25</v>
      </c>
      <c r="L88671">
        <v>16.2</v>
      </c>
      <c r="M88671">
        <v>84</v>
      </c>
      <c r="N88671">
        <v>16.25</v>
      </c>
      <c r="O88671">
        <v>8</v>
      </c>
      <c r="P88671">
        <v>50.78</v>
      </c>
      <c r="Q88671">
        <v>20201211</v>
      </c>
    </row>
    <row r="88672" spans="1:17" x14ac:dyDescent="0.45">
      <c r="A88672" s="1" t="s">
        <v>328</v>
      </c>
      <c r="B88672" s="1" t="s">
        <v>329</v>
      </c>
      <c r="C88672">
        <v>902979</v>
      </c>
      <c r="D88672">
        <v>477</v>
      </c>
      <c r="E88672">
        <v>18509953</v>
      </c>
      <c r="F88672">
        <v>20.6</v>
      </c>
      <c r="G88672">
        <v>20.6</v>
      </c>
      <c r="H88672">
        <v>20.399999999999999</v>
      </c>
      <c r="I88672">
        <v>20.6</v>
      </c>
      <c r="J88672" s="1" t="s">
        <v>3</v>
      </c>
      <c r="K88672">
        <v>0</v>
      </c>
      <c r="L88672">
        <v>20.55</v>
      </c>
      <c r="M88672">
        <v>1</v>
      </c>
      <c r="N88672">
        <v>20.6</v>
      </c>
      <c r="O88672">
        <v>41</v>
      </c>
      <c r="P88672">
        <v>11.32</v>
      </c>
      <c r="Q88672">
        <v>20201211</v>
      </c>
    </row>
    <row r="88673" spans="1:17" x14ac:dyDescent="0.45">
      <c r="A88673" s="1" t="s">
        <v>330</v>
      </c>
      <c r="B88673" s="1" t="s">
        <v>331</v>
      </c>
      <c r="C88673">
        <v>265010</v>
      </c>
      <c r="D88673">
        <v>57</v>
      </c>
      <c r="E88673">
        <v>4958134</v>
      </c>
      <c r="F88673">
        <v>18.8</v>
      </c>
      <c r="G88673">
        <v>18.8</v>
      </c>
      <c r="H88673">
        <v>18.600000000000001</v>
      </c>
      <c r="I88673">
        <v>18.649999999999999</v>
      </c>
      <c r="J88673" s="1" t="s">
        <v>2</v>
      </c>
      <c r="K88673">
        <v>0.25</v>
      </c>
      <c r="L88673">
        <v>18.600000000000001</v>
      </c>
      <c r="M88673">
        <v>11</v>
      </c>
      <c r="N88673">
        <v>18.7</v>
      </c>
      <c r="O88673">
        <v>6</v>
      </c>
      <c r="P88673">
        <v>38.85</v>
      </c>
      <c r="Q88673">
        <v>20201211</v>
      </c>
    </row>
    <row r="88674" spans="1:17" x14ac:dyDescent="0.45">
      <c r="A88674" s="1" t="s">
        <v>332</v>
      </c>
      <c r="B88674" s="1" t="s">
        <v>333</v>
      </c>
      <c r="C88674">
        <v>4032160</v>
      </c>
      <c r="D88674">
        <v>1354</v>
      </c>
      <c r="E88674">
        <v>39663871</v>
      </c>
      <c r="F88674">
        <v>9.9600000000000009</v>
      </c>
      <c r="G88674">
        <v>9.9700000000000006</v>
      </c>
      <c r="H88674">
        <v>9.7200000000000006</v>
      </c>
      <c r="I88674">
        <v>9.83</v>
      </c>
      <c r="J88674" s="1" t="s">
        <v>2</v>
      </c>
      <c r="K88674">
        <v>0.05</v>
      </c>
      <c r="L88674">
        <v>9.83</v>
      </c>
      <c r="M88674">
        <v>16</v>
      </c>
      <c r="N88674">
        <v>9.84</v>
      </c>
      <c r="O88674">
        <v>2</v>
      </c>
      <c r="P88674">
        <v>5.52</v>
      </c>
      <c r="Q88674">
        <v>20201211</v>
      </c>
    </row>
    <row r="88675" spans="1:17" x14ac:dyDescent="0.45">
      <c r="A88675" s="1" t="s">
        <v>334</v>
      </c>
      <c r="B88675" s="1" t="s">
        <v>335</v>
      </c>
      <c r="C88675">
        <v>3615591</v>
      </c>
      <c r="D88675">
        <v>1884</v>
      </c>
      <c r="E88675">
        <v>128380729</v>
      </c>
      <c r="F88675">
        <v>36.049999999999997</v>
      </c>
      <c r="G88675">
        <v>36.200000000000003</v>
      </c>
      <c r="H88675">
        <v>34.950000000000003</v>
      </c>
      <c r="I88675">
        <v>35.4</v>
      </c>
      <c r="J88675" s="1" t="s">
        <v>2</v>
      </c>
      <c r="K88675">
        <v>0.45</v>
      </c>
      <c r="L88675">
        <v>35.4</v>
      </c>
      <c r="M88675">
        <v>88</v>
      </c>
      <c r="N88675">
        <v>35.450000000000003</v>
      </c>
      <c r="O88675">
        <v>6</v>
      </c>
      <c r="P88675">
        <v>19.03</v>
      </c>
      <c r="Q88675">
        <v>20201211</v>
      </c>
    </row>
    <row r="88676" spans="1:17" x14ac:dyDescent="0.45">
      <c r="A88676" s="1" t="s">
        <v>336</v>
      </c>
      <c r="B88676" s="1" t="s">
        <v>337</v>
      </c>
      <c r="C88676">
        <v>10115017</v>
      </c>
      <c r="D88676">
        <v>2779</v>
      </c>
      <c r="E88676">
        <v>93070237</v>
      </c>
      <c r="F88676">
        <v>9.3000000000000007</v>
      </c>
      <c r="G88676">
        <v>9.33</v>
      </c>
      <c r="H88676">
        <v>9.1</v>
      </c>
      <c r="I88676">
        <v>9.18</v>
      </c>
      <c r="J88676" s="1" t="s">
        <v>2</v>
      </c>
      <c r="K88676">
        <v>0.02</v>
      </c>
      <c r="L88676">
        <v>9.18</v>
      </c>
      <c r="M88676">
        <v>54</v>
      </c>
      <c r="N88676">
        <v>9.19</v>
      </c>
      <c r="O88676">
        <v>1</v>
      </c>
      <c r="P88676">
        <v>7.17</v>
      </c>
      <c r="Q88676">
        <v>20201211</v>
      </c>
    </row>
    <row r="88677" spans="1:17" x14ac:dyDescent="0.45">
      <c r="A88677" s="1" t="s">
        <v>338</v>
      </c>
      <c r="B88677" s="1" t="s">
        <v>339</v>
      </c>
      <c r="C88677">
        <v>563383</v>
      </c>
      <c r="D88677">
        <v>392</v>
      </c>
      <c r="E88677">
        <v>20908381</v>
      </c>
      <c r="F88677">
        <v>37.4</v>
      </c>
      <c r="G88677">
        <v>37.6</v>
      </c>
      <c r="H88677">
        <v>36.85</v>
      </c>
      <c r="I88677">
        <v>37.049999999999997</v>
      </c>
      <c r="J88677" s="1" t="s">
        <v>2</v>
      </c>
      <c r="K88677">
        <v>0.4</v>
      </c>
      <c r="L88677">
        <v>37.049999999999997</v>
      </c>
      <c r="M88677">
        <v>4</v>
      </c>
      <c r="N88677">
        <v>37.1</v>
      </c>
      <c r="O88677">
        <v>4</v>
      </c>
      <c r="P88677">
        <v>14.36</v>
      </c>
      <c r="Q88677">
        <v>20201211</v>
      </c>
    </row>
    <row r="88678" spans="1:17" x14ac:dyDescent="0.45">
      <c r="A88678" s="1" t="s">
        <v>340</v>
      </c>
      <c r="B88678" s="1" t="s">
        <v>341</v>
      </c>
      <c r="C88678">
        <v>2291900</v>
      </c>
      <c r="D88678">
        <v>329</v>
      </c>
      <c r="E88678">
        <v>25379440</v>
      </c>
      <c r="F88678">
        <v>11.05</v>
      </c>
      <c r="G88678">
        <v>11.25</v>
      </c>
      <c r="H88678">
        <v>10.75</v>
      </c>
      <c r="I88678">
        <v>11.05</v>
      </c>
      <c r="J88678" s="1" t="s">
        <v>3</v>
      </c>
      <c r="K88678">
        <v>0</v>
      </c>
      <c r="L88678">
        <v>11.05</v>
      </c>
      <c r="M88678">
        <v>11</v>
      </c>
      <c r="N88678">
        <v>11.1</v>
      </c>
      <c r="O88678">
        <v>21</v>
      </c>
      <c r="P88678">
        <v>4.22</v>
      </c>
      <c r="Q88678">
        <v>20201211</v>
      </c>
    </row>
    <row r="88679" spans="1:17" x14ac:dyDescent="0.45">
      <c r="A88679" s="1" t="s">
        <v>342</v>
      </c>
      <c r="B88679" s="1" t="s">
        <v>343</v>
      </c>
      <c r="C88679">
        <v>3325409</v>
      </c>
      <c r="D88679">
        <v>1511</v>
      </c>
      <c r="E88679">
        <v>174222348</v>
      </c>
      <c r="F88679">
        <v>52.7</v>
      </c>
      <c r="G88679">
        <v>53</v>
      </c>
      <c r="H88679">
        <v>52.1</v>
      </c>
      <c r="I88679">
        <v>52.4</v>
      </c>
      <c r="J88679" s="1" t="s">
        <v>2</v>
      </c>
      <c r="K88679">
        <v>0.3</v>
      </c>
      <c r="L88679">
        <v>52.4</v>
      </c>
      <c r="M88679">
        <v>59</v>
      </c>
      <c r="N88679">
        <v>52.5</v>
      </c>
      <c r="O88679">
        <v>29</v>
      </c>
      <c r="P88679">
        <v>19.7</v>
      </c>
      <c r="Q88679">
        <v>20201211</v>
      </c>
    </row>
    <row r="88680" spans="1:17" x14ac:dyDescent="0.45">
      <c r="A88680" s="1" t="s">
        <v>344</v>
      </c>
      <c r="B88680" s="1" t="s">
        <v>345</v>
      </c>
      <c r="C88680">
        <v>505640</v>
      </c>
      <c r="D88680">
        <v>479</v>
      </c>
      <c r="E88680">
        <v>50905200</v>
      </c>
      <c r="F88680">
        <v>100.5</v>
      </c>
      <c r="G88680">
        <v>101.5</v>
      </c>
      <c r="H88680">
        <v>100</v>
      </c>
      <c r="I88680">
        <v>100.5</v>
      </c>
      <c r="J88680" s="1" t="s">
        <v>2</v>
      </c>
      <c r="K88680">
        <v>0.5</v>
      </c>
      <c r="L88680">
        <v>100.5</v>
      </c>
      <c r="M88680">
        <v>16</v>
      </c>
      <c r="N88680">
        <v>101</v>
      </c>
      <c r="O88680">
        <v>9</v>
      </c>
      <c r="P88680">
        <v>35.26</v>
      </c>
      <c r="Q88680">
        <v>20201211</v>
      </c>
    </row>
    <row r="88681" spans="1:17" x14ac:dyDescent="0.45">
      <c r="A88681" s="1" t="s">
        <v>346</v>
      </c>
      <c r="B88681" s="1" t="s">
        <v>347</v>
      </c>
      <c r="C88681">
        <v>20253</v>
      </c>
      <c r="D88681">
        <v>53</v>
      </c>
      <c r="E88681">
        <v>258831</v>
      </c>
      <c r="F88681">
        <v>12.75</v>
      </c>
      <c r="G88681">
        <v>12.8</v>
      </c>
      <c r="H88681">
        <v>12.7</v>
      </c>
      <c r="I88681">
        <v>12.7</v>
      </c>
      <c r="J88681" s="1" t="s">
        <v>2</v>
      </c>
      <c r="K88681">
        <v>0.05</v>
      </c>
      <c r="L88681">
        <v>12.7</v>
      </c>
      <c r="M88681">
        <v>2</v>
      </c>
      <c r="N88681">
        <v>12.75</v>
      </c>
      <c r="O88681">
        <v>1</v>
      </c>
      <c r="P88681">
        <v>48.85</v>
      </c>
      <c r="Q88681">
        <v>20201211</v>
      </c>
    </row>
    <row r="88682" spans="1:17" x14ac:dyDescent="0.45">
      <c r="A88682" s="1" t="s">
        <v>348</v>
      </c>
      <c r="B88682" s="1" t="s">
        <v>349</v>
      </c>
      <c r="C88682">
        <v>18000</v>
      </c>
      <c r="D88682">
        <v>14</v>
      </c>
      <c r="E88682">
        <v>272350</v>
      </c>
      <c r="F88682">
        <v>15.3</v>
      </c>
      <c r="G88682">
        <v>15.3</v>
      </c>
      <c r="H88682">
        <v>15.05</v>
      </c>
      <c r="I88682">
        <v>15.05</v>
      </c>
      <c r="J88682" s="1" t="s">
        <v>2</v>
      </c>
      <c r="K88682">
        <v>0.15</v>
      </c>
      <c r="L88682">
        <v>15.05</v>
      </c>
      <c r="M88682">
        <v>10</v>
      </c>
      <c r="N88682">
        <v>15.25</v>
      </c>
      <c r="O88682">
        <v>1</v>
      </c>
      <c r="P88682">
        <v>16.54</v>
      </c>
      <c r="Q88682">
        <v>20201211</v>
      </c>
    </row>
    <row r="88683" spans="1:17" x14ac:dyDescent="0.45">
      <c r="A88683" s="1" t="s">
        <v>350</v>
      </c>
      <c r="B88683" s="1" t="s">
        <v>351</v>
      </c>
      <c r="C88683">
        <v>9026</v>
      </c>
      <c r="D88683">
        <v>10</v>
      </c>
      <c r="E88683">
        <v>644758</v>
      </c>
      <c r="F88683">
        <v>71.599999999999994</v>
      </c>
      <c r="G88683">
        <v>71.599999999999994</v>
      </c>
      <c r="H88683">
        <v>71.2</v>
      </c>
      <c r="I88683">
        <v>71.400000000000006</v>
      </c>
      <c r="J88683" s="1" t="s">
        <v>2</v>
      </c>
      <c r="K88683">
        <v>0.1</v>
      </c>
      <c r="L88683">
        <v>71.2</v>
      </c>
      <c r="M88683">
        <v>5</v>
      </c>
      <c r="N88683">
        <v>71.400000000000006</v>
      </c>
      <c r="O88683">
        <v>1</v>
      </c>
      <c r="P88683">
        <v>14.03</v>
      </c>
      <c r="Q88683">
        <v>20201211</v>
      </c>
    </row>
    <row r="88684" spans="1:17" x14ac:dyDescent="0.45">
      <c r="A88684" s="1" t="s">
        <v>352</v>
      </c>
      <c r="B88684" s="1" t="s">
        <v>353</v>
      </c>
      <c r="C88684">
        <v>101635</v>
      </c>
      <c r="D88684">
        <v>72</v>
      </c>
      <c r="E88684">
        <v>1137121</v>
      </c>
      <c r="F88684">
        <v>11.2</v>
      </c>
      <c r="G88684">
        <v>11.25</v>
      </c>
      <c r="H88684">
        <v>11.1</v>
      </c>
      <c r="I88684">
        <v>11.25</v>
      </c>
      <c r="J88684" s="1" t="s">
        <v>6</v>
      </c>
      <c r="K88684">
        <v>0.05</v>
      </c>
      <c r="L88684">
        <v>11.2</v>
      </c>
      <c r="M88684">
        <v>10</v>
      </c>
      <c r="N88684">
        <v>11.25</v>
      </c>
      <c r="O88684">
        <v>11</v>
      </c>
      <c r="P88684">
        <v>0</v>
      </c>
      <c r="Q88684">
        <v>20201211</v>
      </c>
    </row>
    <row r="88685" spans="1:17" x14ac:dyDescent="0.45">
      <c r="A88685" s="1" t="s">
        <v>354</v>
      </c>
      <c r="B88685" s="1" t="s">
        <v>355</v>
      </c>
      <c r="C88685">
        <v>85252</v>
      </c>
      <c r="D88685">
        <v>87</v>
      </c>
      <c r="E88685">
        <v>6109152</v>
      </c>
      <c r="F88685">
        <v>72.099999999999994</v>
      </c>
      <c r="G88685">
        <v>72.099999999999994</v>
      </c>
      <c r="H88685">
        <v>71.5</v>
      </c>
      <c r="I88685">
        <v>71.599999999999994</v>
      </c>
      <c r="J88685" s="1" t="s">
        <v>6</v>
      </c>
      <c r="K88685">
        <v>0.1</v>
      </c>
      <c r="L88685">
        <v>71.599999999999994</v>
      </c>
      <c r="M88685">
        <v>1</v>
      </c>
      <c r="N88685">
        <v>71.7</v>
      </c>
      <c r="O88685">
        <v>3</v>
      </c>
      <c r="P88685">
        <v>12.61</v>
      </c>
      <c r="Q88685">
        <v>20201211</v>
      </c>
    </row>
    <row r="88686" spans="1:17" x14ac:dyDescent="0.45">
      <c r="A88686" s="1" t="s">
        <v>356</v>
      </c>
      <c r="B88686" s="1" t="s">
        <v>357</v>
      </c>
      <c r="C88686">
        <v>539659</v>
      </c>
      <c r="D88686">
        <v>325</v>
      </c>
      <c r="E88686">
        <v>9021681</v>
      </c>
      <c r="F88686">
        <v>16.899999999999999</v>
      </c>
      <c r="G88686">
        <v>16.95</v>
      </c>
      <c r="H88686">
        <v>16.55</v>
      </c>
      <c r="I88686">
        <v>16.649999999999999</v>
      </c>
      <c r="J88686" s="1" t="s">
        <v>2</v>
      </c>
      <c r="K88686">
        <v>0.2</v>
      </c>
      <c r="L88686">
        <v>16.649999999999999</v>
      </c>
      <c r="M88686">
        <v>16</v>
      </c>
      <c r="N88686">
        <v>16.7</v>
      </c>
      <c r="O88686">
        <v>9</v>
      </c>
      <c r="P88686">
        <v>14.23</v>
      </c>
      <c r="Q88686">
        <v>20201211</v>
      </c>
    </row>
    <row r="88687" spans="1:17" x14ac:dyDescent="0.45">
      <c r="A88687" s="1" t="s">
        <v>358</v>
      </c>
      <c r="B88687" s="1" t="s">
        <v>359</v>
      </c>
      <c r="C88687">
        <v>296816</v>
      </c>
      <c r="D88687">
        <v>179</v>
      </c>
      <c r="E88687">
        <v>6186526</v>
      </c>
      <c r="F88687">
        <v>21.2</v>
      </c>
      <c r="G88687">
        <v>21.25</v>
      </c>
      <c r="H88687">
        <v>20.55</v>
      </c>
      <c r="I88687">
        <v>20.8</v>
      </c>
      <c r="J88687" s="1" t="s">
        <v>2</v>
      </c>
      <c r="K88687">
        <v>0.3</v>
      </c>
      <c r="L88687">
        <v>20.65</v>
      </c>
      <c r="M88687">
        <v>9</v>
      </c>
      <c r="N88687">
        <v>20.8</v>
      </c>
      <c r="O88687">
        <v>1</v>
      </c>
      <c r="P88687">
        <v>25.37</v>
      </c>
      <c r="Q88687">
        <v>20201211</v>
      </c>
    </row>
    <row r="88688" spans="1:17" x14ac:dyDescent="0.45">
      <c r="A88688" s="1" t="s">
        <v>360</v>
      </c>
      <c r="B88688" s="1" t="s">
        <v>361</v>
      </c>
      <c r="C88688">
        <v>273367</v>
      </c>
      <c r="D88688">
        <v>121</v>
      </c>
      <c r="E88688">
        <v>6585957</v>
      </c>
      <c r="F88688">
        <v>24.15</v>
      </c>
      <c r="G88688">
        <v>24.25</v>
      </c>
      <c r="H88688">
        <v>24</v>
      </c>
      <c r="I88688">
        <v>24</v>
      </c>
      <c r="J88688" s="1" t="s">
        <v>2</v>
      </c>
      <c r="K88688">
        <v>0.1</v>
      </c>
      <c r="L88688">
        <v>24</v>
      </c>
      <c r="M88688">
        <v>236</v>
      </c>
      <c r="N88688">
        <v>24.05</v>
      </c>
      <c r="O88688">
        <v>1</v>
      </c>
      <c r="P88688">
        <v>16.670000000000002</v>
      </c>
      <c r="Q88688">
        <v>20201211</v>
      </c>
    </row>
    <row r="88689" spans="1:17" x14ac:dyDescent="0.45">
      <c r="A88689" s="1" t="s">
        <v>362</v>
      </c>
      <c r="B88689" s="1" t="s">
        <v>363</v>
      </c>
      <c r="C88689">
        <v>2112353</v>
      </c>
      <c r="D88689">
        <v>1264</v>
      </c>
      <c r="E88689">
        <v>61661918</v>
      </c>
      <c r="F88689">
        <v>29.4</v>
      </c>
      <c r="G88689">
        <v>29.85</v>
      </c>
      <c r="H88689">
        <v>28.55</v>
      </c>
      <c r="I88689">
        <v>29.5</v>
      </c>
      <c r="J88689" s="1" t="s">
        <v>6</v>
      </c>
      <c r="K88689">
        <v>0.1</v>
      </c>
      <c r="L88689">
        <v>29.5</v>
      </c>
      <c r="M88689">
        <v>16</v>
      </c>
      <c r="N88689">
        <v>29.6</v>
      </c>
      <c r="O88689">
        <v>1</v>
      </c>
      <c r="P88689">
        <v>81.94</v>
      </c>
      <c r="Q88689">
        <v>20201211</v>
      </c>
    </row>
    <row r="88690" spans="1:17" x14ac:dyDescent="0.45">
      <c r="A88690" s="1" t="s">
        <v>364</v>
      </c>
      <c r="B88690" s="1" t="s">
        <v>365</v>
      </c>
      <c r="C88690">
        <v>18000</v>
      </c>
      <c r="D88690">
        <v>3</v>
      </c>
      <c r="E88690">
        <v>306050</v>
      </c>
      <c r="F88690">
        <v>17</v>
      </c>
      <c r="G88690">
        <v>17.05</v>
      </c>
      <c r="H88690">
        <v>17</v>
      </c>
      <c r="I88690">
        <v>17.05</v>
      </c>
      <c r="J88690" s="1" t="s">
        <v>2</v>
      </c>
      <c r="K88690">
        <v>0.05</v>
      </c>
      <c r="L88690">
        <v>17.05</v>
      </c>
      <c r="M88690">
        <v>1</v>
      </c>
      <c r="N88690">
        <v>17.100000000000001</v>
      </c>
      <c r="O88690">
        <v>1</v>
      </c>
      <c r="P88690">
        <v>37.07</v>
      </c>
      <c r="Q88690">
        <v>20201211</v>
      </c>
    </row>
    <row r="88691" spans="1:17" x14ac:dyDescent="0.45">
      <c r="A88691" s="1" t="s">
        <v>366</v>
      </c>
      <c r="B88691" s="1" t="s">
        <v>367</v>
      </c>
      <c r="C88691">
        <v>3192714</v>
      </c>
      <c r="D88691">
        <v>2233</v>
      </c>
      <c r="E88691">
        <v>282091347</v>
      </c>
      <c r="F88691">
        <v>89.9</v>
      </c>
      <c r="G88691">
        <v>91.3</v>
      </c>
      <c r="H88691">
        <v>86.1</v>
      </c>
      <c r="I88691">
        <v>88</v>
      </c>
      <c r="J88691" s="1" t="s">
        <v>2</v>
      </c>
      <c r="K88691">
        <v>2.5</v>
      </c>
      <c r="L88691">
        <v>88</v>
      </c>
      <c r="M88691">
        <v>12</v>
      </c>
      <c r="N88691">
        <v>88.1</v>
      </c>
      <c r="O88691">
        <v>9</v>
      </c>
      <c r="P88691">
        <v>29.73</v>
      </c>
      <c r="Q88691">
        <v>20201211</v>
      </c>
    </row>
    <row r="88692" spans="1:17" x14ac:dyDescent="0.45">
      <c r="A88692" s="1" t="s">
        <v>368</v>
      </c>
      <c r="B88692" s="1" t="s">
        <v>369</v>
      </c>
      <c r="C88692">
        <v>203077</v>
      </c>
      <c r="D88692">
        <v>131</v>
      </c>
      <c r="E88692">
        <v>6603936</v>
      </c>
      <c r="F88692">
        <v>32.5</v>
      </c>
      <c r="G88692">
        <v>32.549999999999997</v>
      </c>
      <c r="H88692">
        <v>32.5</v>
      </c>
      <c r="I88692">
        <v>32.5</v>
      </c>
      <c r="J88692" s="1" t="s">
        <v>3</v>
      </c>
      <c r="K88692">
        <v>0</v>
      </c>
      <c r="L88692">
        <v>32.5</v>
      </c>
      <c r="M88692">
        <v>38</v>
      </c>
      <c r="N88692">
        <v>32.549999999999997</v>
      </c>
      <c r="O88692">
        <v>1</v>
      </c>
      <c r="P88692">
        <v>20.440000000000001</v>
      </c>
      <c r="Q88692">
        <v>20201211</v>
      </c>
    </row>
    <row r="88693" spans="1:17" x14ac:dyDescent="0.45">
      <c r="A88693" s="1" t="s">
        <v>370</v>
      </c>
      <c r="B88693" s="1" t="s">
        <v>371</v>
      </c>
      <c r="C88693">
        <v>2138903</v>
      </c>
      <c r="D88693">
        <v>1567</v>
      </c>
      <c r="E88693">
        <v>185603416</v>
      </c>
      <c r="F88693">
        <v>89.6</v>
      </c>
      <c r="G88693">
        <v>90</v>
      </c>
      <c r="H88693">
        <v>85</v>
      </c>
      <c r="I88693">
        <v>85.5</v>
      </c>
      <c r="J88693" s="1" t="s">
        <v>2</v>
      </c>
      <c r="K88693">
        <v>3.5</v>
      </c>
      <c r="L88693">
        <v>85.5</v>
      </c>
      <c r="M88693">
        <v>18</v>
      </c>
      <c r="N88693">
        <v>85.6</v>
      </c>
      <c r="O88693">
        <v>1</v>
      </c>
      <c r="P88693">
        <v>137.9</v>
      </c>
      <c r="Q88693">
        <v>20201211</v>
      </c>
    </row>
    <row r="88694" spans="1:17" x14ac:dyDescent="0.45">
      <c r="A88694" s="1" t="s">
        <v>372</v>
      </c>
      <c r="B88694" s="1" t="s">
        <v>373</v>
      </c>
      <c r="C88694">
        <v>1187514</v>
      </c>
      <c r="D88694">
        <v>837</v>
      </c>
      <c r="E88694">
        <v>72241521</v>
      </c>
      <c r="F88694">
        <v>62.1</v>
      </c>
      <c r="G88694">
        <v>62.6</v>
      </c>
      <c r="H88694">
        <v>59.5</v>
      </c>
      <c r="I88694">
        <v>60.8</v>
      </c>
      <c r="J88694" s="1" t="s">
        <v>2</v>
      </c>
      <c r="K88694">
        <v>1.6</v>
      </c>
      <c r="L88694">
        <v>60.8</v>
      </c>
      <c r="M88694">
        <v>19</v>
      </c>
      <c r="N88694">
        <v>60.9</v>
      </c>
      <c r="O88694">
        <v>11</v>
      </c>
      <c r="P88694">
        <v>10.029999999999999</v>
      </c>
      <c r="Q88694">
        <v>20201211</v>
      </c>
    </row>
    <row r="88695" spans="1:17" x14ac:dyDescent="0.45">
      <c r="A88695" s="1" t="s">
        <v>374</v>
      </c>
      <c r="B88695" s="1" t="s">
        <v>375</v>
      </c>
      <c r="C88695">
        <v>553304</v>
      </c>
      <c r="D88695">
        <v>465</v>
      </c>
      <c r="E88695">
        <v>60494259</v>
      </c>
      <c r="F88695">
        <v>110.5</v>
      </c>
      <c r="G88695">
        <v>112</v>
      </c>
      <c r="H88695">
        <v>107.5</v>
      </c>
      <c r="I88695">
        <v>109</v>
      </c>
      <c r="J88695" s="1" t="s">
        <v>2</v>
      </c>
      <c r="K88695">
        <v>2</v>
      </c>
      <c r="L88695">
        <v>108.5</v>
      </c>
      <c r="M88695">
        <v>4</v>
      </c>
      <c r="N88695">
        <v>109</v>
      </c>
      <c r="O88695">
        <v>5</v>
      </c>
      <c r="P88695">
        <v>17.809999999999999</v>
      </c>
      <c r="Q88695">
        <v>20201211</v>
      </c>
    </row>
    <row r="88696" spans="1:17" x14ac:dyDescent="0.45">
      <c r="A88696" s="1" t="s">
        <v>376</v>
      </c>
      <c r="B88696" s="1" t="s">
        <v>377</v>
      </c>
      <c r="C88696">
        <v>12001</v>
      </c>
      <c r="D88696">
        <v>10</v>
      </c>
      <c r="E88696">
        <v>190215</v>
      </c>
      <c r="F88696">
        <v>15.9</v>
      </c>
      <c r="G88696">
        <v>15.9</v>
      </c>
      <c r="H88696">
        <v>15.8</v>
      </c>
      <c r="I88696">
        <v>15.85</v>
      </c>
      <c r="J88696" s="1" t="s">
        <v>6</v>
      </c>
      <c r="K88696">
        <v>0.05</v>
      </c>
      <c r="L88696">
        <v>15.8</v>
      </c>
      <c r="M88696">
        <v>9</v>
      </c>
      <c r="N88696">
        <v>15.85</v>
      </c>
      <c r="O88696">
        <v>3</v>
      </c>
      <c r="P88696">
        <v>28.82</v>
      </c>
      <c r="Q88696">
        <v>20201211</v>
      </c>
    </row>
    <row r="88697" spans="1:17" x14ac:dyDescent="0.45">
      <c r="A88697" s="1" t="s">
        <v>378</v>
      </c>
      <c r="B88697" s="1" t="s">
        <v>379</v>
      </c>
      <c r="C88697">
        <v>135007</v>
      </c>
      <c r="D88697">
        <v>76</v>
      </c>
      <c r="E88697">
        <v>3044004</v>
      </c>
      <c r="F88697">
        <v>22.7</v>
      </c>
      <c r="G88697">
        <v>22.7</v>
      </c>
      <c r="H88697">
        <v>22.5</v>
      </c>
      <c r="I88697">
        <v>22.55</v>
      </c>
      <c r="J88697" s="1" t="s">
        <v>3</v>
      </c>
      <c r="K88697">
        <v>0</v>
      </c>
      <c r="L88697">
        <v>22.5</v>
      </c>
      <c r="M88697">
        <v>10</v>
      </c>
      <c r="N88697">
        <v>22.55</v>
      </c>
      <c r="O88697">
        <v>1</v>
      </c>
      <c r="P88697">
        <v>30.89</v>
      </c>
      <c r="Q88697">
        <v>20201211</v>
      </c>
    </row>
    <row r="88698" spans="1:17" x14ac:dyDescent="0.45">
      <c r="A88698" s="1" t="s">
        <v>380</v>
      </c>
      <c r="B88698" s="1" t="s">
        <v>381</v>
      </c>
      <c r="C88698">
        <v>279705</v>
      </c>
      <c r="D88698">
        <v>182</v>
      </c>
      <c r="E88698">
        <v>16998389</v>
      </c>
      <c r="F88698">
        <v>62</v>
      </c>
      <c r="G88698">
        <v>62</v>
      </c>
      <c r="H88698">
        <v>60</v>
      </c>
      <c r="I88698">
        <v>61.1</v>
      </c>
      <c r="J88698" s="1" t="s">
        <v>2</v>
      </c>
      <c r="K88698">
        <v>0.8</v>
      </c>
      <c r="L88698">
        <v>60.8</v>
      </c>
      <c r="M88698">
        <v>3</v>
      </c>
      <c r="N88698">
        <v>61.1</v>
      </c>
      <c r="O88698">
        <v>6</v>
      </c>
      <c r="P88698">
        <v>28.16</v>
      </c>
      <c r="Q88698">
        <v>20201211</v>
      </c>
    </row>
    <row r="88699" spans="1:17" x14ac:dyDescent="0.45">
      <c r="A88699" s="1" t="s">
        <v>382</v>
      </c>
      <c r="B88699" s="1" t="s">
        <v>383</v>
      </c>
      <c r="C88699">
        <v>1450687</v>
      </c>
      <c r="D88699">
        <v>950</v>
      </c>
      <c r="E88699">
        <v>40750132</v>
      </c>
      <c r="F88699">
        <v>28.45</v>
      </c>
      <c r="G88699">
        <v>28.6</v>
      </c>
      <c r="H88699">
        <v>27.85</v>
      </c>
      <c r="I88699">
        <v>27.95</v>
      </c>
      <c r="J88699" s="1" t="s">
        <v>2</v>
      </c>
      <c r="K88699">
        <v>0.4</v>
      </c>
      <c r="L88699">
        <v>27.95</v>
      </c>
      <c r="M88699">
        <v>1</v>
      </c>
      <c r="N88699">
        <v>28</v>
      </c>
      <c r="O88699">
        <v>75</v>
      </c>
      <c r="P88699">
        <v>68.17</v>
      </c>
      <c r="Q88699">
        <v>20201211</v>
      </c>
    </row>
    <row r="88700" spans="1:17" x14ac:dyDescent="0.45">
      <c r="A88700" s="1" t="s">
        <v>384</v>
      </c>
      <c r="B88700" s="1" t="s">
        <v>385</v>
      </c>
      <c r="C88700">
        <v>1011847</v>
      </c>
      <c r="D88700">
        <v>674</v>
      </c>
      <c r="E88700">
        <v>84018271</v>
      </c>
      <c r="F88700">
        <v>84.7</v>
      </c>
      <c r="G88700">
        <v>84.7</v>
      </c>
      <c r="H88700">
        <v>82</v>
      </c>
      <c r="I88700">
        <v>82.4</v>
      </c>
      <c r="J88700" s="1" t="s">
        <v>2</v>
      </c>
      <c r="K88700">
        <v>1.4</v>
      </c>
      <c r="L88700">
        <v>82.4</v>
      </c>
      <c r="M88700">
        <v>22</v>
      </c>
      <c r="N88700">
        <v>82.6</v>
      </c>
      <c r="O88700">
        <v>1</v>
      </c>
      <c r="P88700">
        <v>23.82</v>
      </c>
      <c r="Q88700">
        <v>20201211</v>
      </c>
    </row>
    <row r="88701" spans="1:17" x14ac:dyDescent="0.45">
      <c r="A88701" s="1" t="s">
        <v>386</v>
      </c>
      <c r="B88701" s="1" t="s">
        <v>387</v>
      </c>
      <c r="C88701">
        <v>13639590</v>
      </c>
      <c r="D88701">
        <v>4256</v>
      </c>
      <c r="E88701">
        <v>234533982</v>
      </c>
      <c r="F88701">
        <v>17.600000000000001</v>
      </c>
      <c r="G88701">
        <v>17.850000000000001</v>
      </c>
      <c r="H88701">
        <v>16.8</v>
      </c>
      <c r="I88701">
        <v>17.100000000000001</v>
      </c>
      <c r="J88701" s="1" t="s">
        <v>2</v>
      </c>
      <c r="K88701">
        <v>0.35</v>
      </c>
      <c r="L88701">
        <v>17.100000000000001</v>
      </c>
      <c r="M88701">
        <v>83</v>
      </c>
      <c r="N88701">
        <v>17.149999999999999</v>
      </c>
      <c r="O88701">
        <v>160</v>
      </c>
      <c r="P88701">
        <v>190</v>
      </c>
      <c r="Q88701">
        <v>20201211</v>
      </c>
    </row>
    <row r="88702" spans="1:17" x14ac:dyDescent="0.45">
      <c r="A88702" s="1" t="s">
        <v>388</v>
      </c>
      <c r="B88702" s="1" t="s">
        <v>389</v>
      </c>
      <c r="C88702">
        <v>299154</v>
      </c>
      <c r="D88702">
        <v>82</v>
      </c>
      <c r="E88702">
        <v>3034049</v>
      </c>
      <c r="F88702">
        <v>9.82</v>
      </c>
      <c r="G88702">
        <v>10.35</v>
      </c>
      <c r="H88702">
        <v>9.8000000000000007</v>
      </c>
      <c r="I88702">
        <v>10.25</v>
      </c>
      <c r="J88702" s="1" t="s">
        <v>6</v>
      </c>
      <c r="K88702">
        <v>0.25</v>
      </c>
      <c r="L88702">
        <v>10.199999999999999</v>
      </c>
      <c r="M88702">
        <v>5</v>
      </c>
      <c r="N88702">
        <v>10.3</v>
      </c>
      <c r="O88702">
        <v>5</v>
      </c>
      <c r="P88702">
        <v>0</v>
      </c>
      <c r="Q88702">
        <v>20201211</v>
      </c>
    </row>
    <row r="88703" spans="1:17" x14ac:dyDescent="0.45">
      <c r="A88703" s="1" t="s">
        <v>390</v>
      </c>
      <c r="B88703" s="1" t="s">
        <v>391</v>
      </c>
      <c r="C88703">
        <v>1457278</v>
      </c>
      <c r="D88703">
        <v>539</v>
      </c>
      <c r="E88703">
        <v>9834543</v>
      </c>
      <c r="F88703">
        <v>6.98</v>
      </c>
      <c r="G88703">
        <v>6.98</v>
      </c>
      <c r="H88703">
        <v>6.6</v>
      </c>
      <c r="I88703">
        <v>6.73</v>
      </c>
      <c r="J88703" s="1" t="s">
        <v>2</v>
      </c>
      <c r="K88703">
        <v>0.25</v>
      </c>
      <c r="L88703">
        <v>6.73</v>
      </c>
      <c r="M88703">
        <v>7</v>
      </c>
      <c r="N88703">
        <v>6.74</v>
      </c>
      <c r="O88703">
        <v>8</v>
      </c>
      <c r="P88703">
        <v>0</v>
      </c>
      <c r="Q88703">
        <v>20201211</v>
      </c>
    </row>
    <row r="88704" spans="1:17" x14ac:dyDescent="0.45">
      <c r="A88704" s="1" t="s">
        <v>392</v>
      </c>
      <c r="B88704" s="1" t="s">
        <v>393</v>
      </c>
      <c r="C88704">
        <v>363097</v>
      </c>
      <c r="D88704">
        <v>290</v>
      </c>
      <c r="E88704">
        <v>21265809</v>
      </c>
      <c r="F88704">
        <v>59.5</v>
      </c>
      <c r="G88704">
        <v>59.7</v>
      </c>
      <c r="H88704">
        <v>57.5</v>
      </c>
      <c r="I88704">
        <v>58.6</v>
      </c>
      <c r="J88704" s="1" t="s">
        <v>2</v>
      </c>
      <c r="K88704">
        <v>0.8</v>
      </c>
      <c r="L88704">
        <v>58.6</v>
      </c>
      <c r="M88704">
        <v>4</v>
      </c>
      <c r="N88704">
        <v>58.8</v>
      </c>
      <c r="O88704">
        <v>9</v>
      </c>
      <c r="P88704">
        <v>21.47</v>
      </c>
      <c r="Q88704">
        <v>20201211</v>
      </c>
    </row>
    <row r="88705" spans="1:17" x14ac:dyDescent="0.45">
      <c r="A88705" s="1" t="s">
        <v>394</v>
      </c>
      <c r="B88705" s="1" t="s">
        <v>395</v>
      </c>
      <c r="C88705">
        <v>2091081</v>
      </c>
      <c r="D88705">
        <v>798</v>
      </c>
      <c r="E88705">
        <v>25206291</v>
      </c>
      <c r="F88705">
        <v>12.35</v>
      </c>
      <c r="G88705">
        <v>12.45</v>
      </c>
      <c r="H88705">
        <v>11.8</v>
      </c>
      <c r="I88705">
        <v>12</v>
      </c>
      <c r="J88705" s="1" t="s">
        <v>2</v>
      </c>
      <c r="K88705">
        <v>0.35</v>
      </c>
      <c r="L88705">
        <v>11.95</v>
      </c>
      <c r="M88705">
        <v>67</v>
      </c>
      <c r="N88705">
        <v>12</v>
      </c>
      <c r="O88705">
        <v>6</v>
      </c>
      <c r="P88705">
        <v>0</v>
      </c>
      <c r="Q88705">
        <v>20201211</v>
      </c>
    </row>
    <row r="88706" spans="1:17" x14ac:dyDescent="0.45">
      <c r="A88706" s="1" t="s">
        <v>396</v>
      </c>
      <c r="B88706" s="1" t="s">
        <v>397</v>
      </c>
      <c r="C88706">
        <v>969002</v>
      </c>
      <c r="D88706">
        <v>317</v>
      </c>
      <c r="E88706">
        <v>9259108</v>
      </c>
      <c r="F88706">
        <v>9.68</v>
      </c>
      <c r="G88706">
        <v>9.77</v>
      </c>
      <c r="H88706">
        <v>9.3699999999999992</v>
      </c>
      <c r="I88706">
        <v>9.6</v>
      </c>
      <c r="J88706" s="1" t="s">
        <v>2</v>
      </c>
      <c r="K88706">
        <v>0.1</v>
      </c>
      <c r="L88706">
        <v>9.58</v>
      </c>
      <c r="M88706">
        <v>7</v>
      </c>
      <c r="N88706">
        <v>9.6</v>
      </c>
      <c r="O88706">
        <v>22</v>
      </c>
      <c r="P88706">
        <v>56.47</v>
      </c>
      <c r="Q88706">
        <v>20201211</v>
      </c>
    </row>
    <row r="88707" spans="1:17" x14ac:dyDescent="0.45">
      <c r="A88707" s="1" t="s">
        <v>398</v>
      </c>
      <c r="B88707" s="1" t="s">
        <v>399</v>
      </c>
      <c r="C88707">
        <v>110097</v>
      </c>
      <c r="D88707">
        <v>71</v>
      </c>
      <c r="E88707">
        <v>3509149</v>
      </c>
      <c r="F88707">
        <v>32.1</v>
      </c>
      <c r="G88707">
        <v>32.1</v>
      </c>
      <c r="H88707">
        <v>31.8</v>
      </c>
      <c r="I88707">
        <v>31.8</v>
      </c>
      <c r="J88707" s="1" t="s">
        <v>2</v>
      </c>
      <c r="K88707">
        <v>0.1</v>
      </c>
      <c r="L88707">
        <v>31.8</v>
      </c>
      <c r="M88707">
        <v>4</v>
      </c>
      <c r="N88707">
        <v>31.85</v>
      </c>
      <c r="O88707">
        <v>1</v>
      </c>
      <c r="P88707">
        <v>10.74</v>
      </c>
      <c r="Q88707">
        <v>20201211</v>
      </c>
    </row>
    <row r="88708" spans="1:17" x14ac:dyDescent="0.45">
      <c r="A88708" s="1" t="s">
        <v>400</v>
      </c>
      <c r="B88708" s="1" t="s">
        <v>401</v>
      </c>
      <c r="C88708">
        <v>313403</v>
      </c>
      <c r="D88708">
        <v>208</v>
      </c>
      <c r="E88708">
        <v>17932896</v>
      </c>
      <c r="F88708">
        <v>57.5</v>
      </c>
      <c r="G88708">
        <v>58.4</v>
      </c>
      <c r="H88708">
        <v>56.7</v>
      </c>
      <c r="I88708">
        <v>57</v>
      </c>
      <c r="J88708" s="1" t="s">
        <v>2</v>
      </c>
      <c r="K88708">
        <v>0.3</v>
      </c>
      <c r="L88708">
        <v>57</v>
      </c>
      <c r="M88708">
        <v>8</v>
      </c>
      <c r="N88708">
        <v>57.2</v>
      </c>
      <c r="O88708">
        <v>1</v>
      </c>
      <c r="P88708">
        <v>0</v>
      </c>
      <c r="Q88708">
        <v>20201211</v>
      </c>
    </row>
    <row r="88709" spans="1:17" x14ac:dyDescent="0.45">
      <c r="A88709" s="1" t="s">
        <v>402</v>
      </c>
      <c r="B88709" s="1" t="s">
        <v>403</v>
      </c>
      <c r="C88709">
        <v>2286254</v>
      </c>
      <c r="D88709">
        <v>1278</v>
      </c>
      <c r="E88709">
        <v>70039093</v>
      </c>
      <c r="F88709">
        <v>30.85</v>
      </c>
      <c r="G88709">
        <v>31</v>
      </c>
      <c r="H88709">
        <v>30.5</v>
      </c>
      <c r="I88709">
        <v>30.6</v>
      </c>
      <c r="J88709" s="1" t="s">
        <v>2</v>
      </c>
      <c r="K88709">
        <v>0.25</v>
      </c>
      <c r="L88709">
        <v>30.6</v>
      </c>
      <c r="M88709">
        <v>56</v>
      </c>
      <c r="N88709">
        <v>30.65</v>
      </c>
      <c r="O88709">
        <v>26</v>
      </c>
      <c r="P88709">
        <v>10</v>
      </c>
      <c r="Q88709">
        <v>20201211</v>
      </c>
    </row>
    <row r="88710" spans="1:17" x14ac:dyDescent="0.45">
      <c r="A88710" s="1" t="s">
        <v>404</v>
      </c>
      <c r="B88710" s="1" t="s">
        <v>405</v>
      </c>
      <c r="C88710">
        <v>2892077</v>
      </c>
      <c r="D88710">
        <v>1012</v>
      </c>
      <c r="E88710">
        <v>28679233</v>
      </c>
      <c r="F88710">
        <v>10</v>
      </c>
      <c r="G88710">
        <v>10.1</v>
      </c>
      <c r="H88710">
        <v>9.7799999999999994</v>
      </c>
      <c r="I88710">
        <v>9.89</v>
      </c>
      <c r="J88710" s="1" t="s">
        <v>2</v>
      </c>
      <c r="K88710">
        <v>0.11</v>
      </c>
      <c r="L88710">
        <v>9.8800000000000008</v>
      </c>
      <c r="M88710">
        <v>137</v>
      </c>
      <c r="N88710">
        <v>9.89</v>
      </c>
      <c r="O88710">
        <v>27</v>
      </c>
      <c r="P88710">
        <v>0</v>
      </c>
      <c r="Q88710">
        <v>20201211</v>
      </c>
    </row>
    <row r="88711" spans="1:17" x14ac:dyDescent="0.45">
      <c r="A88711" s="1" t="s">
        <v>406</v>
      </c>
      <c r="B88711" s="1" t="s">
        <v>407</v>
      </c>
      <c r="C88711">
        <v>321030</v>
      </c>
      <c r="D88711">
        <v>148</v>
      </c>
      <c r="E88711">
        <v>4947012</v>
      </c>
      <c r="F88711">
        <v>15.95</v>
      </c>
      <c r="G88711">
        <v>15.95</v>
      </c>
      <c r="H88711">
        <v>15.15</v>
      </c>
      <c r="I88711">
        <v>15.4</v>
      </c>
      <c r="J88711" s="1" t="s">
        <v>2</v>
      </c>
      <c r="K88711">
        <v>0.2</v>
      </c>
      <c r="L88711">
        <v>15.35</v>
      </c>
      <c r="M88711">
        <v>8</v>
      </c>
      <c r="N88711">
        <v>15.4</v>
      </c>
      <c r="O88711">
        <v>7</v>
      </c>
      <c r="P88711">
        <v>30.8</v>
      </c>
      <c r="Q88711">
        <v>20201211</v>
      </c>
    </row>
    <row r="88712" spans="1:17" x14ac:dyDescent="0.45">
      <c r="A88712" s="1" t="s">
        <v>408</v>
      </c>
      <c r="B88712" s="1" t="s">
        <v>409</v>
      </c>
      <c r="C88712">
        <v>7608701</v>
      </c>
      <c r="D88712">
        <v>2471</v>
      </c>
      <c r="E88712">
        <v>182925874</v>
      </c>
      <c r="F88712">
        <v>24.05</v>
      </c>
      <c r="G88712">
        <v>24.45</v>
      </c>
      <c r="H88712">
        <v>23.7</v>
      </c>
      <c r="I88712">
        <v>24.4</v>
      </c>
      <c r="J88712" s="1" t="s">
        <v>6</v>
      </c>
      <c r="K88712">
        <v>0.75</v>
      </c>
      <c r="L88712">
        <v>24.35</v>
      </c>
      <c r="M88712">
        <v>21</v>
      </c>
      <c r="N88712">
        <v>24.4</v>
      </c>
      <c r="O88712">
        <v>25</v>
      </c>
      <c r="P88712">
        <v>8.8699999999999992</v>
      </c>
      <c r="Q88712">
        <v>20201211</v>
      </c>
    </row>
    <row r="88713" spans="1:17" x14ac:dyDescent="0.45">
      <c r="A88713" s="1" t="s">
        <v>410</v>
      </c>
      <c r="B88713" s="1" t="s">
        <v>411</v>
      </c>
      <c r="C88713">
        <v>16975381</v>
      </c>
      <c r="D88713">
        <v>5556</v>
      </c>
      <c r="E88713">
        <v>335347692</v>
      </c>
      <c r="F88713">
        <v>20.100000000000001</v>
      </c>
      <c r="G88713">
        <v>20.399999999999999</v>
      </c>
      <c r="H88713">
        <v>19.25</v>
      </c>
      <c r="I88713">
        <v>19.7</v>
      </c>
      <c r="J88713" s="1" t="s">
        <v>2</v>
      </c>
      <c r="K88713">
        <v>0.35</v>
      </c>
      <c r="L88713">
        <v>19.7</v>
      </c>
      <c r="M88713">
        <v>163</v>
      </c>
      <c r="N88713">
        <v>19.75</v>
      </c>
      <c r="O88713">
        <v>11</v>
      </c>
      <c r="P88713">
        <v>24.94</v>
      </c>
      <c r="Q88713">
        <v>20201211</v>
      </c>
    </row>
    <row r="88714" spans="1:17" x14ac:dyDescent="0.45">
      <c r="A88714" s="1" t="s">
        <v>412</v>
      </c>
      <c r="B88714" s="1" t="s">
        <v>413</v>
      </c>
      <c r="C88714">
        <v>44208380</v>
      </c>
      <c r="D88714">
        <v>12905</v>
      </c>
      <c r="E88714">
        <v>1056231853</v>
      </c>
      <c r="F88714">
        <v>24</v>
      </c>
      <c r="G88714">
        <v>24.1</v>
      </c>
      <c r="H88714">
        <v>23.6</v>
      </c>
      <c r="I88714">
        <v>23.95</v>
      </c>
      <c r="J88714" s="1" t="s">
        <v>6</v>
      </c>
      <c r="K88714">
        <v>0.3</v>
      </c>
      <c r="L88714">
        <v>23.9</v>
      </c>
      <c r="M88714">
        <v>197</v>
      </c>
      <c r="N88714">
        <v>23.95</v>
      </c>
      <c r="O88714">
        <v>2177</v>
      </c>
      <c r="P88714">
        <v>0</v>
      </c>
      <c r="Q88714">
        <v>20201211</v>
      </c>
    </row>
    <row r="88715" spans="1:17" x14ac:dyDescent="0.45">
      <c r="A88715" s="1" t="s">
        <v>414</v>
      </c>
      <c r="B88715" s="1" t="s">
        <v>415</v>
      </c>
      <c r="C88715">
        <v>57119</v>
      </c>
      <c r="D88715">
        <v>23</v>
      </c>
      <c r="E88715">
        <v>2878215</v>
      </c>
      <c r="F88715">
        <v>50.5</v>
      </c>
      <c r="G88715">
        <v>50.5</v>
      </c>
      <c r="H88715">
        <v>50.3</v>
      </c>
      <c r="I88715">
        <v>50.5</v>
      </c>
      <c r="J88715" s="1" t="s">
        <v>3</v>
      </c>
      <c r="K88715">
        <v>0</v>
      </c>
      <c r="L88715">
        <v>50.5</v>
      </c>
      <c r="M88715">
        <v>2</v>
      </c>
      <c r="N88715">
        <v>50.6</v>
      </c>
      <c r="O88715">
        <v>5</v>
      </c>
      <c r="P88715">
        <v>0</v>
      </c>
      <c r="Q88715">
        <v>20201211</v>
      </c>
    </row>
    <row r="88716" spans="1:17" x14ac:dyDescent="0.45">
      <c r="A88716" s="1" t="s">
        <v>416</v>
      </c>
      <c r="B88716" s="1" t="s">
        <v>417</v>
      </c>
      <c r="C88716">
        <v>8004423</v>
      </c>
      <c r="D88716">
        <v>2936</v>
      </c>
      <c r="E88716">
        <v>268602109</v>
      </c>
      <c r="F88716">
        <v>33.9</v>
      </c>
      <c r="G88716">
        <v>33.950000000000003</v>
      </c>
      <c r="H88716">
        <v>33.15</v>
      </c>
      <c r="I88716">
        <v>33.799999999999997</v>
      </c>
      <c r="J88716" s="1" t="s">
        <v>6</v>
      </c>
      <c r="K88716">
        <v>0.45</v>
      </c>
      <c r="L88716">
        <v>33.75</v>
      </c>
      <c r="M88716">
        <v>4</v>
      </c>
      <c r="N88716">
        <v>33.799999999999997</v>
      </c>
      <c r="O88716">
        <v>138</v>
      </c>
      <c r="P88716">
        <v>14.02</v>
      </c>
      <c r="Q88716">
        <v>20201211</v>
      </c>
    </row>
    <row r="88717" spans="1:17" x14ac:dyDescent="0.45">
      <c r="A88717" s="1" t="s">
        <v>418</v>
      </c>
      <c r="B88717" s="1" t="s">
        <v>419</v>
      </c>
      <c r="C88717">
        <v>7162533</v>
      </c>
      <c r="D88717">
        <v>2004</v>
      </c>
      <c r="E88717">
        <v>57533264</v>
      </c>
      <c r="F88717">
        <v>8.09</v>
      </c>
      <c r="G88717">
        <v>8.24</v>
      </c>
      <c r="H88717">
        <v>7.81</v>
      </c>
      <c r="I88717">
        <v>7.86</v>
      </c>
      <c r="J88717" s="1" t="s">
        <v>2</v>
      </c>
      <c r="K88717">
        <v>0.32</v>
      </c>
      <c r="L88717">
        <v>7.86</v>
      </c>
      <c r="M88717">
        <v>1</v>
      </c>
      <c r="N88717">
        <v>7.88</v>
      </c>
      <c r="O88717">
        <v>20</v>
      </c>
      <c r="P88717">
        <v>0</v>
      </c>
      <c r="Q88717">
        <v>20201211</v>
      </c>
    </row>
    <row r="88718" spans="1:17" x14ac:dyDescent="0.45">
      <c r="A88718" s="1" t="s">
        <v>420</v>
      </c>
      <c r="B88718" s="1" t="s">
        <v>421</v>
      </c>
      <c r="C88718">
        <v>228783</v>
      </c>
      <c r="D88718">
        <v>132</v>
      </c>
      <c r="E88718">
        <v>3259874</v>
      </c>
      <c r="F88718">
        <v>14.35</v>
      </c>
      <c r="G88718">
        <v>14.55</v>
      </c>
      <c r="H88718">
        <v>13.6</v>
      </c>
      <c r="I88718">
        <v>14.2</v>
      </c>
      <c r="J88718" s="1" t="s">
        <v>2</v>
      </c>
      <c r="K88718">
        <v>0.05</v>
      </c>
      <c r="L88718">
        <v>13.9</v>
      </c>
      <c r="M88718">
        <v>4</v>
      </c>
      <c r="N88718">
        <v>14.2</v>
      </c>
      <c r="O88718">
        <v>5</v>
      </c>
      <c r="P88718">
        <v>0</v>
      </c>
      <c r="Q88718">
        <v>20201211</v>
      </c>
    </row>
    <row r="88719" spans="1:17" x14ac:dyDescent="0.45">
      <c r="A88719" s="1" t="s">
        <v>422</v>
      </c>
      <c r="B88719" s="1" t="s">
        <v>423</v>
      </c>
      <c r="C88719">
        <v>8131088</v>
      </c>
      <c r="D88719">
        <v>3298</v>
      </c>
      <c r="E88719">
        <v>140134312</v>
      </c>
      <c r="F88719">
        <v>17.5</v>
      </c>
      <c r="G88719">
        <v>17.5</v>
      </c>
      <c r="H88719">
        <v>16.75</v>
      </c>
      <c r="I88719">
        <v>17.45</v>
      </c>
      <c r="J88719" s="1" t="s">
        <v>6</v>
      </c>
      <c r="K88719">
        <v>0.8</v>
      </c>
      <c r="L88719">
        <v>17.399999999999999</v>
      </c>
      <c r="M88719">
        <v>29</v>
      </c>
      <c r="N88719">
        <v>17.45</v>
      </c>
      <c r="O88719">
        <v>193</v>
      </c>
      <c r="P88719">
        <v>581.66999999999996</v>
      </c>
      <c r="Q88719">
        <v>20201211</v>
      </c>
    </row>
    <row r="88720" spans="1:17" x14ac:dyDescent="0.45">
      <c r="A88720" s="1" t="s">
        <v>424</v>
      </c>
      <c r="B88720" s="1" t="s">
        <v>425</v>
      </c>
      <c r="C88720">
        <v>17636748</v>
      </c>
      <c r="D88720">
        <v>5242</v>
      </c>
      <c r="E88720">
        <v>245861336</v>
      </c>
      <c r="F88720">
        <v>14.25</v>
      </c>
      <c r="G88720">
        <v>14.7</v>
      </c>
      <c r="H88720">
        <v>13.35</v>
      </c>
      <c r="I88720">
        <v>13.65</v>
      </c>
      <c r="J88720" s="1" t="s">
        <v>2</v>
      </c>
      <c r="K88720">
        <v>0.45</v>
      </c>
      <c r="L88720">
        <v>13.6</v>
      </c>
      <c r="M88720">
        <v>14</v>
      </c>
      <c r="N88720">
        <v>13.65</v>
      </c>
      <c r="O88720">
        <v>45</v>
      </c>
      <c r="P88720">
        <v>24.82</v>
      </c>
      <c r="Q88720">
        <v>20201211</v>
      </c>
    </row>
    <row r="88721" spans="1:17" x14ac:dyDescent="0.45">
      <c r="A88721" s="1" t="s">
        <v>426</v>
      </c>
      <c r="B88721" s="1" t="s">
        <v>427</v>
      </c>
      <c r="C88721">
        <v>2160323</v>
      </c>
      <c r="D88721">
        <v>1032</v>
      </c>
      <c r="E88721">
        <v>40698066</v>
      </c>
      <c r="F88721">
        <v>19.149999999999999</v>
      </c>
      <c r="G88721">
        <v>19.8</v>
      </c>
      <c r="H88721">
        <v>17.45</v>
      </c>
      <c r="I88721">
        <v>18.25</v>
      </c>
      <c r="J88721" s="1" t="s">
        <v>2</v>
      </c>
      <c r="K88721">
        <v>0.55000000000000004</v>
      </c>
      <c r="L88721">
        <v>18.05</v>
      </c>
      <c r="M88721">
        <v>13</v>
      </c>
      <c r="N88721">
        <v>18.25</v>
      </c>
      <c r="O88721">
        <v>7</v>
      </c>
      <c r="P88721">
        <v>25.35</v>
      </c>
      <c r="Q88721">
        <v>20201211</v>
      </c>
    </row>
    <row r="88722" spans="1:17" x14ac:dyDescent="0.45">
      <c r="A88722" s="1" t="s">
        <v>428</v>
      </c>
      <c r="B88722" s="1" t="s">
        <v>429</v>
      </c>
      <c r="C88722">
        <v>2142238</v>
      </c>
      <c r="D88722">
        <v>1124</v>
      </c>
      <c r="E88722">
        <v>68395134</v>
      </c>
      <c r="F88722">
        <v>32.200000000000003</v>
      </c>
      <c r="G88722">
        <v>32.35</v>
      </c>
      <c r="H88722">
        <v>31.4</v>
      </c>
      <c r="I88722">
        <v>31.9</v>
      </c>
      <c r="J88722" s="1" t="s">
        <v>6</v>
      </c>
      <c r="K88722">
        <v>0.1</v>
      </c>
      <c r="L88722">
        <v>31.85</v>
      </c>
      <c r="M88722">
        <v>92</v>
      </c>
      <c r="N88722">
        <v>31.9</v>
      </c>
      <c r="O88722">
        <v>23</v>
      </c>
      <c r="P88722">
        <v>12.22</v>
      </c>
      <c r="Q88722">
        <v>20201211</v>
      </c>
    </row>
    <row r="88723" spans="1:17" x14ac:dyDescent="0.45">
      <c r="A88723" s="1" t="s">
        <v>430</v>
      </c>
      <c r="B88723" s="1" t="s">
        <v>431</v>
      </c>
      <c r="C88723">
        <v>185529456</v>
      </c>
      <c r="D88723">
        <v>36030</v>
      </c>
      <c r="E88723">
        <v>2519429984</v>
      </c>
      <c r="F88723">
        <v>13.15</v>
      </c>
      <c r="G88723">
        <v>14</v>
      </c>
      <c r="H88723">
        <v>13.05</v>
      </c>
      <c r="I88723">
        <v>13.75</v>
      </c>
      <c r="J88723" s="1" t="s">
        <v>6</v>
      </c>
      <c r="K88723">
        <v>0.9</v>
      </c>
      <c r="L88723">
        <v>13.75</v>
      </c>
      <c r="M88723">
        <v>97</v>
      </c>
      <c r="N88723">
        <v>13.8</v>
      </c>
      <c r="O88723">
        <v>561</v>
      </c>
      <c r="P88723">
        <v>0</v>
      </c>
      <c r="Q88723">
        <v>20201211</v>
      </c>
    </row>
    <row r="88724" spans="1:17" x14ac:dyDescent="0.45">
      <c r="A88724" s="1" t="s">
        <v>432</v>
      </c>
      <c r="B88724" s="1" t="s">
        <v>433</v>
      </c>
      <c r="C88724">
        <v>1542895</v>
      </c>
      <c r="D88724">
        <v>863</v>
      </c>
      <c r="E88724">
        <v>96873455</v>
      </c>
      <c r="F88724">
        <v>62.5</v>
      </c>
      <c r="G88724">
        <v>63.8</v>
      </c>
      <c r="H88724">
        <v>61.9</v>
      </c>
      <c r="I88724">
        <v>62.3</v>
      </c>
      <c r="J88724" s="1" t="s">
        <v>6</v>
      </c>
      <c r="K88724">
        <v>0.8</v>
      </c>
      <c r="L88724">
        <v>62.2</v>
      </c>
      <c r="M88724">
        <v>1</v>
      </c>
      <c r="N88724">
        <v>62.3</v>
      </c>
      <c r="O88724">
        <v>3</v>
      </c>
      <c r="P88724">
        <v>15.12</v>
      </c>
      <c r="Q88724">
        <v>20201211</v>
      </c>
    </row>
    <row r="88725" spans="1:17" x14ac:dyDescent="0.45">
      <c r="A88725" s="1" t="s">
        <v>434</v>
      </c>
      <c r="B88725" s="1" t="s">
        <v>435</v>
      </c>
      <c r="C88725">
        <v>21586200</v>
      </c>
      <c r="D88725">
        <v>6444</v>
      </c>
      <c r="E88725">
        <v>252606680</v>
      </c>
      <c r="F88725">
        <v>11.5</v>
      </c>
      <c r="G88725">
        <v>12.1</v>
      </c>
      <c r="H88725">
        <v>11.3</v>
      </c>
      <c r="I88725">
        <v>11.35</v>
      </c>
      <c r="J88725" s="1" t="s">
        <v>6</v>
      </c>
      <c r="K88725">
        <v>0.25</v>
      </c>
      <c r="L88725">
        <v>11.35</v>
      </c>
      <c r="M88725">
        <v>58</v>
      </c>
      <c r="N88725">
        <v>11.4</v>
      </c>
      <c r="O88725">
        <v>31</v>
      </c>
      <c r="P88725">
        <v>0</v>
      </c>
      <c r="Q88725">
        <v>20201211</v>
      </c>
    </row>
    <row r="88726" spans="1:17" x14ac:dyDescent="0.45">
      <c r="A88726" s="1" t="s">
        <v>436</v>
      </c>
      <c r="B88726" s="1" t="s">
        <v>437</v>
      </c>
      <c r="C88726">
        <v>2151773</v>
      </c>
      <c r="D88726">
        <v>967</v>
      </c>
      <c r="E88726">
        <v>39902306</v>
      </c>
      <c r="F88726">
        <v>18.600000000000001</v>
      </c>
      <c r="G88726">
        <v>18.95</v>
      </c>
      <c r="H88726">
        <v>18.149999999999999</v>
      </c>
      <c r="I88726">
        <v>18.5</v>
      </c>
      <c r="J88726" s="1" t="s">
        <v>2</v>
      </c>
      <c r="K88726">
        <v>0.1</v>
      </c>
      <c r="L88726">
        <v>18.45</v>
      </c>
      <c r="M88726">
        <v>3</v>
      </c>
      <c r="N88726">
        <v>18.5</v>
      </c>
      <c r="O88726">
        <v>29</v>
      </c>
      <c r="P88726">
        <v>11.14</v>
      </c>
      <c r="Q88726">
        <v>20201211</v>
      </c>
    </row>
    <row r="88727" spans="1:17" x14ac:dyDescent="0.45">
      <c r="A88727" s="1" t="s">
        <v>438</v>
      </c>
      <c r="B88727" s="1" t="s">
        <v>439</v>
      </c>
      <c r="C88727">
        <v>2144304</v>
      </c>
      <c r="D88727">
        <v>634</v>
      </c>
      <c r="E88727">
        <v>13005983</v>
      </c>
      <c r="F88727">
        <v>6.16</v>
      </c>
      <c r="G88727">
        <v>6.16</v>
      </c>
      <c r="H88727">
        <v>5.93</v>
      </c>
      <c r="I88727">
        <v>5.99</v>
      </c>
      <c r="J88727" s="1" t="s">
        <v>2</v>
      </c>
      <c r="K88727">
        <v>0.09</v>
      </c>
      <c r="L88727">
        <v>5.98</v>
      </c>
      <c r="M88727">
        <v>6</v>
      </c>
      <c r="N88727">
        <v>5.99</v>
      </c>
      <c r="O88727">
        <v>26</v>
      </c>
      <c r="P88727">
        <v>0</v>
      </c>
      <c r="Q88727">
        <v>20201211</v>
      </c>
    </row>
    <row r="88728" spans="1:17" x14ac:dyDescent="0.45">
      <c r="A88728" s="1" t="s">
        <v>440</v>
      </c>
      <c r="B88728" s="1" t="s">
        <v>441</v>
      </c>
      <c r="C88728">
        <v>29946479</v>
      </c>
      <c r="D88728">
        <v>7462</v>
      </c>
      <c r="E88728">
        <v>377111281</v>
      </c>
      <c r="F88728">
        <v>12.65</v>
      </c>
      <c r="G88728">
        <v>12.95</v>
      </c>
      <c r="H88728">
        <v>12.1</v>
      </c>
      <c r="I88728">
        <v>12.5</v>
      </c>
      <c r="J88728" s="1" t="s">
        <v>6</v>
      </c>
      <c r="K88728">
        <v>0.15</v>
      </c>
      <c r="L88728">
        <v>12.5</v>
      </c>
      <c r="M88728">
        <v>42</v>
      </c>
      <c r="N88728">
        <v>12.55</v>
      </c>
      <c r="O88728">
        <v>159</v>
      </c>
      <c r="P88728">
        <v>0</v>
      </c>
      <c r="Q88728">
        <v>20201211</v>
      </c>
    </row>
    <row r="88729" spans="1:17" x14ac:dyDescent="0.45">
      <c r="A88729" s="1" t="s">
        <v>442</v>
      </c>
      <c r="B88729" s="1" t="s">
        <v>443</v>
      </c>
      <c r="C88729">
        <v>76568</v>
      </c>
      <c r="D88729">
        <v>60</v>
      </c>
      <c r="E88729">
        <v>1191097</v>
      </c>
      <c r="F88729">
        <v>15.5</v>
      </c>
      <c r="G88729">
        <v>15.75</v>
      </c>
      <c r="H88729">
        <v>15.4</v>
      </c>
      <c r="I88729">
        <v>15.5</v>
      </c>
      <c r="J88729" s="1" t="s">
        <v>6</v>
      </c>
      <c r="K88729">
        <v>0.1</v>
      </c>
      <c r="L88729">
        <v>15.4</v>
      </c>
      <c r="M88729">
        <v>3</v>
      </c>
      <c r="N88729">
        <v>15.6</v>
      </c>
      <c r="O88729">
        <v>2</v>
      </c>
      <c r="P88729">
        <v>387.5</v>
      </c>
      <c r="Q88729">
        <v>20201211</v>
      </c>
    </row>
    <row r="88730" spans="1:17" x14ac:dyDescent="0.45">
      <c r="A88730" s="1" t="s">
        <v>444</v>
      </c>
      <c r="B88730" s="1" t="s">
        <v>445</v>
      </c>
      <c r="C88730">
        <v>530004</v>
      </c>
      <c r="D88730">
        <v>103</v>
      </c>
      <c r="E88730">
        <v>1525379</v>
      </c>
      <c r="F88730">
        <v>2.88</v>
      </c>
      <c r="G88730">
        <v>2.9</v>
      </c>
      <c r="H88730">
        <v>2.83</v>
      </c>
      <c r="I88730">
        <v>2.83</v>
      </c>
      <c r="J88730" s="1" t="s">
        <v>2</v>
      </c>
      <c r="K88730">
        <v>0.05</v>
      </c>
      <c r="L88730">
        <v>2.82</v>
      </c>
      <c r="M88730">
        <v>18</v>
      </c>
      <c r="N88730">
        <v>2.83</v>
      </c>
      <c r="O88730">
        <v>6</v>
      </c>
      <c r="P88730">
        <v>0</v>
      </c>
      <c r="Q88730">
        <v>20201211</v>
      </c>
    </row>
    <row r="88731" spans="1:17" x14ac:dyDescent="0.45">
      <c r="A88731" s="1" t="s">
        <v>446</v>
      </c>
      <c r="B88731" s="1" t="s">
        <v>447</v>
      </c>
      <c r="C88731">
        <v>68255359</v>
      </c>
      <c r="D88731">
        <v>25951</v>
      </c>
      <c r="E88731">
        <v>2182464299</v>
      </c>
      <c r="F88731">
        <v>33.15</v>
      </c>
      <c r="G88731">
        <v>33.450000000000003</v>
      </c>
      <c r="H88731">
        <v>30.5</v>
      </c>
      <c r="I88731">
        <v>31.35</v>
      </c>
      <c r="J88731" s="1" t="s">
        <v>2</v>
      </c>
      <c r="K88731">
        <v>0.75</v>
      </c>
      <c r="L88731">
        <v>31.35</v>
      </c>
      <c r="M88731">
        <v>84</v>
      </c>
      <c r="N88731">
        <v>31.4</v>
      </c>
      <c r="O88731">
        <v>67</v>
      </c>
      <c r="P88731">
        <v>0</v>
      </c>
      <c r="Q88731">
        <v>20201211</v>
      </c>
    </row>
    <row r="88732" spans="1:17" x14ac:dyDescent="0.45">
      <c r="A88732" s="1" t="s">
        <v>448</v>
      </c>
      <c r="B88732" s="1" t="s">
        <v>449</v>
      </c>
      <c r="C88732">
        <v>12650774</v>
      </c>
      <c r="D88732">
        <v>3957</v>
      </c>
      <c r="E88732">
        <v>243988205</v>
      </c>
      <c r="F88732">
        <v>18.55</v>
      </c>
      <c r="G88732">
        <v>19.55</v>
      </c>
      <c r="H88732">
        <v>18.399999999999999</v>
      </c>
      <c r="I88732">
        <v>19.55</v>
      </c>
      <c r="J88732" s="1" t="s">
        <v>6</v>
      </c>
      <c r="K88732">
        <v>1.75</v>
      </c>
      <c r="L88732">
        <v>19.55</v>
      </c>
      <c r="M88732">
        <v>1300</v>
      </c>
      <c r="O88732">
        <v>0</v>
      </c>
      <c r="P88732">
        <v>18.440000000000001</v>
      </c>
      <c r="Q88732">
        <v>20201211</v>
      </c>
    </row>
    <row r="88733" spans="1:17" x14ac:dyDescent="0.45">
      <c r="A88733" s="1" t="s">
        <v>450</v>
      </c>
      <c r="B88733" s="1" t="s">
        <v>451</v>
      </c>
      <c r="C88733">
        <v>1045584</v>
      </c>
      <c r="D88733">
        <v>439</v>
      </c>
      <c r="E88733">
        <v>22050126</v>
      </c>
      <c r="F88733">
        <v>21.55</v>
      </c>
      <c r="G88733">
        <v>21.8</v>
      </c>
      <c r="H88733">
        <v>20.5</v>
      </c>
      <c r="I88733">
        <v>20.7</v>
      </c>
      <c r="J88733" s="1" t="s">
        <v>2</v>
      </c>
      <c r="K88733">
        <v>0.55000000000000004</v>
      </c>
      <c r="L88733">
        <v>20.65</v>
      </c>
      <c r="M88733">
        <v>17</v>
      </c>
      <c r="N88733">
        <v>20.7</v>
      </c>
      <c r="O88733">
        <v>2</v>
      </c>
      <c r="P88733">
        <v>207</v>
      </c>
      <c r="Q88733">
        <v>20201211</v>
      </c>
    </row>
    <row r="88734" spans="1:17" x14ac:dyDescent="0.45">
      <c r="A88734" s="1" t="s">
        <v>452</v>
      </c>
      <c r="B88734" s="1" t="s">
        <v>453</v>
      </c>
      <c r="C88734">
        <v>4574780</v>
      </c>
      <c r="D88734">
        <v>1583</v>
      </c>
      <c r="E88734">
        <v>60623985</v>
      </c>
      <c r="F88734">
        <v>13.75</v>
      </c>
      <c r="G88734">
        <v>13.75</v>
      </c>
      <c r="H88734">
        <v>12.7</v>
      </c>
      <c r="I88734">
        <v>13</v>
      </c>
      <c r="J88734" s="1" t="s">
        <v>2</v>
      </c>
      <c r="K88734">
        <v>0.2</v>
      </c>
      <c r="L88734">
        <v>13</v>
      </c>
      <c r="M88734">
        <v>175</v>
      </c>
      <c r="N88734">
        <v>13.05</v>
      </c>
      <c r="O88734">
        <v>8</v>
      </c>
      <c r="P88734">
        <v>54.17</v>
      </c>
      <c r="Q88734">
        <v>20201211</v>
      </c>
    </row>
    <row r="88735" spans="1:17" x14ac:dyDescent="0.45">
      <c r="A88735" s="1" t="s">
        <v>454</v>
      </c>
      <c r="B88735" s="1" t="s">
        <v>455</v>
      </c>
      <c r="C88735">
        <v>18977214</v>
      </c>
      <c r="D88735">
        <v>8891</v>
      </c>
      <c r="E88735">
        <v>758887643</v>
      </c>
      <c r="F88735">
        <v>41.3</v>
      </c>
      <c r="G88735">
        <v>42.55</v>
      </c>
      <c r="H88735">
        <v>37.85</v>
      </c>
      <c r="I88735">
        <v>38.700000000000003</v>
      </c>
      <c r="J88735" s="1" t="s">
        <v>2</v>
      </c>
      <c r="K88735">
        <v>2.2999999999999998</v>
      </c>
      <c r="L88735">
        <v>38.5</v>
      </c>
      <c r="M88735">
        <v>34</v>
      </c>
      <c r="N88735">
        <v>38.700000000000003</v>
      </c>
      <c r="O88735">
        <v>14</v>
      </c>
      <c r="P88735">
        <v>18.97</v>
      </c>
      <c r="Q88735">
        <v>20201211</v>
      </c>
    </row>
    <row r="88736" spans="1:17" x14ac:dyDescent="0.45">
      <c r="A88736" s="1" t="s">
        <v>456</v>
      </c>
      <c r="B88736" s="1" t="s">
        <v>457</v>
      </c>
      <c r="C88736">
        <v>5335358</v>
      </c>
      <c r="D88736">
        <v>1663</v>
      </c>
      <c r="E88736">
        <v>67746906</v>
      </c>
      <c r="F88736">
        <v>12.65</v>
      </c>
      <c r="G88736">
        <v>13.1</v>
      </c>
      <c r="H88736">
        <v>12.15</v>
      </c>
      <c r="I88736">
        <v>12.55</v>
      </c>
      <c r="J88736" s="1" t="s">
        <v>6</v>
      </c>
      <c r="K88736">
        <v>0.1</v>
      </c>
      <c r="L88736">
        <v>12.5</v>
      </c>
      <c r="M88736">
        <v>23</v>
      </c>
      <c r="N88736">
        <v>12.55</v>
      </c>
      <c r="O88736">
        <v>47</v>
      </c>
      <c r="P88736">
        <v>25.61</v>
      </c>
      <c r="Q88736">
        <v>20201211</v>
      </c>
    </row>
    <row r="88737" spans="1:17" x14ac:dyDescent="0.45">
      <c r="A88737" s="1" t="s">
        <v>458</v>
      </c>
      <c r="B88737" s="1" t="s">
        <v>459</v>
      </c>
      <c r="C88737">
        <v>1422036</v>
      </c>
      <c r="D88737">
        <v>544</v>
      </c>
      <c r="E88737">
        <v>17051770</v>
      </c>
      <c r="F88737">
        <v>12.1</v>
      </c>
      <c r="G88737">
        <v>12.3</v>
      </c>
      <c r="H88737">
        <v>11.65</v>
      </c>
      <c r="I88737">
        <v>11.85</v>
      </c>
      <c r="J88737" s="1" t="s">
        <v>2</v>
      </c>
      <c r="K88737">
        <v>0.15</v>
      </c>
      <c r="L88737">
        <v>11.85</v>
      </c>
      <c r="M88737">
        <v>4</v>
      </c>
      <c r="N88737">
        <v>11.9</v>
      </c>
      <c r="O88737">
        <v>79</v>
      </c>
      <c r="P88737">
        <v>20.79</v>
      </c>
      <c r="Q88737">
        <v>20201211</v>
      </c>
    </row>
    <row r="88738" spans="1:17" x14ac:dyDescent="0.45">
      <c r="A88738" s="1" t="s">
        <v>460</v>
      </c>
      <c r="B88738" s="1" t="s">
        <v>461</v>
      </c>
      <c r="C88738">
        <v>4264390</v>
      </c>
      <c r="D88738">
        <v>1642</v>
      </c>
      <c r="E88738">
        <v>114010205</v>
      </c>
      <c r="F88738">
        <v>27</v>
      </c>
      <c r="G88738">
        <v>27.25</v>
      </c>
      <c r="H88738">
        <v>26.1</v>
      </c>
      <c r="I88738">
        <v>26.65</v>
      </c>
      <c r="J88738" s="1" t="s">
        <v>2</v>
      </c>
      <c r="K88738">
        <v>0.05</v>
      </c>
      <c r="L88738">
        <v>26.6</v>
      </c>
      <c r="M88738">
        <v>2</v>
      </c>
      <c r="N88738">
        <v>26.65</v>
      </c>
      <c r="O88738">
        <v>29</v>
      </c>
      <c r="P88738">
        <v>24.68</v>
      </c>
      <c r="Q88738">
        <v>20201211</v>
      </c>
    </row>
    <row r="88739" spans="1:17" x14ac:dyDescent="0.45">
      <c r="A88739" s="1" t="s">
        <v>462</v>
      </c>
      <c r="B88739" s="1" t="s">
        <v>463</v>
      </c>
      <c r="C88739">
        <v>34843633</v>
      </c>
      <c r="D88739">
        <v>10725</v>
      </c>
      <c r="E88739">
        <v>523040389</v>
      </c>
      <c r="F88739">
        <v>14.6</v>
      </c>
      <c r="G88739">
        <v>15.6</v>
      </c>
      <c r="H88739">
        <v>14.3</v>
      </c>
      <c r="I88739">
        <v>14.5</v>
      </c>
      <c r="J88739" s="1" t="s">
        <v>6</v>
      </c>
      <c r="K88739">
        <v>0.3</v>
      </c>
      <c r="L88739">
        <v>14.5</v>
      </c>
      <c r="M88739">
        <v>72</v>
      </c>
      <c r="N88739">
        <v>14.6</v>
      </c>
      <c r="O88739">
        <v>31</v>
      </c>
      <c r="P88739">
        <v>0</v>
      </c>
      <c r="Q88739">
        <v>20201211</v>
      </c>
    </row>
    <row r="88740" spans="1:17" x14ac:dyDescent="0.45">
      <c r="A88740" s="1" t="s">
        <v>464</v>
      </c>
      <c r="B88740" s="1" t="s">
        <v>465</v>
      </c>
      <c r="C88740">
        <v>4598795</v>
      </c>
      <c r="D88740">
        <v>4141</v>
      </c>
      <c r="E88740">
        <v>1572635363</v>
      </c>
      <c r="F88740">
        <v>339</v>
      </c>
      <c r="G88740">
        <v>346.5</v>
      </c>
      <c r="H88740">
        <v>336</v>
      </c>
      <c r="I88740">
        <v>343.5</v>
      </c>
      <c r="J88740" s="1" t="s">
        <v>6</v>
      </c>
      <c r="K88740">
        <v>8.5</v>
      </c>
      <c r="L88740">
        <v>343.5</v>
      </c>
      <c r="M88740">
        <v>7</v>
      </c>
      <c r="N88740">
        <v>344</v>
      </c>
      <c r="O88740">
        <v>57</v>
      </c>
      <c r="P88740">
        <v>78.25</v>
      </c>
      <c r="Q88740">
        <v>20201211</v>
      </c>
    </row>
    <row r="88741" spans="1:17" x14ac:dyDescent="0.45">
      <c r="A88741" s="1" t="s">
        <v>466</v>
      </c>
      <c r="B88741" s="1" t="s">
        <v>467</v>
      </c>
      <c r="C88741">
        <v>285502</v>
      </c>
      <c r="D88741">
        <v>249</v>
      </c>
      <c r="E88741">
        <v>86045496</v>
      </c>
      <c r="F88741">
        <v>305</v>
      </c>
      <c r="G88741">
        <v>305</v>
      </c>
      <c r="H88741">
        <v>300</v>
      </c>
      <c r="I88741">
        <v>301</v>
      </c>
      <c r="J88741" s="1" t="s">
        <v>2</v>
      </c>
      <c r="K88741">
        <v>4</v>
      </c>
      <c r="L88741">
        <v>300.5</v>
      </c>
      <c r="M88741">
        <v>2</v>
      </c>
      <c r="N88741">
        <v>302</v>
      </c>
      <c r="O88741">
        <v>3</v>
      </c>
      <c r="P88741">
        <v>23.15</v>
      </c>
      <c r="Q88741">
        <v>20201211</v>
      </c>
    </row>
    <row r="88742" spans="1:17" x14ac:dyDescent="0.45">
      <c r="A88742" s="1" t="s">
        <v>468</v>
      </c>
      <c r="B88742" s="1" t="s">
        <v>469</v>
      </c>
      <c r="C88742">
        <v>163500</v>
      </c>
      <c r="D88742">
        <v>77</v>
      </c>
      <c r="E88742">
        <v>3970550</v>
      </c>
      <c r="F88742">
        <v>24.4</v>
      </c>
      <c r="G88742">
        <v>24.4</v>
      </c>
      <c r="H88742">
        <v>24.2</v>
      </c>
      <c r="I88742">
        <v>24.25</v>
      </c>
      <c r="J88742" s="1" t="s">
        <v>6</v>
      </c>
      <c r="K88742">
        <v>0.1</v>
      </c>
      <c r="L88742">
        <v>24.25</v>
      </c>
      <c r="M88742">
        <v>52</v>
      </c>
      <c r="N88742">
        <v>24.3</v>
      </c>
      <c r="O88742">
        <v>18</v>
      </c>
      <c r="P88742">
        <v>0</v>
      </c>
      <c r="Q88742">
        <v>20201211</v>
      </c>
    </row>
    <row r="88743" spans="1:17" x14ac:dyDescent="0.45">
      <c r="A88743" s="1" t="s">
        <v>470</v>
      </c>
      <c r="B88743" s="1" t="s">
        <v>471</v>
      </c>
      <c r="C88743">
        <v>351000</v>
      </c>
      <c r="D88743">
        <v>175</v>
      </c>
      <c r="E88743">
        <v>6014950</v>
      </c>
      <c r="F88743">
        <v>17</v>
      </c>
      <c r="G88743">
        <v>17.399999999999999</v>
      </c>
      <c r="H88743">
        <v>16.600000000000001</v>
      </c>
      <c r="I88743">
        <v>16.899999999999999</v>
      </c>
      <c r="J88743" s="1" t="s">
        <v>3</v>
      </c>
      <c r="K88743">
        <v>0</v>
      </c>
      <c r="L88743">
        <v>16.899999999999999</v>
      </c>
      <c r="M88743">
        <v>5</v>
      </c>
      <c r="N88743">
        <v>17</v>
      </c>
      <c r="O88743">
        <v>1</v>
      </c>
      <c r="P88743">
        <v>0</v>
      </c>
      <c r="Q88743">
        <v>20201211</v>
      </c>
    </row>
    <row r="88744" spans="1:17" x14ac:dyDescent="0.45">
      <c r="A88744" s="1" t="s">
        <v>472</v>
      </c>
      <c r="B88744" s="1" t="s">
        <v>473</v>
      </c>
      <c r="C88744">
        <v>1261251</v>
      </c>
      <c r="D88744">
        <v>667</v>
      </c>
      <c r="E88744">
        <v>52382838</v>
      </c>
      <c r="F88744">
        <v>41.7</v>
      </c>
      <c r="G88744">
        <v>42.15</v>
      </c>
      <c r="H88744">
        <v>41.2</v>
      </c>
      <c r="I88744">
        <v>41.45</v>
      </c>
      <c r="J88744" s="1" t="s">
        <v>2</v>
      </c>
      <c r="K88744">
        <v>0.25</v>
      </c>
      <c r="L88744">
        <v>41.45</v>
      </c>
      <c r="M88744">
        <v>11</v>
      </c>
      <c r="N88744">
        <v>41.5</v>
      </c>
      <c r="O88744">
        <v>5</v>
      </c>
      <c r="P88744">
        <v>41.87</v>
      </c>
      <c r="Q88744">
        <v>20201211</v>
      </c>
    </row>
    <row r="88745" spans="1:17" x14ac:dyDescent="0.45">
      <c r="A88745" s="1" t="s">
        <v>474</v>
      </c>
      <c r="B88745" s="1" t="s">
        <v>475</v>
      </c>
      <c r="C88745">
        <v>779897</v>
      </c>
      <c r="D88745">
        <v>350</v>
      </c>
      <c r="E88745">
        <v>15866352</v>
      </c>
      <c r="F88745">
        <v>20.55</v>
      </c>
      <c r="G88745">
        <v>20.7</v>
      </c>
      <c r="H88745">
        <v>20.100000000000001</v>
      </c>
      <c r="I88745">
        <v>20.3</v>
      </c>
      <c r="J88745" s="1" t="s">
        <v>2</v>
      </c>
      <c r="K88745">
        <v>0.3</v>
      </c>
      <c r="L88745">
        <v>20.3</v>
      </c>
      <c r="M88745">
        <v>69</v>
      </c>
      <c r="N88745">
        <v>20.350000000000001</v>
      </c>
      <c r="O88745">
        <v>4</v>
      </c>
      <c r="P88745">
        <v>0</v>
      </c>
      <c r="Q88745">
        <v>20201211</v>
      </c>
    </row>
    <row r="88746" spans="1:17" x14ac:dyDescent="0.45">
      <c r="A88746" s="1" t="s">
        <v>476</v>
      </c>
      <c r="B88746" s="1" t="s">
        <v>477</v>
      </c>
      <c r="C88746">
        <v>2761689</v>
      </c>
      <c r="D88746">
        <v>1238</v>
      </c>
      <c r="E88746">
        <v>61678313</v>
      </c>
      <c r="F88746">
        <v>22.8</v>
      </c>
      <c r="G88746">
        <v>22.95</v>
      </c>
      <c r="H88746">
        <v>21.95</v>
      </c>
      <c r="I88746">
        <v>22.15</v>
      </c>
      <c r="J88746" s="1" t="s">
        <v>2</v>
      </c>
      <c r="K88746">
        <v>0.65</v>
      </c>
      <c r="L88746">
        <v>22.15</v>
      </c>
      <c r="M88746">
        <v>24</v>
      </c>
      <c r="N88746">
        <v>22.2</v>
      </c>
      <c r="O88746">
        <v>9</v>
      </c>
      <c r="P88746">
        <v>0</v>
      </c>
      <c r="Q88746">
        <v>20201211</v>
      </c>
    </row>
    <row r="88747" spans="1:17" x14ac:dyDescent="0.45">
      <c r="A88747" s="1" t="s">
        <v>478</v>
      </c>
      <c r="B88747" s="1" t="s">
        <v>479</v>
      </c>
      <c r="C88747">
        <v>6590657</v>
      </c>
      <c r="D88747">
        <v>2687</v>
      </c>
      <c r="E88747">
        <v>155979176</v>
      </c>
      <c r="F88747">
        <v>24.05</v>
      </c>
      <c r="G88747">
        <v>24.25</v>
      </c>
      <c r="H88747">
        <v>23.2</v>
      </c>
      <c r="I88747">
        <v>23.65</v>
      </c>
      <c r="J88747" s="1" t="s">
        <v>2</v>
      </c>
      <c r="K88747">
        <v>0.4</v>
      </c>
      <c r="L88747">
        <v>23.65</v>
      </c>
      <c r="M88747">
        <v>18</v>
      </c>
      <c r="N88747">
        <v>23.7</v>
      </c>
      <c r="O88747">
        <v>58</v>
      </c>
      <c r="P88747">
        <v>0</v>
      </c>
      <c r="Q88747">
        <v>20201211</v>
      </c>
    </row>
    <row r="88748" spans="1:17" x14ac:dyDescent="0.45">
      <c r="A88748" s="1" t="s">
        <v>480</v>
      </c>
      <c r="B88748" s="1" t="s">
        <v>481</v>
      </c>
      <c r="C88748">
        <v>5016942</v>
      </c>
      <c r="D88748">
        <v>2757</v>
      </c>
      <c r="E88748">
        <v>223085392</v>
      </c>
      <c r="F88748">
        <v>44.7</v>
      </c>
      <c r="G88748">
        <v>45.25</v>
      </c>
      <c r="H88748">
        <v>43.8</v>
      </c>
      <c r="I88748">
        <v>44.35</v>
      </c>
      <c r="J88748" s="1" t="s">
        <v>2</v>
      </c>
      <c r="K88748">
        <v>0.45</v>
      </c>
      <c r="L88748">
        <v>44.35</v>
      </c>
      <c r="M88748">
        <v>9</v>
      </c>
      <c r="N88748">
        <v>44.4</v>
      </c>
      <c r="O88748">
        <v>10</v>
      </c>
      <c r="P88748">
        <v>44.35</v>
      </c>
      <c r="Q88748">
        <v>20201211</v>
      </c>
    </row>
    <row r="88749" spans="1:17" x14ac:dyDescent="0.45">
      <c r="A88749" s="1" t="s">
        <v>482</v>
      </c>
      <c r="B88749" s="1" t="s">
        <v>483</v>
      </c>
      <c r="C88749">
        <v>2336703</v>
      </c>
      <c r="D88749">
        <v>1093</v>
      </c>
      <c r="E88749">
        <v>85099744</v>
      </c>
      <c r="F88749">
        <v>36.5</v>
      </c>
      <c r="G88749">
        <v>37.200000000000003</v>
      </c>
      <c r="H88749">
        <v>35.75</v>
      </c>
      <c r="I88749">
        <v>36.15</v>
      </c>
      <c r="J88749" s="1" t="s">
        <v>2</v>
      </c>
      <c r="K88749">
        <v>0.35</v>
      </c>
      <c r="L88749">
        <v>36.15</v>
      </c>
      <c r="M88749">
        <v>2</v>
      </c>
      <c r="N88749">
        <v>36.200000000000003</v>
      </c>
      <c r="O88749">
        <v>12</v>
      </c>
      <c r="P88749">
        <v>48.85</v>
      </c>
      <c r="Q88749">
        <v>20201211</v>
      </c>
    </row>
    <row r="88750" spans="1:17" x14ac:dyDescent="0.45">
      <c r="A88750" s="1" t="s">
        <v>484</v>
      </c>
      <c r="B88750" s="1" t="s">
        <v>485</v>
      </c>
      <c r="C88750">
        <v>3309760</v>
      </c>
      <c r="D88750">
        <v>1366</v>
      </c>
      <c r="E88750">
        <v>78747104</v>
      </c>
      <c r="F88750">
        <v>24.2</v>
      </c>
      <c r="G88750">
        <v>24.25</v>
      </c>
      <c r="H88750">
        <v>23.4</v>
      </c>
      <c r="I88750">
        <v>23.8</v>
      </c>
      <c r="J88750" s="1" t="s">
        <v>2</v>
      </c>
      <c r="K88750">
        <v>0.4</v>
      </c>
      <c r="L88750">
        <v>23.8</v>
      </c>
      <c r="M88750">
        <v>4</v>
      </c>
      <c r="N88750">
        <v>23.85</v>
      </c>
      <c r="O88750">
        <v>1</v>
      </c>
      <c r="P88750">
        <v>9.15</v>
      </c>
      <c r="Q88750">
        <v>20201211</v>
      </c>
    </row>
    <row r="88751" spans="1:17" x14ac:dyDescent="0.45">
      <c r="A88751" s="1" t="s">
        <v>486</v>
      </c>
      <c r="B88751" s="1" t="s">
        <v>487</v>
      </c>
      <c r="C88751">
        <v>3831933</v>
      </c>
      <c r="D88751">
        <v>2479</v>
      </c>
      <c r="E88751">
        <v>233294908</v>
      </c>
      <c r="F88751">
        <v>61.6</v>
      </c>
      <c r="G88751">
        <v>62.2</v>
      </c>
      <c r="H88751">
        <v>60.3</v>
      </c>
      <c r="I88751">
        <v>60.3</v>
      </c>
      <c r="J88751" s="1" t="s">
        <v>2</v>
      </c>
      <c r="K88751">
        <v>1.1000000000000001</v>
      </c>
      <c r="L88751">
        <v>60.3</v>
      </c>
      <c r="M88751">
        <v>20</v>
      </c>
      <c r="N88751">
        <v>60.4</v>
      </c>
      <c r="O88751">
        <v>5</v>
      </c>
      <c r="P88751">
        <v>15.62</v>
      </c>
      <c r="Q88751">
        <v>20201211</v>
      </c>
    </row>
    <row r="88752" spans="1:17" x14ac:dyDescent="0.45">
      <c r="A88752" s="1" t="s">
        <v>488</v>
      </c>
      <c r="B88752" s="1" t="s">
        <v>489</v>
      </c>
      <c r="C88752">
        <v>501229</v>
      </c>
      <c r="D88752">
        <v>241</v>
      </c>
      <c r="E88752">
        <v>6164240</v>
      </c>
      <c r="F88752">
        <v>12.3</v>
      </c>
      <c r="G88752">
        <v>12.5</v>
      </c>
      <c r="H88752">
        <v>12.2</v>
      </c>
      <c r="I88752">
        <v>12.3</v>
      </c>
      <c r="J88752" s="1" t="s">
        <v>2</v>
      </c>
      <c r="K88752">
        <v>0.35</v>
      </c>
      <c r="L88752">
        <v>12.25</v>
      </c>
      <c r="M88752">
        <v>26</v>
      </c>
      <c r="N88752">
        <v>12.3</v>
      </c>
      <c r="O88752">
        <v>5</v>
      </c>
      <c r="P88752">
        <v>15.57</v>
      </c>
      <c r="Q88752">
        <v>20201211</v>
      </c>
    </row>
    <row r="88753" spans="1:17" x14ac:dyDescent="0.45">
      <c r="A88753" s="1" t="s">
        <v>490</v>
      </c>
      <c r="B88753" s="1" t="s">
        <v>491</v>
      </c>
      <c r="C88753">
        <v>111500</v>
      </c>
      <c r="D88753">
        <v>88</v>
      </c>
      <c r="E88753">
        <v>9678099</v>
      </c>
      <c r="F88753">
        <v>87.6</v>
      </c>
      <c r="G88753">
        <v>87.8</v>
      </c>
      <c r="H88753">
        <v>85.9</v>
      </c>
      <c r="I88753">
        <v>86.7</v>
      </c>
      <c r="J88753" s="1" t="s">
        <v>2</v>
      </c>
      <c r="K88753">
        <v>0.9</v>
      </c>
      <c r="L88753">
        <v>86.7</v>
      </c>
      <c r="M88753">
        <v>4</v>
      </c>
      <c r="N88753">
        <v>86.8</v>
      </c>
      <c r="O88753">
        <v>2</v>
      </c>
      <c r="P88753">
        <v>16.18</v>
      </c>
      <c r="Q88753">
        <v>20201211</v>
      </c>
    </row>
    <row r="88754" spans="1:17" x14ac:dyDescent="0.45">
      <c r="A88754" s="1" t="s">
        <v>492</v>
      </c>
      <c r="B88754" s="1" t="s">
        <v>493</v>
      </c>
      <c r="C88754">
        <v>65820</v>
      </c>
      <c r="D88754">
        <v>45</v>
      </c>
      <c r="E88754">
        <v>2867557</v>
      </c>
      <c r="F88754">
        <v>44</v>
      </c>
      <c r="G88754">
        <v>44</v>
      </c>
      <c r="H88754">
        <v>43.15</v>
      </c>
      <c r="I88754">
        <v>43.4</v>
      </c>
      <c r="J88754" s="1" t="s">
        <v>2</v>
      </c>
      <c r="K88754">
        <v>0.65</v>
      </c>
      <c r="L88754">
        <v>43.3</v>
      </c>
      <c r="M88754">
        <v>4</v>
      </c>
      <c r="N88754">
        <v>43.4</v>
      </c>
      <c r="O88754">
        <v>1</v>
      </c>
      <c r="P88754">
        <v>7.1</v>
      </c>
      <c r="Q88754">
        <v>20201211</v>
      </c>
    </row>
    <row r="88755" spans="1:17" x14ac:dyDescent="0.45">
      <c r="A88755" s="1" t="s">
        <v>494</v>
      </c>
      <c r="B88755" s="1" t="s">
        <v>495</v>
      </c>
      <c r="C88755">
        <v>3438589</v>
      </c>
      <c r="D88755">
        <v>2140</v>
      </c>
      <c r="E88755">
        <v>126991311</v>
      </c>
      <c r="F88755">
        <v>37.4</v>
      </c>
      <c r="G88755">
        <v>37.65</v>
      </c>
      <c r="H88755">
        <v>36.5</v>
      </c>
      <c r="I88755">
        <v>36.799999999999997</v>
      </c>
      <c r="J88755" s="1" t="s">
        <v>2</v>
      </c>
      <c r="K88755">
        <v>0.85</v>
      </c>
      <c r="L88755">
        <v>36.75</v>
      </c>
      <c r="M88755">
        <v>2</v>
      </c>
      <c r="N88755">
        <v>36.799999999999997</v>
      </c>
      <c r="O88755">
        <v>5</v>
      </c>
      <c r="P88755">
        <v>0</v>
      </c>
      <c r="Q88755">
        <v>20201211</v>
      </c>
    </row>
    <row r="88756" spans="1:17" x14ac:dyDescent="0.45">
      <c r="A88756" s="1" t="s">
        <v>496</v>
      </c>
      <c r="B88756" s="1" t="s">
        <v>497</v>
      </c>
      <c r="C88756">
        <v>707899</v>
      </c>
      <c r="D88756">
        <v>534</v>
      </c>
      <c r="E88756">
        <v>34135609</v>
      </c>
      <c r="F88756">
        <v>48.1</v>
      </c>
      <c r="G88756">
        <v>48.4</v>
      </c>
      <c r="H88756">
        <v>48.1</v>
      </c>
      <c r="I88756">
        <v>48.4</v>
      </c>
      <c r="J88756" s="1" t="s">
        <v>6</v>
      </c>
      <c r="K88756">
        <v>0.2</v>
      </c>
      <c r="L88756">
        <v>48.35</v>
      </c>
      <c r="M88756">
        <v>10</v>
      </c>
      <c r="N88756">
        <v>48.4</v>
      </c>
      <c r="O88756">
        <v>5</v>
      </c>
      <c r="P88756">
        <v>0</v>
      </c>
      <c r="Q88756">
        <v>20201211</v>
      </c>
    </row>
    <row r="88757" spans="1:17" x14ac:dyDescent="0.45">
      <c r="A88757" s="1" t="s">
        <v>498</v>
      </c>
      <c r="B88757" s="1" t="s">
        <v>499</v>
      </c>
      <c r="C88757">
        <v>11346574</v>
      </c>
      <c r="D88757">
        <v>5411</v>
      </c>
      <c r="E88757">
        <v>394044720</v>
      </c>
      <c r="F88757">
        <v>35.9</v>
      </c>
      <c r="G88757">
        <v>35.9</v>
      </c>
      <c r="H88757">
        <v>33.700000000000003</v>
      </c>
      <c r="I88757">
        <v>33.950000000000003</v>
      </c>
      <c r="J88757" s="1" t="s">
        <v>2</v>
      </c>
      <c r="K88757">
        <v>0.85</v>
      </c>
      <c r="L88757">
        <v>33.950000000000003</v>
      </c>
      <c r="M88757">
        <v>10</v>
      </c>
      <c r="N88757">
        <v>34</v>
      </c>
      <c r="O88757">
        <v>2</v>
      </c>
      <c r="P88757">
        <v>16.399999999999999</v>
      </c>
      <c r="Q88757">
        <v>20201211</v>
      </c>
    </row>
    <row r="88758" spans="1:17" x14ac:dyDescent="0.45">
      <c r="A88758" s="1" t="s">
        <v>500</v>
      </c>
      <c r="B88758" s="1" t="s">
        <v>501</v>
      </c>
      <c r="C88758">
        <v>242495</v>
      </c>
      <c r="D88758">
        <v>319</v>
      </c>
      <c r="E88758">
        <v>155565195</v>
      </c>
      <c r="F88758">
        <v>640</v>
      </c>
      <c r="G88758">
        <v>647</v>
      </c>
      <c r="H88758">
        <v>637</v>
      </c>
      <c r="I88758">
        <v>641</v>
      </c>
      <c r="J88758" s="1" t="s">
        <v>6</v>
      </c>
      <c r="K88758">
        <v>2</v>
      </c>
      <c r="L88758">
        <v>640</v>
      </c>
      <c r="M88758">
        <v>10</v>
      </c>
      <c r="N88758">
        <v>643</v>
      </c>
      <c r="O88758">
        <v>18</v>
      </c>
      <c r="P88758">
        <v>26.43</v>
      </c>
      <c r="Q88758">
        <v>20201211</v>
      </c>
    </row>
    <row r="88759" spans="1:17" x14ac:dyDescent="0.45">
      <c r="A88759" s="1" t="s">
        <v>502</v>
      </c>
      <c r="B88759" s="1" t="s">
        <v>503</v>
      </c>
      <c r="C88759">
        <v>1180876</v>
      </c>
      <c r="D88759">
        <v>543</v>
      </c>
      <c r="E88759">
        <v>29065867</v>
      </c>
      <c r="F88759">
        <v>24.7</v>
      </c>
      <c r="G88759">
        <v>24.9</v>
      </c>
      <c r="H88759">
        <v>24.4</v>
      </c>
      <c r="I88759">
        <v>24.6</v>
      </c>
      <c r="J88759" s="1" t="s">
        <v>2</v>
      </c>
      <c r="K88759">
        <v>0.1</v>
      </c>
      <c r="L88759">
        <v>24.6</v>
      </c>
      <c r="M88759">
        <v>81</v>
      </c>
      <c r="N88759">
        <v>24.65</v>
      </c>
      <c r="O88759">
        <v>12</v>
      </c>
      <c r="P88759">
        <v>0</v>
      </c>
      <c r="Q88759">
        <v>20201211</v>
      </c>
    </row>
    <row r="88760" spans="1:17" x14ac:dyDescent="0.45">
      <c r="A88760" s="1" t="s">
        <v>504</v>
      </c>
      <c r="B88760" s="1" t="s">
        <v>505</v>
      </c>
      <c r="C88760">
        <v>36532</v>
      </c>
      <c r="D88760">
        <v>64</v>
      </c>
      <c r="E88760">
        <v>9535726</v>
      </c>
      <c r="F88760">
        <v>261</v>
      </c>
      <c r="G88760">
        <v>262</v>
      </c>
      <c r="H88760">
        <v>260</v>
      </c>
      <c r="I88760">
        <v>260.5</v>
      </c>
      <c r="J88760" s="1" t="s">
        <v>2</v>
      </c>
      <c r="K88760">
        <v>1.5</v>
      </c>
      <c r="L88760">
        <v>260</v>
      </c>
      <c r="M88760">
        <v>2</v>
      </c>
      <c r="N88760">
        <v>260.5</v>
      </c>
      <c r="O88760">
        <v>1</v>
      </c>
      <c r="P88760">
        <v>12.94</v>
      </c>
      <c r="Q88760">
        <v>20201211</v>
      </c>
    </row>
    <row r="88761" spans="1:17" x14ac:dyDescent="0.45">
      <c r="A88761" s="1" t="s">
        <v>506</v>
      </c>
      <c r="B88761" s="1" t="s">
        <v>507</v>
      </c>
      <c r="C88761">
        <v>183118</v>
      </c>
      <c r="D88761">
        <v>153</v>
      </c>
      <c r="E88761">
        <v>15055570</v>
      </c>
      <c r="F88761">
        <v>82.9</v>
      </c>
      <c r="G88761">
        <v>83.5</v>
      </c>
      <c r="H88761">
        <v>81.2</v>
      </c>
      <c r="I88761">
        <v>82</v>
      </c>
      <c r="J88761" s="1" t="s">
        <v>2</v>
      </c>
      <c r="K88761">
        <v>0.7</v>
      </c>
      <c r="L88761">
        <v>81.900000000000006</v>
      </c>
      <c r="M88761">
        <v>7</v>
      </c>
      <c r="N88761">
        <v>82.3</v>
      </c>
      <c r="O88761">
        <v>3</v>
      </c>
      <c r="P88761">
        <v>34.89</v>
      </c>
      <c r="Q88761">
        <v>20201211</v>
      </c>
    </row>
    <row r="88762" spans="1:17" x14ac:dyDescent="0.45">
      <c r="A88762" s="1" t="s">
        <v>508</v>
      </c>
      <c r="B88762" s="1" t="s">
        <v>509</v>
      </c>
      <c r="C88762">
        <v>2726489</v>
      </c>
      <c r="D88762">
        <v>2260</v>
      </c>
      <c r="E88762">
        <v>555085659</v>
      </c>
      <c r="F88762">
        <v>207.5</v>
      </c>
      <c r="G88762">
        <v>211.5</v>
      </c>
      <c r="H88762">
        <v>196.5</v>
      </c>
      <c r="I88762">
        <v>202</v>
      </c>
      <c r="J88762" s="1" t="s">
        <v>2</v>
      </c>
      <c r="K88762">
        <v>5.5</v>
      </c>
      <c r="L88762">
        <v>202</v>
      </c>
      <c r="M88762">
        <v>3</v>
      </c>
      <c r="N88762">
        <v>202.5</v>
      </c>
      <c r="O88762">
        <v>5</v>
      </c>
      <c r="P88762">
        <v>103.59</v>
      </c>
      <c r="Q88762">
        <v>20201211</v>
      </c>
    </row>
    <row r="88763" spans="1:17" x14ac:dyDescent="0.45">
      <c r="A88763" s="1" t="s">
        <v>510</v>
      </c>
      <c r="B88763" s="1" t="s">
        <v>511</v>
      </c>
      <c r="C88763">
        <v>473710</v>
      </c>
      <c r="D88763">
        <v>320</v>
      </c>
      <c r="E88763">
        <v>37054911</v>
      </c>
      <c r="F88763">
        <v>79</v>
      </c>
      <c r="G88763">
        <v>79</v>
      </c>
      <c r="H88763">
        <v>77.7</v>
      </c>
      <c r="I88763">
        <v>78.5</v>
      </c>
      <c r="J88763" s="1" t="s">
        <v>2</v>
      </c>
      <c r="K88763">
        <v>0.5</v>
      </c>
      <c r="L88763">
        <v>78.5</v>
      </c>
      <c r="M88763">
        <v>1</v>
      </c>
      <c r="N88763">
        <v>78.599999999999994</v>
      </c>
      <c r="O88763">
        <v>5</v>
      </c>
      <c r="P88763">
        <v>14.76</v>
      </c>
      <c r="Q88763">
        <v>20201211</v>
      </c>
    </row>
    <row r="88764" spans="1:17" x14ac:dyDescent="0.45">
      <c r="A88764" s="1" t="s">
        <v>512</v>
      </c>
      <c r="B88764" s="1" t="s">
        <v>513</v>
      </c>
      <c r="C88764">
        <v>45100</v>
      </c>
      <c r="D88764">
        <v>17</v>
      </c>
      <c r="E88764">
        <v>800100</v>
      </c>
      <c r="F88764">
        <v>17.8</v>
      </c>
      <c r="G88764">
        <v>17.8</v>
      </c>
      <c r="H88764">
        <v>17.649999999999999</v>
      </c>
      <c r="I88764">
        <v>17.7</v>
      </c>
      <c r="J88764" s="1" t="s">
        <v>3</v>
      </c>
      <c r="K88764">
        <v>0</v>
      </c>
      <c r="L88764">
        <v>17.649999999999999</v>
      </c>
      <c r="M88764">
        <v>14</v>
      </c>
      <c r="N88764">
        <v>17.7</v>
      </c>
      <c r="O88764">
        <v>6</v>
      </c>
      <c r="P88764">
        <v>1770</v>
      </c>
      <c r="Q88764">
        <v>20201211</v>
      </c>
    </row>
    <row r="88765" spans="1:17" x14ac:dyDescent="0.45">
      <c r="A88765" s="1" t="s">
        <v>514</v>
      </c>
      <c r="B88765" s="1" t="s">
        <v>515</v>
      </c>
      <c r="C88765">
        <v>773014</v>
      </c>
      <c r="D88765">
        <v>638</v>
      </c>
      <c r="E88765">
        <v>73202972</v>
      </c>
      <c r="F88765">
        <v>97.2</v>
      </c>
      <c r="G88765">
        <v>98</v>
      </c>
      <c r="H88765">
        <v>92.5</v>
      </c>
      <c r="I88765">
        <v>94.3</v>
      </c>
      <c r="J88765" s="1" t="s">
        <v>2</v>
      </c>
      <c r="K88765">
        <v>2.9</v>
      </c>
      <c r="L88765">
        <v>94.3</v>
      </c>
      <c r="M88765">
        <v>2</v>
      </c>
      <c r="N88765">
        <v>95</v>
      </c>
      <c r="O88765">
        <v>2</v>
      </c>
      <c r="P88765">
        <v>26.79</v>
      </c>
      <c r="Q88765">
        <v>20201211</v>
      </c>
    </row>
    <row r="88766" spans="1:17" x14ac:dyDescent="0.45">
      <c r="A88766" s="1" t="s">
        <v>1951</v>
      </c>
      <c r="B88766" s="1" t="s">
        <v>1952</v>
      </c>
      <c r="C88766">
        <v>221200</v>
      </c>
      <c r="D88766">
        <v>158</v>
      </c>
      <c r="E88766">
        <v>12351720</v>
      </c>
      <c r="F88766">
        <v>56.9</v>
      </c>
      <c r="G88766">
        <v>57</v>
      </c>
      <c r="H88766">
        <v>55.3</v>
      </c>
      <c r="I88766">
        <v>55.6</v>
      </c>
      <c r="J88766" s="1" t="s">
        <v>2</v>
      </c>
      <c r="K88766">
        <v>0.4</v>
      </c>
      <c r="L88766">
        <v>55.5</v>
      </c>
      <c r="M88766">
        <v>7</v>
      </c>
      <c r="N88766">
        <v>55.6</v>
      </c>
      <c r="O88766">
        <v>2</v>
      </c>
      <c r="P88766">
        <v>99.29</v>
      </c>
      <c r="Q88766">
        <v>20201211</v>
      </c>
    </row>
    <row r="88767" spans="1:17" x14ac:dyDescent="0.45">
      <c r="A88767" s="1" t="s">
        <v>516</v>
      </c>
      <c r="B88767" s="1" t="s">
        <v>517</v>
      </c>
      <c r="C88767">
        <v>118000</v>
      </c>
      <c r="D88767">
        <v>62</v>
      </c>
      <c r="E88767">
        <v>1429950</v>
      </c>
      <c r="F88767">
        <v>12.35</v>
      </c>
      <c r="G88767">
        <v>12.35</v>
      </c>
      <c r="H88767">
        <v>11.8</v>
      </c>
      <c r="I88767">
        <v>12</v>
      </c>
      <c r="J88767" s="1" t="s">
        <v>2</v>
      </c>
      <c r="K88767">
        <v>0.35</v>
      </c>
      <c r="L88767">
        <v>12</v>
      </c>
      <c r="M88767">
        <v>2</v>
      </c>
      <c r="N88767">
        <v>12.05</v>
      </c>
      <c r="O88767">
        <v>7</v>
      </c>
      <c r="P88767">
        <v>0</v>
      </c>
      <c r="Q88767">
        <v>20201211</v>
      </c>
    </row>
    <row r="88768" spans="1:17" x14ac:dyDescent="0.45">
      <c r="A88768" s="1" t="s">
        <v>1958</v>
      </c>
      <c r="B88768" s="1" t="s">
        <v>1959</v>
      </c>
      <c r="C88768">
        <v>247190</v>
      </c>
      <c r="D88768">
        <v>280</v>
      </c>
      <c r="E88768">
        <v>63016961</v>
      </c>
      <c r="F88768">
        <v>258</v>
      </c>
      <c r="G88768">
        <v>258.5</v>
      </c>
      <c r="H88768">
        <v>253</v>
      </c>
      <c r="I88768">
        <v>255</v>
      </c>
      <c r="J88768" s="1" t="s">
        <v>2</v>
      </c>
      <c r="K88768">
        <v>3</v>
      </c>
      <c r="L88768">
        <v>255</v>
      </c>
      <c r="M88768">
        <v>6</v>
      </c>
      <c r="N88768">
        <v>255.5</v>
      </c>
      <c r="O88768">
        <v>2</v>
      </c>
      <c r="P88768">
        <v>18.16</v>
      </c>
      <c r="Q88768">
        <v>20201211</v>
      </c>
    </row>
    <row r="88769" spans="1:17" x14ac:dyDescent="0.45">
      <c r="A88769" s="1" t="s">
        <v>518</v>
      </c>
      <c r="B88769" s="1" t="s">
        <v>519</v>
      </c>
      <c r="C88769">
        <v>5027792</v>
      </c>
      <c r="D88769">
        <v>2413</v>
      </c>
      <c r="E88769">
        <v>245646111</v>
      </c>
      <c r="F88769">
        <v>48.9</v>
      </c>
      <c r="G88769">
        <v>49.3</v>
      </c>
      <c r="H88769">
        <v>48.55</v>
      </c>
      <c r="I88769">
        <v>48.9</v>
      </c>
      <c r="J88769" s="1" t="s">
        <v>2</v>
      </c>
      <c r="K88769">
        <v>0.15</v>
      </c>
      <c r="L88769">
        <v>48.9</v>
      </c>
      <c r="M88769">
        <v>1</v>
      </c>
      <c r="N88769">
        <v>48.95</v>
      </c>
      <c r="O88769">
        <v>65</v>
      </c>
      <c r="P88769">
        <v>10.92</v>
      </c>
      <c r="Q88769">
        <v>20201211</v>
      </c>
    </row>
    <row r="88770" spans="1:17" x14ac:dyDescent="0.45">
      <c r="A88770" s="1" t="s">
        <v>520</v>
      </c>
      <c r="B88770" s="1" t="s">
        <v>521</v>
      </c>
      <c r="C88770">
        <v>6162558</v>
      </c>
      <c r="D88770">
        <v>2242</v>
      </c>
      <c r="E88770">
        <v>124259523</v>
      </c>
      <c r="F88770">
        <v>20</v>
      </c>
      <c r="G88770">
        <v>20.2</v>
      </c>
      <c r="H88770">
        <v>19.8</v>
      </c>
      <c r="I88770">
        <v>20.2</v>
      </c>
      <c r="J88770" s="1" t="s">
        <v>6</v>
      </c>
      <c r="K88770">
        <v>1.8</v>
      </c>
      <c r="L88770">
        <v>20.2</v>
      </c>
      <c r="M88770">
        <v>2245</v>
      </c>
      <c r="O88770">
        <v>0</v>
      </c>
      <c r="P88770">
        <v>404</v>
      </c>
      <c r="Q88770">
        <v>20201211</v>
      </c>
    </row>
    <row r="88771" spans="1:17" x14ac:dyDescent="0.45">
      <c r="A88771" s="1" t="s">
        <v>522</v>
      </c>
      <c r="B88771" s="1" t="s">
        <v>523</v>
      </c>
      <c r="C88771">
        <v>390831102</v>
      </c>
      <c r="D88771">
        <v>120021</v>
      </c>
      <c r="E88771">
        <v>18150209771</v>
      </c>
      <c r="F88771">
        <v>47.45</v>
      </c>
      <c r="G88771">
        <v>48.35</v>
      </c>
      <c r="H88771">
        <v>45.2</v>
      </c>
      <c r="I88771">
        <v>46.1</v>
      </c>
      <c r="J88771" s="1" t="s">
        <v>2</v>
      </c>
      <c r="K88771">
        <v>1.2</v>
      </c>
      <c r="L88771">
        <v>46.1</v>
      </c>
      <c r="M88771">
        <v>1921</v>
      </c>
      <c r="N88771">
        <v>46.15</v>
      </c>
      <c r="O88771">
        <v>487</v>
      </c>
      <c r="P88771">
        <v>26.19</v>
      </c>
      <c r="Q88771">
        <v>20201211</v>
      </c>
    </row>
    <row r="88772" spans="1:17" x14ac:dyDescent="0.45">
      <c r="A88772" s="1" t="s">
        <v>524</v>
      </c>
      <c r="B88772" s="1" t="s">
        <v>525</v>
      </c>
      <c r="C88772">
        <v>1198059</v>
      </c>
      <c r="D88772">
        <v>444</v>
      </c>
      <c r="E88772">
        <v>9856498</v>
      </c>
      <c r="F88772">
        <v>8.2799999999999994</v>
      </c>
      <c r="G88772">
        <v>8.3800000000000008</v>
      </c>
      <c r="H88772">
        <v>8.0500000000000007</v>
      </c>
      <c r="I88772">
        <v>8.1199999999999992</v>
      </c>
      <c r="J88772" s="1" t="s">
        <v>2</v>
      </c>
      <c r="K88772">
        <v>0.09</v>
      </c>
      <c r="L88772">
        <v>8.1199999999999992</v>
      </c>
      <c r="M88772">
        <v>11</v>
      </c>
      <c r="N88772">
        <v>8.17</v>
      </c>
      <c r="O88772">
        <v>8</v>
      </c>
      <c r="P88772">
        <v>50.75</v>
      </c>
      <c r="Q88772">
        <v>20201211</v>
      </c>
    </row>
    <row r="88773" spans="1:17" x14ac:dyDescent="0.45">
      <c r="A88773" s="1" t="s">
        <v>526</v>
      </c>
      <c r="B88773" s="1" t="s">
        <v>527</v>
      </c>
      <c r="C88773">
        <v>8871551</v>
      </c>
      <c r="D88773">
        <v>5073</v>
      </c>
      <c r="E88773">
        <v>2195662750</v>
      </c>
      <c r="F88773">
        <v>250.5</v>
      </c>
      <c r="G88773">
        <v>250.5</v>
      </c>
      <c r="H88773">
        <v>243.5</v>
      </c>
      <c r="I88773">
        <v>250.5</v>
      </c>
      <c r="J88773" s="1" t="s">
        <v>6</v>
      </c>
      <c r="K88773">
        <v>2.5</v>
      </c>
      <c r="L88773">
        <v>250</v>
      </c>
      <c r="M88773">
        <v>9</v>
      </c>
      <c r="N88773">
        <v>250.5</v>
      </c>
      <c r="O88773">
        <v>101</v>
      </c>
      <c r="P88773">
        <v>28.11</v>
      </c>
      <c r="Q88773">
        <v>20201211</v>
      </c>
    </row>
    <row r="88774" spans="1:17" x14ac:dyDescent="0.45">
      <c r="A88774" s="1" t="s">
        <v>528</v>
      </c>
      <c r="B88774" s="1" t="s">
        <v>529</v>
      </c>
      <c r="C88774">
        <v>37949007</v>
      </c>
      <c r="D88774">
        <v>7355</v>
      </c>
      <c r="E88774">
        <v>463735558</v>
      </c>
      <c r="F88774">
        <v>12.35</v>
      </c>
      <c r="G88774">
        <v>12.55</v>
      </c>
      <c r="H88774">
        <v>11.85</v>
      </c>
      <c r="I88774">
        <v>12.05</v>
      </c>
      <c r="J88774" s="1" t="s">
        <v>2</v>
      </c>
      <c r="K88774">
        <v>0.2</v>
      </c>
      <c r="L88774">
        <v>12.05</v>
      </c>
      <c r="M88774">
        <v>111</v>
      </c>
      <c r="N88774">
        <v>12.1</v>
      </c>
      <c r="O88774">
        <v>511</v>
      </c>
      <c r="P88774">
        <v>60.25</v>
      </c>
      <c r="Q88774">
        <v>20201211</v>
      </c>
    </row>
    <row r="88775" spans="1:17" x14ac:dyDescent="0.45">
      <c r="A88775" s="1" t="s">
        <v>530</v>
      </c>
      <c r="B88775" s="1" t="s">
        <v>531</v>
      </c>
      <c r="C88775">
        <v>29997491</v>
      </c>
      <c r="D88775">
        <v>15235</v>
      </c>
      <c r="E88775">
        <v>1338439657</v>
      </c>
      <c r="F88775">
        <v>45.5</v>
      </c>
      <c r="G88775">
        <v>45.95</v>
      </c>
      <c r="H88775">
        <v>43.75</v>
      </c>
      <c r="I88775">
        <v>44.35</v>
      </c>
      <c r="J88775" s="1" t="s">
        <v>2</v>
      </c>
      <c r="K88775">
        <v>1.1499999999999999</v>
      </c>
      <c r="L88775">
        <v>44.35</v>
      </c>
      <c r="M88775">
        <v>101</v>
      </c>
      <c r="N88775">
        <v>44.4</v>
      </c>
      <c r="O88775">
        <v>7</v>
      </c>
      <c r="P88775">
        <v>10.98</v>
      </c>
      <c r="Q88775">
        <v>20201211</v>
      </c>
    </row>
    <row r="88776" spans="1:17" x14ac:dyDescent="0.45">
      <c r="A88776" s="1" t="s">
        <v>532</v>
      </c>
      <c r="B88776" s="1" t="s">
        <v>533</v>
      </c>
      <c r="C88776">
        <v>21729242</v>
      </c>
      <c r="D88776">
        <v>10425</v>
      </c>
      <c r="E88776">
        <v>695146810</v>
      </c>
      <c r="F88776">
        <v>31.3</v>
      </c>
      <c r="G88776">
        <v>33.1</v>
      </c>
      <c r="H88776">
        <v>31</v>
      </c>
      <c r="I88776">
        <v>31.7</v>
      </c>
      <c r="J88776" s="1" t="s">
        <v>6</v>
      </c>
      <c r="K88776">
        <v>1.3</v>
      </c>
      <c r="L88776">
        <v>31.7</v>
      </c>
      <c r="M88776">
        <v>74</v>
      </c>
      <c r="N88776">
        <v>31.75</v>
      </c>
      <c r="O88776">
        <v>82</v>
      </c>
      <c r="P88776">
        <v>0</v>
      </c>
      <c r="Q88776">
        <v>20201211</v>
      </c>
    </row>
    <row r="88777" spans="1:17" x14ac:dyDescent="0.45">
      <c r="A88777" s="1" t="s">
        <v>534</v>
      </c>
      <c r="B88777" s="1" t="s">
        <v>535</v>
      </c>
      <c r="C88777">
        <v>1836284</v>
      </c>
      <c r="D88777">
        <v>1108</v>
      </c>
      <c r="E88777">
        <v>59259093</v>
      </c>
      <c r="F88777">
        <v>32.299999999999997</v>
      </c>
      <c r="G88777">
        <v>32.9</v>
      </c>
      <c r="H88777">
        <v>31.4</v>
      </c>
      <c r="I88777">
        <v>31.8</v>
      </c>
      <c r="J88777" s="1" t="s">
        <v>2</v>
      </c>
      <c r="K88777">
        <v>0.2</v>
      </c>
      <c r="L88777">
        <v>31.8</v>
      </c>
      <c r="M88777">
        <v>1</v>
      </c>
      <c r="N88777">
        <v>31.85</v>
      </c>
      <c r="O88777">
        <v>5</v>
      </c>
      <c r="P88777">
        <v>14.52</v>
      </c>
      <c r="Q88777">
        <v>20201211</v>
      </c>
    </row>
    <row r="88778" spans="1:17" x14ac:dyDescent="0.45">
      <c r="A88778" s="1" t="s">
        <v>536</v>
      </c>
      <c r="B88778" s="1" t="s">
        <v>537</v>
      </c>
      <c r="C88778">
        <v>61349293</v>
      </c>
      <c r="D88778">
        <v>29628</v>
      </c>
      <c r="E88778">
        <v>5351066332</v>
      </c>
      <c r="F88778">
        <v>88.5</v>
      </c>
      <c r="G88778">
        <v>88.5</v>
      </c>
      <c r="H88778">
        <v>85.8</v>
      </c>
      <c r="I88778">
        <v>87.6</v>
      </c>
      <c r="J88778" s="1" t="s">
        <v>2</v>
      </c>
      <c r="K88778">
        <v>0.1</v>
      </c>
      <c r="L88778">
        <v>87.6</v>
      </c>
      <c r="M88778">
        <v>283</v>
      </c>
      <c r="N88778">
        <v>87.7</v>
      </c>
      <c r="O88778">
        <v>134</v>
      </c>
      <c r="P88778">
        <v>11.73</v>
      </c>
      <c r="Q88778">
        <v>20201211</v>
      </c>
    </row>
    <row r="88779" spans="1:17" x14ac:dyDescent="0.45">
      <c r="A88779" s="1" t="s">
        <v>538</v>
      </c>
      <c r="B88779" s="1" t="s">
        <v>539</v>
      </c>
      <c r="C88779">
        <v>25772</v>
      </c>
      <c r="D88779">
        <v>32</v>
      </c>
      <c r="E88779">
        <v>196388</v>
      </c>
      <c r="F88779">
        <v>7.58</v>
      </c>
      <c r="G88779">
        <v>7.75</v>
      </c>
      <c r="H88779">
        <v>7.58</v>
      </c>
      <c r="I88779">
        <v>7.75</v>
      </c>
      <c r="J88779" s="1" t="s">
        <v>3</v>
      </c>
      <c r="K88779">
        <v>0</v>
      </c>
      <c r="L88779">
        <v>7.64</v>
      </c>
      <c r="M88779">
        <v>5</v>
      </c>
      <c r="N88779">
        <v>7.92</v>
      </c>
      <c r="O88779">
        <v>1</v>
      </c>
      <c r="P88779">
        <v>0</v>
      </c>
      <c r="Q88779">
        <v>20201211</v>
      </c>
    </row>
    <row r="88780" spans="1:17" x14ac:dyDescent="0.45">
      <c r="A88780" s="1" t="s">
        <v>540</v>
      </c>
      <c r="B88780" s="1" t="s">
        <v>541</v>
      </c>
      <c r="C88780">
        <v>18077156</v>
      </c>
      <c r="D88780">
        <v>3949</v>
      </c>
      <c r="E88780">
        <v>162347670</v>
      </c>
      <c r="F88780">
        <v>9.1</v>
      </c>
      <c r="G88780">
        <v>9.16</v>
      </c>
      <c r="H88780">
        <v>8.81</v>
      </c>
      <c r="I88780">
        <v>8.94</v>
      </c>
      <c r="J88780" s="1" t="s">
        <v>3</v>
      </c>
      <c r="K88780">
        <v>0</v>
      </c>
      <c r="L88780">
        <v>8.93</v>
      </c>
      <c r="M88780">
        <v>180</v>
      </c>
      <c r="N88780">
        <v>8.94</v>
      </c>
      <c r="O88780">
        <v>20</v>
      </c>
      <c r="P88780">
        <v>0</v>
      </c>
      <c r="Q88780">
        <v>20201211</v>
      </c>
    </row>
    <row r="88781" spans="1:17" x14ac:dyDescent="0.45">
      <c r="A88781" s="1" t="s">
        <v>542</v>
      </c>
      <c r="B88781" s="1" t="s">
        <v>543</v>
      </c>
      <c r="C88781">
        <v>19037256</v>
      </c>
      <c r="D88781">
        <v>6500</v>
      </c>
      <c r="E88781">
        <v>389364426</v>
      </c>
      <c r="F88781">
        <v>20.6</v>
      </c>
      <c r="G88781">
        <v>20.75</v>
      </c>
      <c r="H88781">
        <v>20.149999999999999</v>
      </c>
      <c r="I88781">
        <v>20.45</v>
      </c>
      <c r="J88781" s="1" t="s">
        <v>2</v>
      </c>
      <c r="K88781">
        <v>0.05</v>
      </c>
      <c r="L88781">
        <v>20.45</v>
      </c>
      <c r="M88781">
        <v>289</v>
      </c>
      <c r="N88781">
        <v>20.5</v>
      </c>
      <c r="O88781">
        <v>261</v>
      </c>
      <c r="P88781">
        <v>13.11</v>
      </c>
      <c r="Q88781">
        <v>20201211</v>
      </c>
    </row>
    <row r="88782" spans="1:17" x14ac:dyDescent="0.45">
      <c r="A88782" s="1" t="s">
        <v>544</v>
      </c>
      <c r="B88782" s="1" t="s">
        <v>545</v>
      </c>
      <c r="C88782">
        <v>25112843</v>
      </c>
      <c r="D88782">
        <v>20695</v>
      </c>
      <c r="E88782">
        <v>12902682717</v>
      </c>
      <c r="F88782">
        <v>515</v>
      </c>
      <c r="G88782">
        <v>526</v>
      </c>
      <c r="H88782">
        <v>495</v>
      </c>
      <c r="I88782">
        <v>518</v>
      </c>
      <c r="J88782" s="1" t="s">
        <v>6</v>
      </c>
      <c r="K88782">
        <v>9</v>
      </c>
      <c r="L88782">
        <v>517</v>
      </c>
      <c r="M88782">
        <v>11</v>
      </c>
      <c r="N88782">
        <v>518</v>
      </c>
      <c r="O88782">
        <v>174</v>
      </c>
      <c r="P88782">
        <v>25.17</v>
      </c>
      <c r="Q88782">
        <v>20201211</v>
      </c>
    </row>
    <row r="88783" spans="1:17" x14ac:dyDescent="0.45">
      <c r="A88783" s="1" t="s">
        <v>546</v>
      </c>
      <c r="B88783" s="1" t="s">
        <v>547</v>
      </c>
      <c r="C88783">
        <v>4319460</v>
      </c>
      <c r="D88783">
        <v>1989</v>
      </c>
      <c r="E88783">
        <v>89638762</v>
      </c>
      <c r="F88783">
        <v>21.25</v>
      </c>
      <c r="G88783">
        <v>21.35</v>
      </c>
      <c r="H88783">
        <v>20.399999999999999</v>
      </c>
      <c r="I88783">
        <v>20.8</v>
      </c>
      <c r="J88783" s="1" t="s">
        <v>2</v>
      </c>
      <c r="K88783">
        <v>0.3</v>
      </c>
      <c r="L88783">
        <v>20.8</v>
      </c>
      <c r="M88783">
        <v>20</v>
      </c>
      <c r="N88783">
        <v>20.85</v>
      </c>
      <c r="O88783">
        <v>40</v>
      </c>
      <c r="P88783">
        <v>21.01</v>
      </c>
      <c r="Q88783">
        <v>20201211</v>
      </c>
    </row>
    <row r="88784" spans="1:17" x14ac:dyDescent="0.45">
      <c r="A88784" s="1" t="s">
        <v>548</v>
      </c>
      <c r="B88784" s="1" t="s">
        <v>549</v>
      </c>
      <c r="C88784">
        <v>7367522</v>
      </c>
      <c r="D88784">
        <v>1755</v>
      </c>
      <c r="E88784">
        <v>103951793</v>
      </c>
      <c r="F88784">
        <v>14.45</v>
      </c>
      <c r="G88784">
        <v>14.6</v>
      </c>
      <c r="H88784">
        <v>13.8</v>
      </c>
      <c r="I88784">
        <v>14.15</v>
      </c>
      <c r="J88784" s="1" t="s">
        <v>2</v>
      </c>
      <c r="K88784">
        <v>0.15</v>
      </c>
      <c r="L88784">
        <v>14.15</v>
      </c>
      <c r="M88784">
        <v>86</v>
      </c>
      <c r="N88784">
        <v>14.2</v>
      </c>
      <c r="O88784">
        <v>142</v>
      </c>
      <c r="P88784">
        <v>0</v>
      </c>
      <c r="Q88784">
        <v>20201211</v>
      </c>
    </row>
    <row r="88785" spans="1:17" x14ac:dyDescent="0.45">
      <c r="A88785" s="1" t="s">
        <v>550</v>
      </c>
      <c r="B88785" s="1" t="s">
        <v>551</v>
      </c>
      <c r="C88785">
        <v>51296611</v>
      </c>
      <c r="D88785">
        <v>50929</v>
      </c>
      <c r="E88785">
        <v>26259941709</v>
      </c>
      <c r="F88785">
        <v>517</v>
      </c>
      <c r="G88785">
        <v>517</v>
      </c>
      <c r="H88785">
        <v>505</v>
      </c>
      <c r="I88785">
        <v>516</v>
      </c>
      <c r="J88785" s="1" t="s">
        <v>6</v>
      </c>
      <c r="K88785">
        <v>4</v>
      </c>
      <c r="L88785">
        <v>515</v>
      </c>
      <c r="M88785">
        <v>65</v>
      </c>
      <c r="N88785">
        <v>516</v>
      </c>
      <c r="O88785">
        <v>571</v>
      </c>
      <c r="P88785">
        <v>27.24</v>
      </c>
      <c r="Q88785">
        <v>20201211</v>
      </c>
    </row>
    <row r="88786" spans="1:17" x14ac:dyDescent="0.45">
      <c r="A88786" s="1" t="s">
        <v>552</v>
      </c>
      <c r="B88786" s="1" t="s">
        <v>553</v>
      </c>
      <c r="C88786">
        <v>7314023</v>
      </c>
      <c r="D88786">
        <v>2793</v>
      </c>
      <c r="E88786">
        <v>138327378</v>
      </c>
      <c r="F88786">
        <v>19.7</v>
      </c>
      <c r="G88786">
        <v>19.8</v>
      </c>
      <c r="H88786">
        <v>18.2</v>
      </c>
      <c r="I88786">
        <v>18.5</v>
      </c>
      <c r="J88786" s="1" t="s">
        <v>2</v>
      </c>
      <c r="K88786">
        <v>1.2</v>
      </c>
      <c r="L88786">
        <v>18.45</v>
      </c>
      <c r="M88786">
        <v>17</v>
      </c>
      <c r="N88786">
        <v>18.5</v>
      </c>
      <c r="O88786">
        <v>25</v>
      </c>
      <c r="P88786">
        <v>48.68</v>
      </c>
      <c r="Q88786">
        <v>20201211</v>
      </c>
    </row>
    <row r="88787" spans="1:17" x14ac:dyDescent="0.45">
      <c r="A88787" s="1" t="s">
        <v>554</v>
      </c>
      <c r="B88787" s="1" t="s">
        <v>555</v>
      </c>
      <c r="C88787">
        <v>43186496</v>
      </c>
      <c r="D88787">
        <v>14485</v>
      </c>
      <c r="E88787">
        <v>1227588854</v>
      </c>
      <c r="F88787">
        <v>29.8</v>
      </c>
      <c r="G88787">
        <v>30.1</v>
      </c>
      <c r="H88787">
        <v>27</v>
      </c>
      <c r="I88787">
        <v>28.35</v>
      </c>
      <c r="J88787" s="1" t="s">
        <v>2</v>
      </c>
      <c r="K88787">
        <v>1.1499999999999999</v>
      </c>
      <c r="L88787">
        <v>28.35</v>
      </c>
      <c r="M88787">
        <v>37</v>
      </c>
      <c r="N88787">
        <v>28.4</v>
      </c>
      <c r="O88787">
        <v>6</v>
      </c>
      <c r="P88787">
        <v>85.91</v>
      </c>
      <c r="Q88787">
        <v>20201211</v>
      </c>
    </row>
    <row r="88788" spans="1:17" x14ac:dyDescent="0.45">
      <c r="A88788" s="1" t="s">
        <v>556</v>
      </c>
      <c r="B88788" s="1" t="s">
        <v>557</v>
      </c>
      <c r="C88788">
        <v>58679847</v>
      </c>
      <c r="D88788">
        <v>23199</v>
      </c>
      <c r="E88788">
        <v>2454138844</v>
      </c>
      <c r="F88788">
        <v>42.6</v>
      </c>
      <c r="G88788">
        <v>42.75</v>
      </c>
      <c r="H88788">
        <v>40.700000000000003</v>
      </c>
      <c r="I88788">
        <v>41.75</v>
      </c>
      <c r="J88788" s="1" t="s">
        <v>3</v>
      </c>
      <c r="K88788">
        <v>0</v>
      </c>
      <c r="L88788">
        <v>41.75</v>
      </c>
      <c r="M88788">
        <v>61</v>
      </c>
      <c r="N88788">
        <v>41.8</v>
      </c>
      <c r="O88788">
        <v>47</v>
      </c>
      <c r="P88788">
        <v>15.7</v>
      </c>
      <c r="Q88788">
        <v>20201211</v>
      </c>
    </row>
    <row r="88789" spans="1:17" x14ac:dyDescent="0.45">
      <c r="A88789" s="1" t="s">
        <v>558</v>
      </c>
      <c r="B88789" s="1" t="s">
        <v>559</v>
      </c>
      <c r="C88789">
        <v>57681712</v>
      </c>
      <c r="D88789">
        <v>25845</v>
      </c>
      <c r="E88789">
        <v>2621355309</v>
      </c>
      <c r="F88789">
        <v>46.3</v>
      </c>
      <c r="G88789">
        <v>47.8</v>
      </c>
      <c r="H88789">
        <v>42.9</v>
      </c>
      <c r="I88789">
        <v>43.2</v>
      </c>
      <c r="J88789" s="1" t="s">
        <v>2</v>
      </c>
      <c r="K88789">
        <v>1.8</v>
      </c>
      <c r="L88789">
        <v>43.2</v>
      </c>
      <c r="M88789">
        <v>168</v>
      </c>
      <c r="N88789">
        <v>43.25</v>
      </c>
      <c r="O88789">
        <v>35</v>
      </c>
      <c r="P88789">
        <v>28.61</v>
      </c>
      <c r="Q88789">
        <v>20201211</v>
      </c>
    </row>
    <row r="88790" spans="1:17" x14ac:dyDescent="0.45">
      <c r="A88790" s="1" t="s">
        <v>560</v>
      </c>
      <c r="B88790" s="1" t="s">
        <v>561</v>
      </c>
      <c r="C88790">
        <v>10402102</v>
      </c>
      <c r="D88790">
        <v>4556</v>
      </c>
      <c r="E88790">
        <v>266568994</v>
      </c>
      <c r="F88790">
        <v>26.25</v>
      </c>
      <c r="G88790">
        <v>26.4</v>
      </c>
      <c r="H88790">
        <v>25.1</v>
      </c>
      <c r="I88790">
        <v>25.35</v>
      </c>
      <c r="J88790" s="1" t="s">
        <v>2</v>
      </c>
      <c r="K88790">
        <v>0.85</v>
      </c>
      <c r="L88790">
        <v>25.35</v>
      </c>
      <c r="M88790">
        <v>56</v>
      </c>
      <c r="N88790">
        <v>25.4</v>
      </c>
      <c r="O88790">
        <v>50</v>
      </c>
      <c r="P88790">
        <v>19.5</v>
      </c>
      <c r="Q88790">
        <v>20201211</v>
      </c>
    </row>
    <row r="88791" spans="1:17" x14ac:dyDescent="0.45">
      <c r="A88791" s="1" t="s">
        <v>562</v>
      </c>
      <c r="B88791" s="1" t="s">
        <v>563</v>
      </c>
      <c r="C88791">
        <v>6149729</v>
      </c>
      <c r="D88791">
        <v>3032</v>
      </c>
      <c r="E88791">
        <v>217710146</v>
      </c>
      <c r="F88791">
        <v>36.4</v>
      </c>
      <c r="G88791">
        <v>36.65</v>
      </c>
      <c r="H88791">
        <v>34</v>
      </c>
      <c r="I88791">
        <v>35.200000000000003</v>
      </c>
      <c r="J88791" s="1" t="s">
        <v>2</v>
      </c>
      <c r="K88791">
        <v>0.85</v>
      </c>
      <c r="L88791">
        <v>35.15</v>
      </c>
      <c r="M88791">
        <v>20</v>
      </c>
      <c r="N88791">
        <v>35.200000000000003</v>
      </c>
      <c r="O88791">
        <v>17</v>
      </c>
      <c r="P88791">
        <v>0</v>
      </c>
      <c r="Q88791">
        <v>20201211</v>
      </c>
    </row>
    <row r="88792" spans="1:17" x14ac:dyDescent="0.45">
      <c r="A88792" s="1" t="s">
        <v>564</v>
      </c>
      <c r="B88792" s="1" t="s">
        <v>565</v>
      </c>
      <c r="C88792">
        <v>183060819</v>
      </c>
      <c r="D88792">
        <v>50002</v>
      </c>
      <c r="E88792">
        <v>4434568878</v>
      </c>
      <c r="F88792">
        <v>24.95</v>
      </c>
      <c r="G88792">
        <v>25.3</v>
      </c>
      <c r="H88792">
        <v>23.4</v>
      </c>
      <c r="I88792">
        <v>24</v>
      </c>
      <c r="J88792" s="1" t="s">
        <v>2</v>
      </c>
      <c r="K88792">
        <v>0.4</v>
      </c>
      <c r="L88792">
        <v>24</v>
      </c>
      <c r="M88792">
        <v>265</v>
      </c>
      <c r="N88792">
        <v>24.05</v>
      </c>
      <c r="O88792">
        <v>121</v>
      </c>
      <c r="P88792">
        <v>126.32</v>
      </c>
      <c r="Q88792">
        <v>20201211</v>
      </c>
    </row>
    <row r="88793" spans="1:17" x14ac:dyDescent="0.45">
      <c r="A88793" s="1" t="s">
        <v>566</v>
      </c>
      <c r="B88793" s="1" t="s">
        <v>567</v>
      </c>
      <c r="C88793">
        <v>5749846</v>
      </c>
      <c r="D88793">
        <v>4077</v>
      </c>
      <c r="E88793">
        <v>1579576867</v>
      </c>
      <c r="F88793">
        <v>269.5</v>
      </c>
      <c r="G88793">
        <v>279</v>
      </c>
      <c r="H88793">
        <v>268.5</v>
      </c>
      <c r="I88793">
        <v>277</v>
      </c>
      <c r="J88793" s="1" t="s">
        <v>6</v>
      </c>
      <c r="K88793">
        <v>12</v>
      </c>
      <c r="L88793">
        <v>277</v>
      </c>
      <c r="M88793">
        <v>25</v>
      </c>
      <c r="N88793">
        <v>277.5</v>
      </c>
      <c r="O88793">
        <v>45</v>
      </c>
      <c r="P88793">
        <v>32.4</v>
      </c>
      <c r="Q88793">
        <v>20201211</v>
      </c>
    </row>
    <row r="88794" spans="1:17" x14ac:dyDescent="0.45">
      <c r="A88794" s="1" t="s">
        <v>568</v>
      </c>
      <c r="B88794" s="1" t="s">
        <v>569</v>
      </c>
      <c r="C88794">
        <v>2814460</v>
      </c>
      <c r="D88794">
        <v>1478</v>
      </c>
      <c r="E88794">
        <v>127108496</v>
      </c>
      <c r="F88794">
        <v>45.35</v>
      </c>
      <c r="G88794">
        <v>45.8</v>
      </c>
      <c r="H88794">
        <v>44.7</v>
      </c>
      <c r="I88794">
        <v>45.15</v>
      </c>
      <c r="J88794" s="1" t="s">
        <v>2</v>
      </c>
      <c r="K88794">
        <v>0.15</v>
      </c>
      <c r="L88794">
        <v>45.15</v>
      </c>
      <c r="M88794">
        <v>56</v>
      </c>
      <c r="N88794">
        <v>45.2</v>
      </c>
      <c r="O88794">
        <v>8</v>
      </c>
      <c r="P88794">
        <v>9.8800000000000008</v>
      </c>
      <c r="Q88794">
        <v>20201211</v>
      </c>
    </row>
    <row r="88795" spans="1:17" x14ac:dyDescent="0.45">
      <c r="A88795" s="1" t="s">
        <v>570</v>
      </c>
      <c r="B88795" s="1" t="s">
        <v>571</v>
      </c>
      <c r="C88795">
        <v>480348</v>
      </c>
      <c r="D88795">
        <v>402</v>
      </c>
      <c r="E88795">
        <v>41361968</v>
      </c>
      <c r="F88795">
        <v>85.4</v>
      </c>
      <c r="G88795">
        <v>87.3</v>
      </c>
      <c r="H88795">
        <v>85.3</v>
      </c>
      <c r="I88795">
        <v>86.5</v>
      </c>
      <c r="J88795" s="1" t="s">
        <v>6</v>
      </c>
      <c r="K88795">
        <v>0.9</v>
      </c>
      <c r="L88795">
        <v>86.4</v>
      </c>
      <c r="M88795">
        <v>3</v>
      </c>
      <c r="N88795">
        <v>86.5</v>
      </c>
      <c r="O88795">
        <v>11</v>
      </c>
      <c r="P88795">
        <v>7.84</v>
      </c>
      <c r="Q88795">
        <v>20201211</v>
      </c>
    </row>
    <row r="88796" spans="1:17" x14ac:dyDescent="0.45">
      <c r="A88796" s="1" t="s">
        <v>572</v>
      </c>
      <c r="B88796" s="1" t="s">
        <v>573</v>
      </c>
      <c r="C88796">
        <v>13700892</v>
      </c>
      <c r="D88796">
        <v>3257</v>
      </c>
      <c r="E88796">
        <v>151165885</v>
      </c>
      <c r="F88796">
        <v>11.4</v>
      </c>
      <c r="G88796">
        <v>11.55</v>
      </c>
      <c r="H88796">
        <v>10.7</v>
      </c>
      <c r="I88796">
        <v>10.9</v>
      </c>
      <c r="J88796" s="1" t="s">
        <v>2</v>
      </c>
      <c r="K88796">
        <v>0.55000000000000004</v>
      </c>
      <c r="L88796">
        <v>10.85</v>
      </c>
      <c r="M88796">
        <v>179</v>
      </c>
      <c r="N88796">
        <v>10.9</v>
      </c>
      <c r="O88796">
        <v>26</v>
      </c>
      <c r="P88796">
        <v>0</v>
      </c>
      <c r="Q88796">
        <v>20201211</v>
      </c>
    </row>
    <row r="88797" spans="1:17" x14ac:dyDescent="0.45">
      <c r="A88797" s="1" t="s">
        <v>574</v>
      </c>
      <c r="B88797" s="1" t="s">
        <v>575</v>
      </c>
      <c r="C88797">
        <v>1415981</v>
      </c>
      <c r="D88797">
        <v>926</v>
      </c>
      <c r="E88797">
        <v>108036873</v>
      </c>
      <c r="F88797">
        <v>77.7</v>
      </c>
      <c r="G88797">
        <v>78.3</v>
      </c>
      <c r="H88797">
        <v>74.5</v>
      </c>
      <c r="I88797">
        <v>76.099999999999994</v>
      </c>
      <c r="J88797" s="1" t="s">
        <v>2</v>
      </c>
      <c r="K88797">
        <v>1.5</v>
      </c>
      <c r="L88797">
        <v>76</v>
      </c>
      <c r="M88797">
        <v>4</v>
      </c>
      <c r="N88797">
        <v>76.2</v>
      </c>
      <c r="O88797">
        <v>4</v>
      </c>
      <c r="P88797">
        <v>52.12</v>
      </c>
      <c r="Q88797">
        <v>20201211</v>
      </c>
    </row>
    <row r="88798" spans="1:17" x14ac:dyDescent="0.45">
      <c r="A88798" s="1" t="s">
        <v>576</v>
      </c>
      <c r="B88798" s="1" t="s">
        <v>577</v>
      </c>
      <c r="C88798">
        <v>15376303</v>
      </c>
      <c r="D88798">
        <v>5585</v>
      </c>
      <c r="E88798">
        <v>398463223</v>
      </c>
      <c r="F88798">
        <v>26.25</v>
      </c>
      <c r="G88798">
        <v>26.35</v>
      </c>
      <c r="H88798">
        <v>25.5</v>
      </c>
      <c r="I88798">
        <v>26</v>
      </c>
      <c r="J88798" s="1" t="s">
        <v>2</v>
      </c>
      <c r="K88798">
        <v>0.05</v>
      </c>
      <c r="L88798">
        <v>26</v>
      </c>
      <c r="M88798">
        <v>42</v>
      </c>
      <c r="N88798">
        <v>26.05</v>
      </c>
      <c r="O88798">
        <v>100</v>
      </c>
      <c r="P88798">
        <v>13.27</v>
      </c>
      <c r="Q88798">
        <v>20201211</v>
      </c>
    </row>
    <row r="88799" spans="1:17" x14ac:dyDescent="0.45">
      <c r="A88799" s="1" t="s">
        <v>578</v>
      </c>
      <c r="B88799" s="1" t="s">
        <v>579</v>
      </c>
      <c r="C88799">
        <v>30077506</v>
      </c>
      <c r="D88799">
        <v>9604</v>
      </c>
      <c r="E88799">
        <v>718191742</v>
      </c>
      <c r="F88799">
        <v>24.45</v>
      </c>
      <c r="G88799">
        <v>24.45</v>
      </c>
      <c r="H88799">
        <v>23.5</v>
      </c>
      <c r="I88799">
        <v>23.8</v>
      </c>
      <c r="J88799" s="1" t="s">
        <v>2</v>
      </c>
      <c r="K88799">
        <v>0.4</v>
      </c>
      <c r="L88799">
        <v>23.8</v>
      </c>
      <c r="M88799">
        <v>87</v>
      </c>
      <c r="N88799">
        <v>23.85</v>
      </c>
      <c r="O88799">
        <v>194</v>
      </c>
      <c r="P88799">
        <v>16.3</v>
      </c>
      <c r="Q88799">
        <v>20201211</v>
      </c>
    </row>
    <row r="88800" spans="1:17" x14ac:dyDescent="0.45">
      <c r="A88800" s="1" t="s">
        <v>580</v>
      </c>
      <c r="B88800" s="1" t="s">
        <v>581</v>
      </c>
      <c r="C88800">
        <v>6250502</v>
      </c>
      <c r="D88800">
        <v>3895</v>
      </c>
      <c r="E88800">
        <v>330727010</v>
      </c>
      <c r="F88800">
        <v>53.4</v>
      </c>
      <c r="G88800">
        <v>53.8</v>
      </c>
      <c r="H88800">
        <v>52.3</v>
      </c>
      <c r="I88800">
        <v>53</v>
      </c>
      <c r="J88800" s="1" t="s">
        <v>2</v>
      </c>
      <c r="K88800">
        <v>0.2</v>
      </c>
      <c r="L88800">
        <v>53</v>
      </c>
      <c r="M88800">
        <v>48</v>
      </c>
      <c r="N88800">
        <v>53.1</v>
      </c>
      <c r="O88800">
        <v>56</v>
      </c>
      <c r="P88800">
        <v>13.8</v>
      </c>
      <c r="Q88800">
        <v>20201211</v>
      </c>
    </row>
    <row r="88801" spans="1:17" x14ac:dyDescent="0.45">
      <c r="A88801" s="1" t="s">
        <v>582</v>
      </c>
      <c r="B88801" s="1" t="s">
        <v>583</v>
      </c>
      <c r="C88801">
        <v>3634681</v>
      </c>
      <c r="D88801">
        <v>1806</v>
      </c>
      <c r="E88801">
        <v>109844232</v>
      </c>
      <c r="F88801">
        <v>30.85</v>
      </c>
      <c r="G88801">
        <v>30.95</v>
      </c>
      <c r="H88801">
        <v>29.6</v>
      </c>
      <c r="I88801">
        <v>30</v>
      </c>
      <c r="J88801" s="1" t="s">
        <v>2</v>
      </c>
      <c r="K88801">
        <v>0.75</v>
      </c>
      <c r="L88801">
        <v>29.95</v>
      </c>
      <c r="M88801">
        <v>35</v>
      </c>
      <c r="N88801">
        <v>30</v>
      </c>
      <c r="O88801">
        <v>18</v>
      </c>
      <c r="P88801">
        <v>90.91</v>
      </c>
      <c r="Q88801">
        <v>20201211</v>
      </c>
    </row>
    <row r="88802" spans="1:17" x14ac:dyDescent="0.45">
      <c r="A88802" s="1" t="s">
        <v>584</v>
      </c>
      <c r="B88802" s="1" t="s">
        <v>585</v>
      </c>
      <c r="C88802">
        <v>13198388</v>
      </c>
      <c r="D88802">
        <v>4525</v>
      </c>
      <c r="E88802">
        <v>315969036</v>
      </c>
      <c r="F88802">
        <v>24.15</v>
      </c>
      <c r="G88802">
        <v>24.3</v>
      </c>
      <c r="H88802">
        <v>23.65</v>
      </c>
      <c r="I88802">
        <v>24</v>
      </c>
      <c r="J88802" s="1" t="s">
        <v>2</v>
      </c>
      <c r="K88802">
        <v>0.1</v>
      </c>
      <c r="L88802">
        <v>23.95</v>
      </c>
      <c r="M88802">
        <v>56</v>
      </c>
      <c r="N88802">
        <v>24</v>
      </c>
      <c r="O88802">
        <v>70</v>
      </c>
      <c r="P88802">
        <v>10.76</v>
      </c>
      <c r="Q88802">
        <v>20201211</v>
      </c>
    </row>
    <row r="88803" spans="1:17" x14ac:dyDescent="0.45">
      <c r="A88803" s="1" t="s">
        <v>586</v>
      </c>
      <c r="B88803" s="1" t="s">
        <v>587</v>
      </c>
      <c r="C88803">
        <v>2760547</v>
      </c>
      <c r="D88803">
        <v>2168</v>
      </c>
      <c r="E88803">
        <v>701793993</v>
      </c>
      <c r="F88803">
        <v>257</v>
      </c>
      <c r="G88803">
        <v>258</v>
      </c>
      <c r="H88803">
        <v>251</v>
      </c>
      <c r="I88803">
        <v>255</v>
      </c>
      <c r="J88803" s="1" t="s">
        <v>2</v>
      </c>
      <c r="K88803">
        <v>2</v>
      </c>
      <c r="L88803">
        <v>255</v>
      </c>
      <c r="M88803">
        <v>4</v>
      </c>
      <c r="N88803">
        <v>255.5</v>
      </c>
      <c r="O88803">
        <v>78</v>
      </c>
      <c r="P88803">
        <v>9.7899999999999991</v>
      </c>
      <c r="Q88803">
        <v>20201211</v>
      </c>
    </row>
    <row r="88804" spans="1:17" x14ac:dyDescent="0.45">
      <c r="A88804" s="1" t="s">
        <v>588</v>
      </c>
      <c r="B88804" s="1" t="s">
        <v>589</v>
      </c>
      <c r="C88804">
        <v>184503</v>
      </c>
      <c r="D88804">
        <v>113</v>
      </c>
      <c r="E88804">
        <v>2786596</v>
      </c>
      <c r="F88804">
        <v>15.25</v>
      </c>
      <c r="G88804">
        <v>15.6</v>
      </c>
      <c r="H88804">
        <v>14.8</v>
      </c>
      <c r="I88804">
        <v>15</v>
      </c>
      <c r="J88804" s="1" t="s">
        <v>2</v>
      </c>
      <c r="K88804">
        <v>0.2</v>
      </c>
      <c r="L88804">
        <v>14.95</v>
      </c>
      <c r="M88804">
        <v>1</v>
      </c>
      <c r="N88804">
        <v>15</v>
      </c>
      <c r="O88804">
        <v>7</v>
      </c>
      <c r="P88804">
        <v>187.5</v>
      </c>
      <c r="Q88804">
        <v>20201211</v>
      </c>
    </row>
    <row r="88805" spans="1:17" x14ac:dyDescent="0.45">
      <c r="A88805" s="1" t="s">
        <v>590</v>
      </c>
      <c r="B88805" s="1" t="s">
        <v>591</v>
      </c>
      <c r="C88805">
        <v>534838</v>
      </c>
      <c r="D88805">
        <v>264</v>
      </c>
      <c r="E88805">
        <v>10111200</v>
      </c>
      <c r="F88805">
        <v>19.25</v>
      </c>
      <c r="G88805">
        <v>19.25</v>
      </c>
      <c r="H88805">
        <v>18.649999999999999</v>
      </c>
      <c r="I88805">
        <v>18.899999999999999</v>
      </c>
      <c r="J88805" s="1" t="s">
        <v>2</v>
      </c>
      <c r="K88805">
        <v>0.25</v>
      </c>
      <c r="L88805">
        <v>18.850000000000001</v>
      </c>
      <c r="M88805">
        <v>11</v>
      </c>
      <c r="N88805">
        <v>18.95</v>
      </c>
      <c r="O88805">
        <v>13</v>
      </c>
      <c r="P88805">
        <v>33.75</v>
      </c>
      <c r="Q88805">
        <v>20201211</v>
      </c>
    </row>
    <row r="88806" spans="1:17" x14ac:dyDescent="0.45">
      <c r="A88806" s="1" t="s">
        <v>592</v>
      </c>
      <c r="B88806" s="1" t="s">
        <v>593</v>
      </c>
      <c r="C88806">
        <v>2044557</v>
      </c>
      <c r="D88806">
        <v>1613</v>
      </c>
      <c r="E88806">
        <v>356062467</v>
      </c>
      <c r="F88806">
        <v>179.5</v>
      </c>
      <c r="G88806">
        <v>182</v>
      </c>
      <c r="H88806">
        <v>170.5</v>
      </c>
      <c r="I88806">
        <v>175</v>
      </c>
      <c r="J88806" s="1" t="s">
        <v>2</v>
      </c>
      <c r="K88806">
        <v>3</v>
      </c>
      <c r="L88806">
        <v>174.5</v>
      </c>
      <c r="M88806">
        <v>3</v>
      </c>
      <c r="N88806">
        <v>175</v>
      </c>
      <c r="O88806">
        <v>4</v>
      </c>
      <c r="P88806">
        <v>32.770000000000003</v>
      </c>
      <c r="Q88806">
        <v>20201211</v>
      </c>
    </row>
    <row r="88807" spans="1:17" x14ac:dyDescent="0.45">
      <c r="A88807" s="1" t="s">
        <v>594</v>
      </c>
      <c r="B88807" s="1" t="s">
        <v>595</v>
      </c>
      <c r="C88807">
        <v>714219</v>
      </c>
      <c r="D88807">
        <v>354</v>
      </c>
      <c r="E88807">
        <v>21059232</v>
      </c>
      <c r="F88807">
        <v>29.8</v>
      </c>
      <c r="G88807">
        <v>29.8</v>
      </c>
      <c r="H88807">
        <v>29.25</v>
      </c>
      <c r="I88807">
        <v>29.45</v>
      </c>
      <c r="J88807" s="1" t="s">
        <v>2</v>
      </c>
      <c r="K88807">
        <v>0.3</v>
      </c>
      <c r="L88807">
        <v>29.45</v>
      </c>
      <c r="M88807">
        <v>20</v>
      </c>
      <c r="N88807">
        <v>29.5</v>
      </c>
      <c r="O88807">
        <v>32</v>
      </c>
      <c r="P88807">
        <v>109.07</v>
      </c>
      <c r="Q88807">
        <v>20201211</v>
      </c>
    </row>
    <row r="88808" spans="1:17" x14ac:dyDescent="0.45">
      <c r="A88808" s="1" t="s">
        <v>596</v>
      </c>
      <c r="B88808" s="1" t="s">
        <v>597</v>
      </c>
      <c r="C88808">
        <v>20125521</v>
      </c>
      <c r="D88808">
        <v>7294</v>
      </c>
      <c r="E88808">
        <v>346314545</v>
      </c>
      <c r="F88808">
        <v>17.649999999999999</v>
      </c>
      <c r="G88808">
        <v>18</v>
      </c>
      <c r="H88808">
        <v>16.5</v>
      </c>
      <c r="I88808">
        <v>17.350000000000001</v>
      </c>
      <c r="J88808" s="1" t="s">
        <v>2</v>
      </c>
      <c r="K88808">
        <v>0.25</v>
      </c>
      <c r="L88808">
        <v>17.350000000000001</v>
      </c>
      <c r="M88808">
        <v>704</v>
      </c>
      <c r="N88808">
        <v>17.399999999999999</v>
      </c>
      <c r="O88808">
        <v>90</v>
      </c>
      <c r="P88808">
        <v>0</v>
      </c>
      <c r="Q88808">
        <v>20201211</v>
      </c>
    </row>
    <row r="88809" spans="1:17" x14ac:dyDescent="0.45">
      <c r="A88809" s="1" t="s">
        <v>598</v>
      </c>
      <c r="B88809" s="1" t="s">
        <v>599</v>
      </c>
      <c r="C88809">
        <v>264323</v>
      </c>
      <c r="D88809">
        <v>76</v>
      </c>
      <c r="E88809">
        <v>926214</v>
      </c>
      <c r="F88809">
        <v>3.5</v>
      </c>
      <c r="G88809">
        <v>3.53</v>
      </c>
      <c r="H88809">
        <v>3.5</v>
      </c>
      <c r="I88809">
        <v>3.5</v>
      </c>
      <c r="J88809" s="1" t="s">
        <v>2</v>
      </c>
      <c r="K88809">
        <v>0.01</v>
      </c>
      <c r="L88809">
        <v>3.5</v>
      </c>
      <c r="M88809">
        <v>47</v>
      </c>
      <c r="N88809">
        <v>3.54</v>
      </c>
      <c r="O88809">
        <v>1</v>
      </c>
      <c r="P88809">
        <v>116.67</v>
      </c>
      <c r="Q88809">
        <v>20201211</v>
      </c>
    </row>
    <row r="88810" spans="1:17" x14ac:dyDescent="0.45">
      <c r="A88810" s="1" t="s">
        <v>600</v>
      </c>
      <c r="B88810" s="1" t="s">
        <v>601</v>
      </c>
      <c r="C88810">
        <v>1634158</v>
      </c>
      <c r="D88810">
        <v>635</v>
      </c>
      <c r="E88810">
        <v>19024277</v>
      </c>
      <c r="F88810">
        <v>11.9</v>
      </c>
      <c r="G88810">
        <v>11.95</v>
      </c>
      <c r="H88810">
        <v>11.45</v>
      </c>
      <c r="I88810">
        <v>11.55</v>
      </c>
      <c r="J88810" s="1" t="s">
        <v>2</v>
      </c>
      <c r="K88810">
        <v>0.3</v>
      </c>
      <c r="L88810">
        <v>11.55</v>
      </c>
      <c r="M88810">
        <v>13</v>
      </c>
      <c r="N88810">
        <v>11.6</v>
      </c>
      <c r="O88810">
        <v>11</v>
      </c>
      <c r="P88810">
        <v>11.11</v>
      </c>
      <c r="Q88810">
        <v>20201211</v>
      </c>
    </row>
    <row r="88811" spans="1:17" x14ac:dyDescent="0.45">
      <c r="A88811" s="1" t="s">
        <v>602</v>
      </c>
      <c r="B88811" s="1" t="s">
        <v>603</v>
      </c>
      <c r="C88811">
        <v>14916923</v>
      </c>
      <c r="D88811">
        <v>6110</v>
      </c>
      <c r="E88811">
        <v>355073840</v>
      </c>
      <c r="F88811">
        <v>24.15</v>
      </c>
      <c r="G88811">
        <v>24.4</v>
      </c>
      <c r="H88811">
        <v>23.2</v>
      </c>
      <c r="I88811">
        <v>23.5</v>
      </c>
      <c r="J88811" s="1" t="s">
        <v>2</v>
      </c>
      <c r="K88811">
        <v>0.5</v>
      </c>
      <c r="L88811">
        <v>23.5</v>
      </c>
      <c r="M88811">
        <v>95</v>
      </c>
      <c r="N88811">
        <v>23.55</v>
      </c>
      <c r="O88811">
        <v>36</v>
      </c>
      <c r="P88811">
        <v>0</v>
      </c>
      <c r="Q88811">
        <v>20201211</v>
      </c>
    </row>
    <row r="88812" spans="1:17" x14ac:dyDescent="0.45">
      <c r="A88812" s="1" t="s">
        <v>604</v>
      </c>
      <c r="B88812" s="1" t="s">
        <v>605</v>
      </c>
      <c r="C88812">
        <v>18520759</v>
      </c>
      <c r="D88812">
        <v>9761</v>
      </c>
      <c r="E88812">
        <v>938586635</v>
      </c>
      <c r="F88812">
        <v>50.7</v>
      </c>
      <c r="G88812">
        <v>51.8</v>
      </c>
      <c r="H88812">
        <v>49.65</v>
      </c>
      <c r="I88812">
        <v>51.3</v>
      </c>
      <c r="J88812" s="1" t="s">
        <v>6</v>
      </c>
      <c r="K88812">
        <v>1</v>
      </c>
      <c r="L88812">
        <v>51.2</v>
      </c>
      <c r="M88812">
        <v>46</v>
      </c>
      <c r="N88812">
        <v>51.3</v>
      </c>
      <c r="O88812">
        <v>51</v>
      </c>
      <c r="P88812">
        <v>13.61</v>
      </c>
      <c r="Q88812">
        <v>20201211</v>
      </c>
    </row>
    <row r="88813" spans="1:17" x14ac:dyDescent="0.45">
      <c r="A88813" s="1" t="s">
        <v>606</v>
      </c>
      <c r="B88813" s="1" t="s">
        <v>607</v>
      </c>
      <c r="C88813">
        <v>10199977</v>
      </c>
      <c r="D88813">
        <v>2962</v>
      </c>
      <c r="E88813">
        <v>143162225</v>
      </c>
      <c r="F88813">
        <v>14.4</v>
      </c>
      <c r="G88813">
        <v>14.55</v>
      </c>
      <c r="H88813">
        <v>13.8</v>
      </c>
      <c r="I88813">
        <v>13.85</v>
      </c>
      <c r="J88813" s="1" t="s">
        <v>2</v>
      </c>
      <c r="K88813">
        <v>0.55000000000000004</v>
      </c>
      <c r="L88813">
        <v>13.85</v>
      </c>
      <c r="M88813">
        <v>32</v>
      </c>
      <c r="N88813">
        <v>13.9</v>
      </c>
      <c r="O88813">
        <v>2</v>
      </c>
      <c r="P88813">
        <v>0</v>
      </c>
      <c r="Q88813">
        <v>20201211</v>
      </c>
    </row>
    <row r="88814" spans="1:17" x14ac:dyDescent="0.45">
      <c r="A88814" s="1" t="s">
        <v>608</v>
      </c>
      <c r="B88814" s="1" t="s">
        <v>609</v>
      </c>
      <c r="C88814">
        <v>87062195</v>
      </c>
      <c r="D88814">
        <v>18692</v>
      </c>
      <c r="E88814">
        <v>2060862146</v>
      </c>
      <c r="F88814">
        <v>24.5</v>
      </c>
      <c r="G88814">
        <v>24.6</v>
      </c>
      <c r="H88814">
        <v>22.45</v>
      </c>
      <c r="I88814">
        <v>23.2</v>
      </c>
      <c r="J88814" s="1" t="s">
        <v>2</v>
      </c>
      <c r="K88814">
        <v>0.9</v>
      </c>
      <c r="L88814">
        <v>23.15</v>
      </c>
      <c r="M88814">
        <v>226</v>
      </c>
      <c r="N88814">
        <v>23.2</v>
      </c>
      <c r="O88814">
        <v>21</v>
      </c>
      <c r="P88814">
        <v>29</v>
      </c>
      <c r="Q88814">
        <v>20201211</v>
      </c>
    </row>
    <row r="88815" spans="1:17" x14ac:dyDescent="0.45">
      <c r="A88815" s="1" t="s">
        <v>610</v>
      </c>
      <c r="B88815" s="1" t="s">
        <v>611</v>
      </c>
      <c r="C88815">
        <v>14456</v>
      </c>
      <c r="D88815">
        <v>24</v>
      </c>
      <c r="E88815">
        <v>1256297</v>
      </c>
      <c r="F88815">
        <v>86.7</v>
      </c>
      <c r="G88815">
        <v>87.1</v>
      </c>
      <c r="H88815">
        <v>86.7</v>
      </c>
      <c r="I88815">
        <v>86.8</v>
      </c>
      <c r="J88815" s="1" t="s">
        <v>2</v>
      </c>
      <c r="K88815">
        <v>0.2</v>
      </c>
      <c r="L88815">
        <v>86.7</v>
      </c>
      <c r="M88815">
        <v>6</v>
      </c>
      <c r="N88815">
        <v>86.8</v>
      </c>
      <c r="O88815">
        <v>2</v>
      </c>
      <c r="P88815">
        <v>14.16</v>
      </c>
      <c r="Q88815">
        <v>20201211</v>
      </c>
    </row>
    <row r="88816" spans="1:17" x14ac:dyDescent="0.45">
      <c r="A88816" s="1" t="s">
        <v>612</v>
      </c>
      <c r="B88816" s="1" t="s">
        <v>613</v>
      </c>
      <c r="C88816">
        <v>814844</v>
      </c>
      <c r="D88816">
        <v>346</v>
      </c>
      <c r="E88816">
        <v>11164137</v>
      </c>
      <c r="F88816">
        <v>13.9</v>
      </c>
      <c r="G88816">
        <v>14</v>
      </c>
      <c r="H88816">
        <v>13.5</v>
      </c>
      <c r="I88816">
        <v>13.6</v>
      </c>
      <c r="J88816" s="1" t="s">
        <v>2</v>
      </c>
      <c r="K88816">
        <v>0.3</v>
      </c>
      <c r="L88816">
        <v>13.6</v>
      </c>
      <c r="M88816">
        <v>27</v>
      </c>
      <c r="N88816">
        <v>13.65</v>
      </c>
      <c r="O88816">
        <v>5</v>
      </c>
      <c r="P88816">
        <v>0</v>
      </c>
      <c r="Q88816">
        <v>20201211</v>
      </c>
    </row>
    <row r="88817" spans="1:17" x14ac:dyDescent="0.45">
      <c r="A88817" s="1" t="s">
        <v>614</v>
      </c>
      <c r="B88817" s="1" t="s">
        <v>615</v>
      </c>
      <c r="C88817">
        <v>9735836</v>
      </c>
      <c r="D88817">
        <v>5893</v>
      </c>
      <c r="E88817">
        <v>683487051</v>
      </c>
      <c r="F88817">
        <v>71.400000000000006</v>
      </c>
      <c r="G88817">
        <v>72.599999999999994</v>
      </c>
      <c r="H88817">
        <v>67.5</v>
      </c>
      <c r="I88817">
        <v>69.7</v>
      </c>
      <c r="J88817" s="1" t="s">
        <v>2</v>
      </c>
      <c r="K88817">
        <v>1.2</v>
      </c>
      <c r="L88817">
        <v>69.7</v>
      </c>
      <c r="M88817">
        <v>25</v>
      </c>
      <c r="N88817">
        <v>69.8</v>
      </c>
      <c r="O88817">
        <v>2</v>
      </c>
      <c r="P88817">
        <v>17.079999999999998</v>
      </c>
      <c r="Q88817">
        <v>20201211</v>
      </c>
    </row>
    <row r="88818" spans="1:17" x14ac:dyDescent="0.45">
      <c r="A88818" s="1" t="s">
        <v>616</v>
      </c>
      <c r="B88818" s="1" t="s">
        <v>617</v>
      </c>
      <c r="C88818">
        <v>8599268</v>
      </c>
      <c r="D88818">
        <v>5772</v>
      </c>
      <c r="E88818">
        <v>662979815</v>
      </c>
      <c r="F88818">
        <v>78.7</v>
      </c>
      <c r="G88818">
        <v>79</v>
      </c>
      <c r="H88818">
        <v>75.900000000000006</v>
      </c>
      <c r="I88818">
        <v>76.900000000000006</v>
      </c>
      <c r="J88818" s="1" t="s">
        <v>2</v>
      </c>
      <c r="K88818">
        <v>1.4</v>
      </c>
      <c r="L88818">
        <v>76.900000000000006</v>
      </c>
      <c r="M88818">
        <v>18</v>
      </c>
      <c r="N88818">
        <v>77</v>
      </c>
      <c r="O88818">
        <v>38</v>
      </c>
      <c r="P88818">
        <v>13.35</v>
      </c>
      <c r="Q88818">
        <v>20201211</v>
      </c>
    </row>
    <row r="88819" spans="1:17" x14ac:dyDescent="0.45">
      <c r="A88819" s="1" t="s">
        <v>618</v>
      </c>
      <c r="B88819" s="1" t="s">
        <v>619</v>
      </c>
      <c r="C88819">
        <v>3531986</v>
      </c>
      <c r="D88819">
        <v>2000</v>
      </c>
      <c r="E88819">
        <v>463444959</v>
      </c>
      <c r="F88819">
        <v>131</v>
      </c>
      <c r="G88819">
        <v>133</v>
      </c>
      <c r="H88819">
        <v>129</v>
      </c>
      <c r="I88819">
        <v>132.5</v>
      </c>
      <c r="J88819" s="1" t="s">
        <v>6</v>
      </c>
      <c r="K88819">
        <v>1.5</v>
      </c>
      <c r="L88819">
        <v>132</v>
      </c>
      <c r="M88819">
        <v>86</v>
      </c>
      <c r="N88819">
        <v>132.5</v>
      </c>
      <c r="O88819">
        <v>125</v>
      </c>
      <c r="P88819">
        <v>15.39</v>
      </c>
      <c r="Q88819">
        <v>20201211</v>
      </c>
    </row>
    <row r="88820" spans="1:17" x14ac:dyDescent="0.45">
      <c r="A88820" s="1" t="s">
        <v>620</v>
      </c>
      <c r="B88820" s="1" t="s">
        <v>621</v>
      </c>
      <c r="C88820">
        <v>3382059</v>
      </c>
      <c r="D88820">
        <v>3083</v>
      </c>
      <c r="E88820">
        <v>1332688742</v>
      </c>
      <c r="F88820">
        <v>402</v>
      </c>
      <c r="G88820">
        <v>403.5</v>
      </c>
      <c r="H88820">
        <v>386.5</v>
      </c>
      <c r="I88820">
        <v>394.5</v>
      </c>
      <c r="J88820" s="1" t="s">
        <v>2</v>
      </c>
      <c r="K88820">
        <v>3.5</v>
      </c>
      <c r="L88820">
        <v>394</v>
      </c>
      <c r="M88820">
        <v>26</v>
      </c>
      <c r="N88820">
        <v>394.5</v>
      </c>
      <c r="O88820">
        <v>7</v>
      </c>
      <c r="P88820">
        <v>25.78</v>
      </c>
      <c r="Q88820">
        <v>20201211</v>
      </c>
    </row>
    <row r="88821" spans="1:17" x14ac:dyDescent="0.45">
      <c r="A88821" s="1" t="s">
        <v>622</v>
      </c>
      <c r="B88821" s="1" t="s">
        <v>623</v>
      </c>
      <c r="C88821">
        <v>1130919</v>
      </c>
      <c r="D88821">
        <v>404</v>
      </c>
      <c r="E88821">
        <v>7676998</v>
      </c>
      <c r="F88821">
        <v>6.92</v>
      </c>
      <c r="G88821">
        <v>6.99</v>
      </c>
      <c r="H88821">
        <v>6.65</v>
      </c>
      <c r="I88821">
        <v>6.72</v>
      </c>
      <c r="J88821" s="1" t="s">
        <v>2</v>
      </c>
      <c r="K88821">
        <v>0.19</v>
      </c>
      <c r="L88821">
        <v>6.71</v>
      </c>
      <c r="M88821">
        <v>11</v>
      </c>
      <c r="N88821">
        <v>6.73</v>
      </c>
      <c r="O88821">
        <v>9</v>
      </c>
      <c r="P88821">
        <v>0</v>
      </c>
      <c r="Q88821">
        <v>20201211</v>
      </c>
    </row>
    <row r="88822" spans="1:17" x14ac:dyDescent="0.45">
      <c r="A88822" s="1" t="s">
        <v>624</v>
      </c>
      <c r="B88822" s="1" t="s">
        <v>625</v>
      </c>
      <c r="C88822">
        <v>8760837</v>
      </c>
      <c r="D88822">
        <v>4225</v>
      </c>
      <c r="E88822">
        <v>708415387</v>
      </c>
      <c r="F88822">
        <v>80.7</v>
      </c>
      <c r="G88822">
        <v>81.900000000000006</v>
      </c>
      <c r="H88822">
        <v>79.900000000000006</v>
      </c>
      <c r="I88822">
        <v>81.099999999999994</v>
      </c>
      <c r="J88822" s="1" t="s">
        <v>6</v>
      </c>
      <c r="K88822">
        <v>0.5</v>
      </c>
      <c r="L88822">
        <v>81</v>
      </c>
      <c r="M88822">
        <v>22</v>
      </c>
      <c r="N88822">
        <v>81.099999999999994</v>
      </c>
      <c r="O88822">
        <v>43</v>
      </c>
      <c r="P88822">
        <v>14.75</v>
      </c>
      <c r="Q88822">
        <v>20201211</v>
      </c>
    </row>
    <row r="88823" spans="1:17" x14ac:dyDescent="0.45">
      <c r="A88823" s="1" t="s">
        <v>626</v>
      </c>
      <c r="B88823" s="1" t="s">
        <v>627</v>
      </c>
      <c r="C88823">
        <v>3712533</v>
      </c>
      <c r="D88823">
        <v>3147</v>
      </c>
      <c r="E88823">
        <v>565912086</v>
      </c>
      <c r="F88823">
        <v>156</v>
      </c>
      <c r="G88823">
        <v>156.5</v>
      </c>
      <c r="H88823">
        <v>150</v>
      </c>
      <c r="I88823">
        <v>153</v>
      </c>
      <c r="J88823" s="1" t="s">
        <v>2</v>
      </c>
      <c r="K88823">
        <v>2</v>
      </c>
      <c r="L88823">
        <v>152.5</v>
      </c>
      <c r="M88823">
        <v>17</v>
      </c>
      <c r="N88823">
        <v>153</v>
      </c>
      <c r="O88823">
        <v>22</v>
      </c>
      <c r="P88823">
        <v>13.24</v>
      </c>
      <c r="Q88823">
        <v>20201211</v>
      </c>
    </row>
    <row r="88824" spans="1:17" x14ac:dyDescent="0.45">
      <c r="A88824" s="1" t="s">
        <v>628</v>
      </c>
      <c r="B88824" s="1" t="s">
        <v>629</v>
      </c>
      <c r="C88824">
        <v>1196426</v>
      </c>
      <c r="D88824">
        <v>887</v>
      </c>
      <c r="E88824">
        <v>104264254</v>
      </c>
      <c r="F88824">
        <v>87.2</v>
      </c>
      <c r="G88824">
        <v>87.5</v>
      </c>
      <c r="H88824">
        <v>86.8</v>
      </c>
      <c r="I88824">
        <v>87.3</v>
      </c>
      <c r="J88824" s="1" t="s">
        <v>6</v>
      </c>
      <c r="K88824">
        <v>0.1</v>
      </c>
      <c r="L88824">
        <v>87.3</v>
      </c>
      <c r="M88824">
        <v>1</v>
      </c>
      <c r="N88824">
        <v>87.4</v>
      </c>
      <c r="O88824">
        <v>2</v>
      </c>
      <c r="P88824">
        <v>11.21</v>
      </c>
      <c r="Q88824">
        <v>20201211</v>
      </c>
    </row>
    <row r="88825" spans="1:17" x14ac:dyDescent="0.45">
      <c r="A88825" s="1" t="s">
        <v>630</v>
      </c>
      <c r="B88825" s="1" t="s">
        <v>631</v>
      </c>
      <c r="C88825">
        <v>3940321</v>
      </c>
      <c r="D88825">
        <v>2323</v>
      </c>
      <c r="E88825">
        <v>253190026</v>
      </c>
      <c r="F88825">
        <v>65.599999999999994</v>
      </c>
      <c r="G88825">
        <v>66.2</v>
      </c>
      <c r="H88825">
        <v>63.1</v>
      </c>
      <c r="I88825">
        <v>63.3</v>
      </c>
      <c r="J88825" s="1" t="s">
        <v>2</v>
      </c>
      <c r="K88825">
        <v>2</v>
      </c>
      <c r="L88825">
        <v>63.3</v>
      </c>
      <c r="M88825">
        <v>43</v>
      </c>
      <c r="N88825">
        <v>63.4</v>
      </c>
      <c r="O88825">
        <v>4</v>
      </c>
      <c r="P88825">
        <v>15.86</v>
      </c>
      <c r="Q88825">
        <v>20201211</v>
      </c>
    </row>
    <row r="88826" spans="1:17" x14ac:dyDescent="0.45">
      <c r="A88826" s="1" t="s">
        <v>632</v>
      </c>
      <c r="B88826" s="1" t="s">
        <v>633</v>
      </c>
      <c r="C88826">
        <v>5959245</v>
      </c>
      <c r="D88826">
        <v>3449</v>
      </c>
      <c r="E88826">
        <v>310774651</v>
      </c>
      <c r="F88826">
        <v>53.4</v>
      </c>
      <c r="G88826">
        <v>54.2</v>
      </c>
      <c r="H88826">
        <v>50.5</v>
      </c>
      <c r="I88826">
        <v>51.5</v>
      </c>
      <c r="J88826" s="1" t="s">
        <v>2</v>
      </c>
      <c r="K88826">
        <v>1.8</v>
      </c>
      <c r="L88826">
        <v>51.5</v>
      </c>
      <c r="M88826">
        <v>13</v>
      </c>
      <c r="N88826">
        <v>51.6</v>
      </c>
      <c r="O88826">
        <v>3</v>
      </c>
      <c r="P88826">
        <v>0</v>
      </c>
      <c r="Q88826">
        <v>20201211</v>
      </c>
    </row>
    <row r="88827" spans="1:17" x14ac:dyDescent="0.45">
      <c r="A88827" s="1" t="s">
        <v>634</v>
      </c>
      <c r="B88827" s="1" t="s">
        <v>635</v>
      </c>
      <c r="C88827">
        <v>1427474</v>
      </c>
      <c r="D88827">
        <v>697</v>
      </c>
      <c r="E88827">
        <v>21016079</v>
      </c>
      <c r="F88827">
        <v>14.85</v>
      </c>
      <c r="G88827">
        <v>15.05</v>
      </c>
      <c r="H88827">
        <v>14.55</v>
      </c>
      <c r="I88827">
        <v>14.65</v>
      </c>
      <c r="J88827" s="1" t="s">
        <v>2</v>
      </c>
      <c r="K88827">
        <v>0.15</v>
      </c>
      <c r="L88827">
        <v>14.65</v>
      </c>
      <c r="M88827">
        <v>34</v>
      </c>
      <c r="N88827">
        <v>14.7</v>
      </c>
      <c r="O88827">
        <v>9</v>
      </c>
      <c r="P88827">
        <v>25.26</v>
      </c>
      <c r="Q88827">
        <v>20201211</v>
      </c>
    </row>
    <row r="88828" spans="1:17" x14ac:dyDescent="0.45">
      <c r="A88828" s="1" t="s">
        <v>636</v>
      </c>
      <c r="B88828" s="1" t="s">
        <v>637</v>
      </c>
      <c r="C88828">
        <v>38791873</v>
      </c>
      <c r="D88828">
        <v>19445</v>
      </c>
      <c r="E88828">
        <v>1829535090</v>
      </c>
      <c r="F88828">
        <v>45.85</v>
      </c>
      <c r="G88828">
        <v>48.4</v>
      </c>
      <c r="H88828">
        <v>45.65</v>
      </c>
      <c r="I88828">
        <v>47.6</v>
      </c>
      <c r="J88828" s="1" t="s">
        <v>6</v>
      </c>
      <c r="K88828">
        <v>3.05</v>
      </c>
      <c r="L88828">
        <v>47.6</v>
      </c>
      <c r="M88828">
        <v>7</v>
      </c>
      <c r="N88828">
        <v>47.65</v>
      </c>
      <c r="O88828">
        <v>130</v>
      </c>
      <c r="P88828">
        <v>10.89</v>
      </c>
      <c r="Q88828">
        <v>20201211</v>
      </c>
    </row>
    <row r="88829" spans="1:17" x14ac:dyDescent="0.45">
      <c r="A88829" s="1" t="s">
        <v>638</v>
      </c>
      <c r="B88829" s="1" t="s">
        <v>639</v>
      </c>
      <c r="C88829">
        <v>3767646</v>
      </c>
      <c r="D88829">
        <v>1940</v>
      </c>
      <c r="E88829">
        <v>142087041</v>
      </c>
      <c r="F88829">
        <v>38.5</v>
      </c>
      <c r="G88829">
        <v>38.6</v>
      </c>
      <c r="H88829">
        <v>37.1</v>
      </c>
      <c r="I88829">
        <v>37.65</v>
      </c>
      <c r="J88829" s="1" t="s">
        <v>2</v>
      </c>
      <c r="K88829">
        <v>0.65</v>
      </c>
      <c r="L88829">
        <v>37.6</v>
      </c>
      <c r="M88829">
        <v>9</v>
      </c>
      <c r="N88829">
        <v>37.700000000000003</v>
      </c>
      <c r="O88829">
        <v>2</v>
      </c>
      <c r="P88829">
        <v>14.65</v>
      </c>
      <c r="Q88829">
        <v>20201211</v>
      </c>
    </row>
    <row r="88830" spans="1:17" x14ac:dyDescent="0.45">
      <c r="A88830" s="1" t="s">
        <v>640</v>
      </c>
      <c r="B88830" s="1" t="s">
        <v>641</v>
      </c>
      <c r="C88830">
        <v>821176</v>
      </c>
      <c r="D88830">
        <v>699</v>
      </c>
      <c r="E88830">
        <v>259278757</v>
      </c>
      <c r="F88830">
        <v>314.5</v>
      </c>
      <c r="G88830">
        <v>317.5</v>
      </c>
      <c r="H88830">
        <v>314.5</v>
      </c>
      <c r="I88830">
        <v>315.5</v>
      </c>
      <c r="J88830" s="1" t="s">
        <v>6</v>
      </c>
      <c r="K88830">
        <v>0.5</v>
      </c>
      <c r="L88830">
        <v>315</v>
      </c>
      <c r="M88830">
        <v>204</v>
      </c>
      <c r="N88830">
        <v>315.5</v>
      </c>
      <c r="O88830">
        <v>50</v>
      </c>
      <c r="P88830">
        <v>33.64</v>
      </c>
      <c r="Q88830">
        <v>20201211</v>
      </c>
    </row>
    <row r="88831" spans="1:17" x14ac:dyDescent="0.45">
      <c r="A88831" s="1" t="s">
        <v>642</v>
      </c>
      <c r="B88831" s="1" t="s">
        <v>643</v>
      </c>
      <c r="C88831">
        <v>23090</v>
      </c>
      <c r="D88831">
        <v>23</v>
      </c>
      <c r="E88831">
        <v>1524670</v>
      </c>
      <c r="F88831">
        <v>66.599999999999994</v>
      </c>
      <c r="G88831">
        <v>66.599999999999994</v>
      </c>
      <c r="H88831">
        <v>65.900000000000006</v>
      </c>
      <c r="I88831">
        <v>65.900000000000006</v>
      </c>
      <c r="J88831" s="1" t="s">
        <v>2</v>
      </c>
      <c r="K88831">
        <v>0.8</v>
      </c>
      <c r="L88831">
        <v>65.900000000000006</v>
      </c>
      <c r="M88831">
        <v>1</v>
      </c>
      <c r="N88831">
        <v>66.3</v>
      </c>
      <c r="O88831">
        <v>1</v>
      </c>
      <c r="P88831">
        <v>16.940000000000001</v>
      </c>
      <c r="Q88831">
        <v>20201211</v>
      </c>
    </row>
    <row r="88832" spans="1:17" x14ac:dyDescent="0.45">
      <c r="A88832" s="1" t="s">
        <v>644</v>
      </c>
      <c r="B88832" s="1" t="s">
        <v>645</v>
      </c>
      <c r="C88832">
        <v>12041165</v>
      </c>
      <c r="D88832">
        <v>4518</v>
      </c>
      <c r="E88832">
        <v>192556294</v>
      </c>
      <c r="F88832">
        <v>16.5</v>
      </c>
      <c r="G88832">
        <v>16.649999999999999</v>
      </c>
      <c r="H88832">
        <v>15.6</v>
      </c>
      <c r="I88832">
        <v>16</v>
      </c>
      <c r="J88832" s="1" t="s">
        <v>2</v>
      </c>
      <c r="K88832">
        <v>0.65</v>
      </c>
      <c r="L88832">
        <v>15.95</v>
      </c>
      <c r="M88832">
        <v>25</v>
      </c>
      <c r="N88832">
        <v>16</v>
      </c>
      <c r="O88832">
        <v>149</v>
      </c>
      <c r="P88832">
        <v>19.510000000000002</v>
      </c>
      <c r="Q88832">
        <v>20201211</v>
      </c>
    </row>
    <row r="88833" spans="1:17" x14ac:dyDescent="0.45">
      <c r="A88833" s="1" t="s">
        <v>646</v>
      </c>
      <c r="B88833" s="1" t="s">
        <v>647</v>
      </c>
      <c r="C88833">
        <v>13425766</v>
      </c>
      <c r="D88833">
        <v>4496</v>
      </c>
      <c r="E88833">
        <v>228310696</v>
      </c>
      <c r="F88833">
        <v>17</v>
      </c>
      <c r="G88833">
        <v>17.55</v>
      </c>
      <c r="H88833">
        <v>16.5</v>
      </c>
      <c r="I88833">
        <v>17.2</v>
      </c>
      <c r="J88833" s="1" t="s">
        <v>6</v>
      </c>
      <c r="K88833">
        <v>0.45</v>
      </c>
      <c r="L88833">
        <v>17.149999999999999</v>
      </c>
      <c r="M88833">
        <v>36</v>
      </c>
      <c r="N88833">
        <v>17.2</v>
      </c>
      <c r="O88833">
        <v>37</v>
      </c>
      <c r="P88833">
        <v>74.78</v>
      </c>
      <c r="Q88833">
        <v>20201211</v>
      </c>
    </row>
    <row r="88834" spans="1:17" x14ac:dyDescent="0.45">
      <c r="A88834" s="1" t="s">
        <v>648</v>
      </c>
      <c r="B88834" s="1" t="s">
        <v>649</v>
      </c>
      <c r="C88834">
        <v>3129791</v>
      </c>
      <c r="D88834">
        <v>1283</v>
      </c>
      <c r="E88834">
        <v>53817476</v>
      </c>
      <c r="F88834">
        <v>17.75</v>
      </c>
      <c r="G88834">
        <v>17.8</v>
      </c>
      <c r="H88834">
        <v>16.75</v>
      </c>
      <c r="I88834">
        <v>17.05</v>
      </c>
      <c r="J88834" s="1" t="s">
        <v>2</v>
      </c>
      <c r="K88834">
        <v>0.65</v>
      </c>
      <c r="L88834">
        <v>17.05</v>
      </c>
      <c r="M88834">
        <v>27</v>
      </c>
      <c r="N88834">
        <v>17.100000000000001</v>
      </c>
      <c r="O88834">
        <v>19</v>
      </c>
      <c r="P88834">
        <v>36.28</v>
      </c>
      <c r="Q88834">
        <v>20201211</v>
      </c>
    </row>
    <row r="88835" spans="1:17" x14ac:dyDescent="0.45">
      <c r="A88835" s="1" t="s">
        <v>650</v>
      </c>
      <c r="B88835" s="1" t="s">
        <v>651</v>
      </c>
      <c r="C88835">
        <v>4803280</v>
      </c>
      <c r="D88835">
        <v>4200</v>
      </c>
      <c r="E88835">
        <v>1038565086</v>
      </c>
      <c r="F88835">
        <v>218</v>
      </c>
      <c r="G88835">
        <v>220.5</v>
      </c>
      <c r="H88835">
        <v>213.5</v>
      </c>
      <c r="I88835">
        <v>215</v>
      </c>
      <c r="J88835" s="1" t="s">
        <v>2</v>
      </c>
      <c r="K88835">
        <v>11.5</v>
      </c>
      <c r="L88835">
        <v>215</v>
      </c>
      <c r="M88835">
        <v>17</v>
      </c>
      <c r="N88835">
        <v>215.5</v>
      </c>
      <c r="O88835">
        <v>14</v>
      </c>
      <c r="P88835">
        <v>10.42</v>
      </c>
      <c r="Q88835">
        <v>20201211</v>
      </c>
    </row>
    <row r="88836" spans="1:17" x14ac:dyDescent="0.45">
      <c r="A88836" s="1" t="s">
        <v>652</v>
      </c>
      <c r="B88836" s="1" t="s">
        <v>653</v>
      </c>
      <c r="C88836">
        <v>8495006</v>
      </c>
      <c r="D88836">
        <v>2681</v>
      </c>
      <c r="E88836">
        <v>98459844</v>
      </c>
      <c r="F88836">
        <v>11.7</v>
      </c>
      <c r="G88836">
        <v>12.1</v>
      </c>
      <c r="H88836">
        <v>11.2</v>
      </c>
      <c r="I88836">
        <v>11.4</v>
      </c>
      <c r="J88836" s="1" t="s">
        <v>2</v>
      </c>
      <c r="K88836">
        <v>0.6</v>
      </c>
      <c r="L88836">
        <v>11.35</v>
      </c>
      <c r="M88836">
        <v>53</v>
      </c>
      <c r="N88836">
        <v>11.4</v>
      </c>
      <c r="O88836">
        <v>13</v>
      </c>
      <c r="P88836">
        <v>0</v>
      </c>
      <c r="Q88836">
        <v>20201211</v>
      </c>
    </row>
    <row r="88837" spans="1:17" x14ac:dyDescent="0.45">
      <c r="A88837" s="1" t="s">
        <v>654</v>
      </c>
      <c r="B88837" s="1" t="s">
        <v>655</v>
      </c>
      <c r="C88837">
        <v>5273590</v>
      </c>
      <c r="D88837">
        <v>2771</v>
      </c>
      <c r="E88837">
        <v>114639049</v>
      </c>
      <c r="F88837">
        <v>22.3</v>
      </c>
      <c r="G88837">
        <v>22.65</v>
      </c>
      <c r="H88837">
        <v>21.2</v>
      </c>
      <c r="I88837">
        <v>21.35</v>
      </c>
      <c r="J88837" s="1" t="s">
        <v>2</v>
      </c>
      <c r="K88837">
        <v>0.85</v>
      </c>
      <c r="L88837">
        <v>21.35</v>
      </c>
      <c r="M88837">
        <v>88</v>
      </c>
      <c r="N88837">
        <v>21.4</v>
      </c>
      <c r="O88837">
        <v>10</v>
      </c>
      <c r="P88837">
        <v>0</v>
      </c>
      <c r="Q88837">
        <v>20201211</v>
      </c>
    </row>
    <row r="88838" spans="1:17" x14ac:dyDescent="0.45">
      <c r="A88838" s="1" t="s">
        <v>656</v>
      </c>
      <c r="B88838" s="1" t="s">
        <v>657</v>
      </c>
      <c r="C88838">
        <v>33248598</v>
      </c>
      <c r="D88838">
        <v>17413</v>
      </c>
      <c r="E88838">
        <v>2822367235</v>
      </c>
      <c r="F88838">
        <v>87.5</v>
      </c>
      <c r="G88838">
        <v>87.9</v>
      </c>
      <c r="H88838">
        <v>82.9</v>
      </c>
      <c r="I88838">
        <v>85.3</v>
      </c>
      <c r="J88838" s="1" t="s">
        <v>2</v>
      </c>
      <c r="K88838">
        <v>3</v>
      </c>
      <c r="L88838">
        <v>85.2</v>
      </c>
      <c r="M88838">
        <v>14</v>
      </c>
      <c r="N88838">
        <v>85.3</v>
      </c>
      <c r="O88838">
        <v>162</v>
      </c>
      <c r="P88838">
        <v>32.56</v>
      </c>
      <c r="Q88838">
        <v>20201211</v>
      </c>
    </row>
    <row r="88839" spans="1:17" x14ac:dyDescent="0.45">
      <c r="A88839" s="1" t="s">
        <v>658</v>
      </c>
      <c r="B88839" s="1" t="s">
        <v>659</v>
      </c>
      <c r="C88839">
        <v>283131911</v>
      </c>
      <c r="D88839">
        <v>41073</v>
      </c>
      <c r="E88839">
        <v>4267927562</v>
      </c>
      <c r="F88839">
        <v>15.4</v>
      </c>
      <c r="G88839">
        <v>15.6</v>
      </c>
      <c r="H88839">
        <v>14.5</v>
      </c>
      <c r="I88839">
        <v>14.85</v>
      </c>
      <c r="J88839" s="1" t="s">
        <v>2</v>
      </c>
      <c r="K88839">
        <v>0.25</v>
      </c>
      <c r="L88839">
        <v>14.85</v>
      </c>
      <c r="M88839">
        <v>1893</v>
      </c>
      <c r="N88839">
        <v>14.9</v>
      </c>
      <c r="O88839">
        <v>102</v>
      </c>
      <c r="P88839">
        <v>0</v>
      </c>
      <c r="Q88839">
        <v>20201211</v>
      </c>
    </row>
    <row r="88840" spans="1:17" x14ac:dyDescent="0.45">
      <c r="A88840" s="1" t="s">
        <v>660</v>
      </c>
      <c r="B88840" s="1" t="s">
        <v>661</v>
      </c>
      <c r="C88840">
        <v>6596981</v>
      </c>
      <c r="D88840">
        <v>4497</v>
      </c>
      <c r="E88840">
        <v>714299794</v>
      </c>
      <c r="F88840">
        <v>108.5</v>
      </c>
      <c r="G88840">
        <v>108.5</v>
      </c>
      <c r="H88840">
        <v>108</v>
      </c>
      <c r="I88840">
        <v>108.5</v>
      </c>
      <c r="J88840" s="1" t="s">
        <v>3</v>
      </c>
      <c r="K88840">
        <v>0</v>
      </c>
      <c r="L88840">
        <v>108</v>
      </c>
      <c r="M88840">
        <v>2889</v>
      </c>
      <c r="N88840">
        <v>108.5</v>
      </c>
      <c r="O88840">
        <v>193</v>
      </c>
      <c r="P88840">
        <v>25.53</v>
      </c>
      <c r="Q88840">
        <v>20201211</v>
      </c>
    </row>
    <row r="88841" spans="1:17" x14ac:dyDescent="0.45">
      <c r="A88841" s="1" t="s">
        <v>662</v>
      </c>
      <c r="B88841" s="1" t="s">
        <v>663</v>
      </c>
      <c r="C88841">
        <v>2132146</v>
      </c>
      <c r="D88841">
        <v>886</v>
      </c>
      <c r="E88841">
        <v>49051022</v>
      </c>
      <c r="F88841">
        <v>22.85</v>
      </c>
      <c r="G88841">
        <v>23.75</v>
      </c>
      <c r="H88841">
        <v>22.1</v>
      </c>
      <c r="I88841">
        <v>23.05</v>
      </c>
      <c r="J88841" s="1" t="s">
        <v>6</v>
      </c>
      <c r="K88841">
        <v>0.55000000000000004</v>
      </c>
      <c r="L88841">
        <v>23.05</v>
      </c>
      <c r="M88841">
        <v>2</v>
      </c>
      <c r="N88841">
        <v>23.1</v>
      </c>
      <c r="O88841">
        <v>42</v>
      </c>
      <c r="P88841">
        <v>0</v>
      </c>
      <c r="Q88841">
        <v>20201211</v>
      </c>
    </row>
    <row r="88842" spans="1:17" x14ac:dyDescent="0.45">
      <c r="A88842" s="1" t="s">
        <v>664</v>
      </c>
      <c r="B88842" s="1" t="s">
        <v>665</v>
      </c>
      <c r="C88842">
        <v>187312</v>
      </c>
      <c r="D88842">
        <v>134</v>
      </c>
      <c r="E88842">
        <v>4780059</v>
      </c>
      <c r="F88842">
        <v>25.65</v>
      </c>
      <c r="G88842">
        <v>25.75</v>
      </c>
      <c r="H88842">
        <v>25.35</v>
      </c>
      <c r="I88842">
        <v>25.55</v>
      </c>
      <c r="J88842" s="1" t="s">
        <v>2</v>
      </c>
      <c r="K88842">
        <v>0.05</v>
      </c>
      <c r="L88842">
        <v>25.5</v>
      </c>
      <c r="M88842">
        <v>1</v>
      </c>
      <c r="N88842">
        <v>25.55</v>
      </c>
      <c r="O88842">
        <v>1</v>
      </c>
      <c r="P88842">
        <v>12.05</v>
      </c>
      <c r="Q88842">
        <v>20201211</v>
      </c>
    </row>
    <row r="88843" spans="1:17" x14ac:dyDescent="0.45">
      <c r="A88843" s="1" t="s">
        <v>666</v>
      </c>
      <c r="B88843" s="1" t="s">
        <v>667</v>
      </c>
      <c r="C88843">
        <v>958482</v>
      </c>
      <c r="D88843">
        <v>393</v>
      </c>
      <c r="E88843">
        <v>19663932</v>
      </c>
      <c r="F88843">
        <v>20.2</v>
      </c>
      <c r="G88843">
        <v>21</v>
      </c>
      <c r="H88843">
        <v>20.2</v>
      </c>
      <c r="I88843">
        <v>20.399999999999999</v>
      </c>
      <c r="J88843" s="1" t="s">
        <v>6</v>
      </c>
      <c r="K88843">
        <v>0.15</v>
      </c>
      <c r="L88843">
        <v>20.399999999999999</v>
      </c>
      <c r="M88843">
        <v>14</v>
      </c>
      <c r="N88843">
        <v>20.5</v>
      </c>
      <c r="O88843">
        <v>24</v>
      </c>
      <c r="P88843">
        <v>0</v>
      </c>
      <c r="Q88843">
        <v>20201211</v>
      </c>
    </row>
    <row r="88844" spans="1:17" x14ac:dyDescent="0.45">
      <c r="A88844" s="1" t="s">
        <v>668</v>
      </c>
      <c r="B88844" s="1" t="s">
        <v>669</v>
      </c>
      <c r="C88844">
        <v>10035154</v>
      </c>
      <c r="D88844">
        <v>5677</v>
      </c>
      <c r="E88844">
        <v>504756590</v>
      </c>
      <c r="F88844">
        <v>50</v>
      </c>
      <c r="G88844">
        <v>51.5</v>
      </c>
      <c r="H88844">
        <v>49.5</v>
      </c>
      <c r="I88844">
        <v>49.6</v>
      </c>
      <c r="J88844" s="1" t="s">
        <v>2</v>
      </c>
      <c r="K88844">
        <v>0.4</v>
      </c>
      <c r="L88844">
        <v>49.6</v>
      </c>
      <c r="M88844">
        <v>87</v>
      </c>
      <c r="N88844">
        <v>49.65</v>
      </c>
      <c r="O88844">
        <v>2</v>
      </c>
      <c r="P88844">
        <v>9.8800000000000008</v>
      </c>
      <c r="Q88844">
        <v>20201211</v>
      </c>
    </row>
    <row r="88845" spans="1:17" x14ac:dyDescent="0.45">
      <c r="A88845" s="1" t="s">
        <v>670</v>
      </c>
      <c r="B88845" s="1" t="s">
        <v>671</v>
      </c>
      <c r="C88845">
        <v>3106724</v>
      </c>
      <c r="D88845">
        <v>1514</v>
      </c>
      <c r="E88845">
        <v>79299267</v>
      </c>
      <c r="F88845">
        <v>26</v>
      </c>
      <c r="G88845">
        <v>26.4</v>
      </c>
      <c r="H88845">
        <v>25</v>
      </c>
      <c r="I88845">
        <v>25.2</v>
      </c>
      <c r="J88845" s="1" t="s">
        <v>2</v>
      </c>
      <c r="K88845">
        <v>0.8</v>
      </c>
      <c r="L88845">
        <v>25.2</v>
      </c>
      <c r="M88845">
        <v>2</v>
      </c>
      <c r="N88845">
        <v>25.25</v>
      </c>
      <c r="O88845">
        <v>1</v>
      </c>
      <c r="P88845">
        <v>32.729999999999997</v>
      </c>
      <c r="Q88845">
        <v>20201211</v>
      </c>
    </row>
    <row r="88846" spans="1:17" x14ac:dyDescent="0.45">
      <c r="A88846" s="1" t="s">
        <v>672</v>
      </c>
      <c r="B88846" s="1" t="s">
        <v>673</v>
      </c>
      <c r="C88846">
        <v>256448</v>
      </c>
      <c r="D88846">
        <v>160</v>
      </c>
      <c r="E88846">
        <v>8612306</v>
      </c>
      <c r="F88846">
        <v>33.700000000000003</v>
      </c>
      <c r="G88846">
        <v>33.799999999999997</v>
      </c>
      <c r="H88846">
        <v>33.4</v>
      </c>
      <c r="I88846">
        <v>33.549999999999997</v>
      </c>
      <c r="J88846" s="1" t="s">
        <v>2</v>
      </c>
      <c r="K88846">
        <v>0.15</v>
      </c>
      <c r="L88846">
        <v>33.5</v>
      </c>
      <c r="M88846">
        <v>17</v>
      </c>
      <c r="N88846">
        <v>33.6</v>
      </c>
      <c r="O88846">
        <v>2</v>
      </c>
      <c r="P88846">
        <v>11.3</v>
      </c>
      <c r="Q88846">
        <v>20201211</v>
      </c>
    </row>
    <row r="88847" spans="1:17" x14ac:dyDescent="0.45">
      <c r="A88847" s="1" t="s">
        <v>674</v>
      </c>
      <c r="B88847" s="1" t="s">
        <v>675</v>
      </c>
      <c r="C88847">
        <v>2571709</v>
      </c>
      <c r="D88847">
        <v>1740</v>
      </c>
      <c r="E88847">
        <v>132621864</v>
      </c>
      <c r="F88847">
        <v>52</v>
      </c>
      <c r="G88847">
        <v>52.7</v>
      </c>
      <c r="H88847">
        <v>50.7</v>
      </c>
      <c r="I88847">
        <v>51.6</v>
      </c>
      <c r="J88847" s="1" t="s">
        <v>2</v>
      </c>
      <c r="K88847">
        <v>0.4</v>
      </c>
      <c r="L88847">
        <v>51.6</v>
      </c>
      <c r="M88847">
        <v>46</v>
      </c>
      <c r="N88847">
        <v>51.7</v>
      </c>
      <c r="O88847">
        <v>17</v>
      </c>
      <c r="P88847">
        <v>14.14</v>
      </c>
      <c r="Q88847">
        <v>20201211</v>
      </c>
    </row>
    <row r="88848" spans="1:17" x14ac:dyDescent="0.45">
      <c r="A88848" s="1" t="s">
        <v>676</v>
      </c>
      <c r="B88848" s="1" t="s">
        <v>677</v>
      </c>
      <c r="C88848">
        <v>169060</v>
      </c>
      <c r="D88848">
        <v>98</v>
      </c>
      <c r="E88848">
        <v>3998800</v>
      </c>
      <c r="F88848">
        <v>23.8</v>
      </c>
      <c r="G88848">
        <v>23.9</v>
      </c>
      <c r="H88848">
        <v>23.5</v>
      </c>
      <c r="I88848">
        <v>23.6</v>
      </c>
      <c r="J88848" s="1" t="s">
        <v>2</v>
      </c>
      <c r="K88848">
        <v>0.05</v>
      </c>
      <c r="L88848">
        <v>23.55</v>
      </c>
      <c r="M88848">
        <v>9</v>
      </c>
      <c r="N88848">
        <v>23.65</v>
      </c>
      <c r="O88848">
        <v>3</v>
      </c>
      <c r="P88848">
        <v>15.53</v>
      </c>
      <c r="Q88848">
        <v>20201211</v>
      </c>
    </row>
    <row r="88849" spans="1:17" x14ac:dyDescent="0.45">
      <c r="A88849" s="1" t="s">
        <v>680</v>
      </c>
      <c r="B88849" s="1" t="s">
        <v>681</v>
      </c>
      <c r="C88849">
        <v>792493</v>
      </c>
      <c r="D88849">
        <v>470</v>
      </c>
      <c r="E88849">
        <v>23051423</v>
      </c>
      <c r="F88849">
        <v>29.55</v>
      </c>
      <c r="G88849">
        <v>29.75</v>
      </c>
      <c r="H88849">
        <v>28.75</v>
      </c>
      <c r="I88849">
        <v>28.95</v>
      </c>
      <c r="J88849" s="1" t="s">
        <v>2</v>
      </c>
      <c r="K88849">
        <v>0.55000000000000004</v>
      </c>
      <c r="L88849">
        <v>28.95</v>
      </c>
      <c r="M88849">
        <v>11</v>
      </c>
      <c r="N88849">
        <v>29</v>
      </c>
      <c r="O88849">
        <v>17</v>
      </c>
      <c r="P88849">
        <v>34.46</v>
      </c>
      <c r="Q88849">
        <v>20201211</v>
      </c>
    </row>
    <row r="88850" spans="1:17" x14ac:dyDescent="0.45">
      <c r="A88850" s="1" t="s">
        <v>682</v>
      </c>
      <c r="B88850" s="1" t="s">
        <v>683</v>
      </c>
      <c r="C88850">
        <v>3090506</v>
      </c>
      <c r="D88850">
        <v>1305</v>
      </c>
      <c r="E88850">
        <v>50548199</v>
      </c>
      <c r="F88850">
        <v>16.75</v>
      </c>
      <c r="G88850">
        <v>16.8</v>
      </c>
      <c r="H88850">
        <v>16.05</v>
      </c>
      <c r="I88850">
        <v>16.350000000000001</v>
      </c>
      <c r="J88850" s="1" t="s">
        <v>2</v>
      </c>
      <c r="K88850">
        <v>0.35</v>
      </c>
      <c r="L88850">
        <v>16.350000000000001</v>
      </c>
      <c r="M88850">
        <v>72</v>
      </c>
      <c r="N88850">
        <v>16.399999999999999</v>
      </c>
      <c r="O88850">
        <v>23</v>
      </c>
      <c r="P88850">
        <v>12.2</v>
      </c>
      <c r="Q88850">
        <v>20201211</v>
      </c>
    </row>
    <row r="88851" spans="1:17" x14ac:dyDescent="0.45">
      <c r="A88851" s="1" t="s">
        <v>684</v>
      </c>
      <c r="B88851" s="1" t="s">
        <v>685</v>
      </c>
      <c r="C88851">
        <v>388053</v>
      </c>
      <c r="D88851">
        <v>141</v>
      </c>
      <c r="E88851">
        <v>4425621</v>
      </c>
      <c r="F88851">
        <v>11.55</v>
      </c>
      <c r="G88851">
        <v>11.7</v>
      </c>
      <c r="H88851">
        <v>11.3</v>
      </c>
      <c r="I88851">
        <v>11.5</v>
      </c>
      <c r="J88851" s="1" t="s">
        <v>2</v>
      </c>
      <c r="K88851">
        <v>0.1</v>
      </c>
      <c r="L88851">
        <v>11.45</v>
      </c>
      <c r="M88851">
        <v>1</v>
      </c>
      <c r="N88851">
        <v>11.5</v>
      </c>
      <c r="O88851">
        <v>20</v>
      </c>
      <c r="P88851">
        <v>14.02</v>
      </c>
      <c r="Q88851">
        <v>20201211</v>
      </c>
    </row>
    <row r="88852" spans="1:17" x14ac:dyDescent="0.45">
      <c r="A88852" s="1" t="s">
        <v>686</v>
      </c>
      <c r="B88852" s="1" t="s">
        <v>687</v>
      </c>
      <c r="C88852">
        <v>2794810</v>
      </c>
      <c r="D88852">
        <v>1871</v>
      </c>
      <c r="E88852">
        <v>423190364</v>
      </c>
      <c r="F88852">
        <v>156</v>
      </c>
      <c r="G88852">
        <v>156</v>
      </c>
      <c r="H88852">
        <v>146.5</v>
      </c>
      <c r="I88852">
        <v>150</v>
      </c>
      <c r="J88852" s="1" t="s">
        <v>2</v>
      </c>
      <c r="K88852">
        <v>4</v>
      </c>
      <c r="L88852">
        <v>150</v>
      </c>
      <c r="M88852">
        <v>10</v>
      </c>
      <c r="N88852">
        <v>151</v>
      </c>
      <c r="O88852">
        <v>10</v>
      </c>
      <c r="P88852">
        <v>15.43</v>
      </c>
      <c r="Q88852">
        <v>20201211</v>
      </c>
    </row>
    <row r="88853" spans="1:17" x14ac:dyDescent="0.45">
      <c r="A88853" s="1" t="s">
        <v>688</v>
      </c>
      <c r="B88853" s="1" t="s">
        <v>689</v>
      </c>
      <c r="C88853">
        <v>112100</v>
      </c>
      <c r="D88853">
        <v>52</v>
      </c>
      <c r="E88853">
        <v>2150665</v>
      </c>
      <c r="F88853">
        <v>19.3</v>
      </c>
      <c r="G88853">
        <v>19.45</v>
      </c>
      <c r="H88853">
        <v>19.05</v>
      </c>
      <c r="I88853">
        <v>19.100000000000001</v>
      </c>
      <c r="J88853" s="1" t="s">
        <v>2</v>
      </c>
      <c r="K88853">
        <v>0.05</v>
      </c>
      <c r="L88853">
        <v>19.100000000000001</v>
      </c>
      <c r="M88853">
        <v>2</v>
      </c>
      <c r="N88853">
        <v>19.149999999999999</v>
      </c>
      <c r="O88853">
        <v>2</v>
      </c>
      <c r="P88853">
        <v>0</v>
      </c>
      <c r="Q88853">
        <v>20201211</v>
      </c>
    </row>
    <row r="88854" spans="1:17" x14ac:dyDescent="0.45">
      <c r="A88854" s="1" t="s">
        <v>690</v>
      </c>
      <c r="B88854" s="1" t="s">
        <v>691</v>
      </c>
      <c r="C88854">
        <v>231244</v>
      </c>
      <c r="D88854">
        <v>110</v>
      </c>
      <c r="E88854">
        <v>4396013</v>
      </c>
      <c r="F88854">
        <v>19.149999999999999</v>
      </c>
      <c r="G88854">
        <v>19.149999999999999</v>
      </c>
      <c r="H88854">
        <v>18.899999999999999</v>
      </c>
      <c r="I88854">
        <v>19</v>
      </c>
      <c r="J88854" s="1" t="s">
        <v>2</v>
      </c>
      <c r="K88854">
        <v>0.1</v>
      </c>
      <c r="L88854">
        <v>19</v>
      </c>
      <c r="M88854">
        <v>2</v>
      </c>
      <c r="N88854">
        <v>19.05</v>
      </c>
      <c r="O88854">
        <v>11</v>
      </c>
      <c r="P88854">
        <v>12.18</v>
      </c>
      <c r="Q88854">
        <v>20201211</v>
      </c>
    </row>
    <row r="88855" spans="1:17" x14ac:dyDescent="0.45">
      <c r="A88855" s="1" t="s">
        <v>692</v>
      </c>
      <c r="B88855" s="1" t="s">
        <v>693</v>
      </c>
      <c r="C88855">
        <v>1358074</v>
      </c>
      <c r="D88855">
        <v>429</v>
      </c>
      <c r="E88855">
        <v>16450289</v>
      </c>
      <c r="F88855">
        <v>12.35</v>
      </c>
      <c r="G88855">
        <v>12.4</v>
      </c>
      <c r="H88855">
        <v>11.9</v>
      </c>
      <c r="I88855">
        <v>12.15</v>
      </c>
      <c r="J88855" s="1" t="s">
        <v>2</v>
      </c>
      <c r="K88855">
        <v>0.2</v>
      </c>
      <c r="L88855">
        <v>12.15</v>
      </c>
      <c r="M88855">
        <v>26</v>
      </c>
      <c r="N88855">
        <v>12.2</v>
      </c>
      <c r="O88855">
        <v>42</v>
      </c>
      <c r="P88855">
        <v>25.85</v>
      </c>
      <c r="Q88855">
        <v>20201211</v>
      </c>
    </row>
    <row r="88856" spans="1:17" x14ac:dyDescent="0.45">
      <c r="A88856" s="1" t="s">
        <v>694</v>
      </c>
      <c r="B88856" s="1" t="s">
        <v>695</v>
      </c>
      <c r="C88856">
        <v>61000</v>
      </c>
      <c r="D88856">
        <v>45</v>
      </c>
      <c r="E88856">
        <v>3109100</v>
      </c>
      <c r="F88856">
        <v>51.1</v>
      </c>
      <c r="G88856">
        <v>51.4</v>
      </c>
      <c r="H88856">
        <v>50.7</v>
      </c>
      <c r="I88856">
        <v>50.9</v>
      </c>
      <c r="J88856" s="1" t="s">
        <v>2</v>
      </c>
      <c r="K88856">
        <v>0.2</v>
      </c>
      <c r="L88856">
        <v>50.8</v>
      </c>
      <c r="M88856">
        <v>4</v>
      </c>
      <c r="N88856">
        <v>51</v>
      </c>
      <c r="O88856">
        <v>5</v>
      </c>
      <c r="P88856">
        <v>12.95</v>
      </c>
      <c r="Q88856">
        <v>20201211</v>
      </c>
    </row>
    <row r="88857" spans="1:17" x14ac:dyDescent="0.45">
      <c r="A88857" s="1" t="s">
        <v>696</v>
      </c>
      <c r="B88857" s="1" t="s">
        <v>697</v>
      </c>
      <c r="C88857">
        <v>20286</v>
      </c>
      <c r="D88857">
        <v>25</v>
      </c>
      <c r="E88857">
        <v>545655</v>
      </c>
      <c r="F88857">
        <v>27</v>
      </c>
      <c r="G88857">
        <v>27.1</v>
      </c>
      <c r="H88857">
        <v>26.8</v>
      </c>
      <c r="I88857">
        <v>26.8</v>
      </c>
      <c r="J88857" s="1" t="s">
        <v>2</v>
      </c>
      <c r="K88857">
        <v>0.3</v>
      </c>
      <c r="L88857">
        <v>26.8</v>
      </c>
      <c r="M88857">
        <v>11</v>
      </c>
      <c r="N88857">
        <v>26.95</v>
      </c>
      <c r="O88857">
        <v>1</v>
      </c>
      <c r="P88857">
        <v>0</v>
      </c>
      <c r="Q88857">
        <v>20201211</v>
      </c>
    </row>
    <row r="88858" spans="1:17" x14ac:dyDescent="0.45">
      <c r="A88858" s="1" t="s">
        <v>698</v>
      </c>
      <c r="B88858" s="1" t="s">
        <v>699</v>
      </c>
      <c r="C88858">
        <v>60454631</v>
      </c>
      <c r="D88858">
        <v>29093</v>
      </c>
      <c r="E88858">
        <v>2667255225</v>
      </c>
      <c r="F88858">
        <v>42</v>
      </c>
      <c r="G88858">
        <v>45.65</v>
      </c>
      <c r="H88858">
        <v>42</v>
      </c>
      <c r="I88858">
        <v>45.65</v>
      </c>
      <c r="J88858" s="1" t="s">
        <v>6</v>
      </c>
      <c r="K88858">
        <v>4.1500000000000004</v>
      </c>
      <c r="L88858">
        <v>45.65</v>
      </c>
      <c r="M88858">
        <v>24417</v>
      </c>
      <c r="O88858">
        <v>0</v>
      </c>
      <c r="P88858">
        <v>31.7</v>
      </c>
      <c r="Q88858">
        <v>20201211</v>
      </c>
    </row>
    <row r="88859" spans="1:17" x14ac:dyDescent="0.45">
      <c r="A88859" s="1" t="s">
        <v>700</v>
      </c>
      <c r="B88859" s="1" t="s">
        <v>701</v>
      </c>
      <c r="C88859">
        <v>60874</v>
      </c>
      <c r="D88859">
        <v>31</v>
      </c>
      <c r="E88859">
        <v>391570</v>
      </c>
      <c r="F88859">
        <v>6.41</v>
      </c>
      <c r="G88859">
        <v>6.46</v>
      </c>
      <c r="H88859">
        <v>6.4</v>
      </c>
      <c r="I88859">
        <v>6.46</v>
      </c>
      <c r="J88859" s="1" t="s">
        <v>6</v>
      </c>
      <c r="K88859">
        <v>0.03</v>
      </c>
      <c r="L88859">
        <v>6.42</v>
      </c>
      <c r="M88859">
        <v>1</v>
      </c>
      <c r="N88859">
        <v>6.46</v>
      </c>
      <c r="O88859">
        <v>16</v>
      </c>
      <c r="P88859">
        <v>129.19999999999999</v>
      </c>
      <c r="Q88859">
        <v>20201211</v>
      </c>
    </row>
    <row r="88860" spans="1:17" x14ac:dyDescent="0.45">
      <c r="A88860" s="1" t="s">
        <v>702</v>
      </c>
      <c r="B88860" s="1" t="s">
        <v>703</v>
      </c>
      <c r="C88860">
        <v>3656880</v>
      </c>
      <c r="D88860">
        <v>2735</v>
      </c>
      <c r="E88860">
        <v>543000837</v>
      </c>
      <c r="F88860">
        <v>150</v>
      </c>
      <c r="G88860">
        <v>151</v>
      </c>
      <c r="H88860">
        <v>145</v>
      </c>
      <c r="I88860">
        <v>150.5</v>
      </c>
      <c r="J88860" s="1" t="s">
        <v>6</v>
      </c>
      <c r="K88860">
        <v>1.5</v>
      </c>
      <c r="L88860">
        <v>150</v>
      </c>
      <c r="M88860">
        <v>86</v>
      </c>
      <c r="N88860">
        <v>150.5</v>
      </c>
      <c r="O88860">
        <v>46</v>
      </c>
      <c r="P88860">
        <v>26.04</v>
      </c>
      <c r="Q88860">
        <v>20201211</v>
      </c>
    </row>
    <row r="88861" spans="1:17" x14ac:dyDescent="0.45">
      <c r="A88861" s="1" t="s">
        <v>704</v>
      </c>
      <c r="B88861" s="1" t="s">
        <v>705</v>
      </c>
      <c r="C88861">
        <v>2892111</v>
      </c>
      <c r="D88861">
        <v>1176</v>
      </c>
      <c r="E88861">
        <v>39291729</v>
      </c>
      <c r="F88861">
        <v>13.2</v>
      </c>
      <c r="G88861">
        <v>14.15</v>
      </c>
      <c r="H88861">
        <v>12.4</v>
      </c>
      <c r="I88861">
        <v>14.15</v>
      </c>
      <c r="J88861" s="1" t="s">
        <v>6</v>
      </c>
      <c r="K88861">
        <v>1.25</v>
      </c>
      <c r="L88861">
        <v>14.1</v>
      </c>
      <c r="M88861">
        <v>11</v>
      </c>
      <c r="N88861">
        <v>14.15</v>
      </c>
      <c r="O88861">
        <v>59</v>
      </c>
      <c r="P88861">
        <v>10.97</v>
      </c>
      <c r="Q88861">
        <v>20201211</v>
      </c>
    </row>
    <row r="88862" spans="1:17" x14ac:dyDescent="0.45">
      <c r="A88862" s="1" t="s">
        <v>706</v>
      </c>
      <c r="B88862" s="1" t="s">
        <v>707</v>
      </c>
      <c r="C88862">
        <v>2281530</v>
      </c>
      <c r="D88862">
        <v>1484</v>
      </c>
      <c r="E88862">
        <v>128328056</v>
      </c>
      <c r="F88862">
        <v>57.4</v>
      </c>
      <c r="G88862">
        <v>57.7</v>
      </c>
      <c r="H88862">
        <v>55.6</v>
      </c>
      <c r="I88862">
        <v>56.1</v>
      </c>
      <c r="J88862" s="1" t="s">
        <v>2</v>
      </c>
      <c r="K88862">
        <v>1.3</v>
      </c>
      <c r="L88862">
        <v>56</v>
      </c>
      <c r="M88862">
        <v>27</v>
      </c>
      <c r="N88862">
        <v>56.1</v>
      </c>
      <c r="O88862">
        <v>4</v>
      </c>
      <c r="P88862">
        <v>13.26</v>
      </c>
      <c r="Q88862">
        <v>20201211</v>
      </c>
    </row>
    <row r="88863" spans="1:17" x14ac:dyDescent="0.45">
      <c r="A88863" s="1" t="s">
        <v>708</v>
      </c>
      <c r="B88863" s="1" t="s">
        <v>709</v>
      </c>
      <c r="C88863">
        <v>1634121</v>
      </c>
      <c r="D88863">
        <v>616</v>
      </c>
      <c r="E88863">
        <v>18389289</v>
      </c>
      <c r="F88863">
        <v>11.15</v>
      </c>
      <c r="G88863">
        <v>11.45</v>
      </c>
      <c r="H88863">
        <v>11.1</v>
      </c>
      <c r="I88863">
        <v>11.2</v>
      </c>
      <c r="J88863" s="1" t="s">
        <v>6</v>
      </c>
      <c r="K88863">
        <v>0.1</v>
      </c>
      <c r="L88863">
        <v>11.2</v>
      </c>
      <c r="M88863">
        <v>51</v>
      </c>
      <c r="N88863">
        <v>11.25</v>
      </c>
      <c r="O88863">
        <v>36</v>
      </c>
      <c r="P88863">
        <v>280</v>
      </c>
      <c r="Q88863">
        <v>20201211</v>
      </c>
    </row>
    <row r="88864" spans="1:17" x14ac:dyDescent="0.45">
      <c r="A88864" s="1" t="s">
        <v>710</v>
      </c>
      <c r="B88864" s="1" t="s">
        <v>711</v>
      </c>
      <c r="C88864">
        <v>219315</v>
      </c>
      <c r="D88864">
        <v>64</v>
      </c>
      <c r="E88864">
        <v>682767</v>
      </c>
      <c r="F88864">
        <v>3.05</v>
      </c>
      <c r="G88864">
        <v>3.18</v>
      </c>
      <c r="H88864">
        <v>3.05</v>
      </c>
      <c r="I88864">
        <v>3.1</v>
      </c>
      <c r="J88864" s="1" t="s">
        <v>6</v>
      </c>
      <c r="K88864">
        <v>0.04</v>
      </c>
      <c r="L88864">
        <v>3.05</v>
      </c>
      <c r="M88864">
        <v>84</v>
      </c>
      <c r="N88864">
        <v>3.1</v>
      </c>
      <c r="O88864">
        <v>3</v>
      </c>
      <c r="P88864">
        <v>0</v>
      </c>
      <c r="Q88864">
        <v>20201211</v>
      </c>
    </row>
    <row r="88865" spans="1:17" x14ac:dyDescent="0.45">
      <c r="A88865" s="1" t="s">
        <v>712</v>
      </c>
      <c r="B88865" s="1" t="s">
        <v>713</v>
      </c>
      <c r="C88865">
        <v>452027</v>
      </c>
      <c r="D88865">
        <v>193</v>
      </c>
      <c r="E88865">
        <v>6417885</v>
      </c>
      <c r="F88865">
        <v>14.25</v>
      </c>
      <c r="G88865">
        <v>14.3</v>
      </c>
      <c r="H88865">
        <v>14.1</v>
      </c>
      <c r="I88865">
        <v>14.2</v>
      </c>
      <c r="J88865" s="1" t="s">
        <v>2</v>
      </c>
      <c r="K88865">
        <v>0.25</v>
      </c>
      <c r="L88865">
        <v>14.15</v>
      </c>
      <c r="M88865">
        <v>13</v>
      </c>
      <c r="N88865">
        <v>14.2</v>
      </c>
      <c r="O88865">
        <v>20</v>
      </c>
      <c r="P88865">
        <v>0</v>
      </c>
      <c r="Q88865">
        <v>20201211</v>
      </c>
    </row>
    <row r="88866" spans="1:17" x14ac:dyDescent="0.45">
      <c r="A88866" s="1" t="s">
        <v>714</v>
      </c>
      <c r="B88866" s="1" t="s">
        <v>715</v>
      </c>
      <c r="C88866">
        <v>47055887</v>
      </c>
      <c r="D88866">
        <v>18129</v>
      </c>
      <c r="E88866">
        <v>2009698018</v>
      </c>
      <c r="F88866">
        <v>44.2</v>
      </c>
      <c r="G88866">
        <v>44.5</v>
      </c>
      <c r="H88866">
        <v>41.15</v>
      </c>
      <c r="I88866">
        <v>41.8</v>
      </c>
      <c r="J88866" s="1" t="s">
        <v>2</v>
      </c>
      <c r="K88866">
        <v>1.6</v>
      </c>
      <c r="L88866">
        <v>41.8</v>
      </c>
      <c r="M88866">
        <v>80</v>
      </c>
      <c r="N88866">
        <v>41.85</v>
      </c>
      <c r="O88866">
        <v>12</v>
      </c>
      <c r="P88866">
        <v>0</v>
      </c>
      <c r="Q88866">
        <v>20201211</v>
      </c>
    </row>
    <row r="88867" spans="1:17" x14ac:dyDescent="0.45">
      <c r="A88867" s="1" t="s">
        <v>716</v>
      </c>
      <c r="B88867" s="1" t="s">
        <v>717</v>
      </c>
      <c r="C88867">
        <v>17941384</v>
      </c>
      <c r="D88867">
        <v>7830</v>
      </c>
      <c r="E88867">
        <v>632314879</v>
      </c>
      <c r="F88867">
        <v>35.85</v>
      </c>
      <c r="G88867">
        <v>36</v>
      </c>
      <c r="H88867">
        <v>34.6</v>
      </c>
      <c r="I88867">
        <v>35.35</v>
      </c>
      <c r="J88867" s="1" t="s">
        <v>2</v>
      </c>
      <c r="K88867">
        <v>0.45</v>
      </c>
      <c r="L88867">
        <v>35.299999999999997</v>
      </c>
      <c r="M88867">
        <v>85</v>
      </c>
      <c r="N88867">
        <v>35.35</v>
      </c>
      <c r="O88867">
        <v>11</v>
      </c>
      <c r="P88867">
        <v>10.94</v>
      </c>
      <c r="Q88867">
        <v>20201211</v>
      </c>
    </row>
    <row r="88868" spans="1:17" x14ac:dyDescent="0.45">
      <c r="A88868" s="1" t="s">
        <v>718</v>
      </c>
      <c r="B88868" s="1" t="s">
        <v>719</v>
      </c>
      <c r="C88868">
        <v>79218</v>
      </c>
      <c r="D88868">
        <v>71</v>
      </c>
      <c r="E88868">
        <v>2349883</v>
      </c>
      <c r="F88868">
        <v>29.85</v>
      </c>
      <c r="G88868">
        <v>29.85</v>
      </c>
      <c r="H88868">
        <v>29.5</v>
      </c>
      <c r="I88868">
        <v>29.5</v>
      </c>
      <c r="J88868" s="1" t="s">
        <v>2</v>
      </c>
      <c r="K88868">
        <v>0.25</v>
      </c>
      <c r="L88868">
        <v>29.5</v>
      </c>
      <c r="M88868">
        <v>9</v>
      </c>
      <c r="N88868">
        <v>29.6</v>
      </c>
      <c r="O88868">
        <v>4</v>
      </c>
      <c r="P88868">
        <v>19.54</v>
      </c>
      <c r="Q88868">
        <v>20201211</v>
      </c>
    </row>
    <row r="88869" spans="1:17" x14ac:dyDescent="0.45">
      <c r="A88869" s="1" t="s">
        <v>720</v>
      </c>
      <c r="B88869" s="1" t="s">
        <v>721</v>
      </c>
      <c r="C88869">
        <v>1318127</v>
      </c>
      <c r="D88869">
        <v>1021</v>
      </c>
      <c r="E88869">
        <v>84921890</v>
      </c>
      <c r="F88869">
        <v>64.8</v>
      </c>
      <c r="G88869">
        <v>64.900000000000006</v>
      </c>
      <c r="H88869">
        <v>64</v>
      </c>
      <c r="I88869">
        <v>64.599999999999994</v>
      </c>
      <c r="J88869" s="1" t="s">
        <v>2</v>
      </c>
      <c r="K88869">
        <v>0.2</v>
      </c>
      <c r="L88869">
        <v>64.599999999999994</v>
      </c>
      <c r="M88869">
        <v>40</v>
      </c>
      <c r="N88869">
        <v>64.7</v>
      </c>
      <c r="O88869">
        <v>17</v>
      </c>
      <c r="P88869">
        <v>20.84</v>
      </c>
      <c r="Q88869">
        <v>20201211</v>
      </c>
    </row>
    <row r="88870" spans="1:17" x14ac:dyDescent="0.45">
      <c r="A88870" s="1" t="s">
        <v>722</v>
      </c>
      <c r="B88870" s="1" t="s">
        <v>723</v>
      </c>
      <c r="C88870">
        <v>458200</v>
      </c>
      <c r="D88870">
        <v>228</v>
      </c>
      <c r="E88870">
        <v>7929440</v>
      </c>
      <c r="F88870">
        <v>17.55</v>
      </c>
      <c r="G88870">
        <v>17.600000000000001</v>
      </c>
      <c r="H88870">
        <v>17.100000000000001</v>
      </c>
      <c r="I88870">
        <v>17.3</v>
      </c>
      <c r="J88870" s="1" t="s">
        <v>2</v>
      </c>
      <c r="K88870">
        <v>0.15</v>
      </c>
      <c r="L88870">
        <v>17.3</v>
      </c>
      <c r="M88870">
        <v>4</v>
      </c>
      <c r="N88870">
        <v>17.350000000000001</v>
      </c>
      <c r="O88870">
        <v>21</v>
      </c>
      <c r="P88870">
        <v>12.36</v>
      </c>
      <c r="Q88870">
        <v>20201211</v>
      </c>
    </row>
    <row r="88871" spans="1:17" x14ac:dyDescent="0.45">
      <c r="A88871" s="1" t="s">
        <v>724</v>
      </c>
      <c r="B88871" s="1" t="s">
        <v>725</v>
      </c>
      <c r="C88871">
        <v>7743157</v>
      </c>
      <c r="D88871">
        <v>7305</v>
      </c>
      <c r="E88871">
        <v>5496198310</v>
      </c>
      <c r="F88871">
        <v>720</v>
      </c>
      <c r="G88871">
        <v>722</v>
      </c>
      <c r="H88871">
        <v>701</v>
      </c>
      <c r="I88871">
        <v>707</v>
      </c>
      <c r="J88871" s="1" t="s">
        <v>2</v>
      </c>
      <c r="K88871">
        <v>2</v>
      </c>
      <c r="L88871">
        <v>707</v>
      </c>
      <c r="M88871">
        <v>62</v>
      </c>
      <c r="N88871">
        <v>708</v>
      </c>
      <c r="O88871">
        <v>197</v>
      </c>
      <c r="P88871">
        <v>34.42</v>
      </c>
      <c r="Q88871">
        <v>20201211</v>
      </c>
    </row>
    <row r="88872" spans="1:17" x14ac:dyDescent="0.45">
      <c r="A88872" s="1" t="s">
        <v>726</v>
      </c>
      <c r="B88872" s="1" t="s">
        <v>727</v>
      </c>
      <c r="C88872">
        <v>13549478</v>
      </c>
      <c r="D88872">
        <v>8785</v>
      </c>
      <c r="E88872">
        <v>1528218731</v>
      </c>
      <c r="F88872">
        <v>117.5</v>
      </c>
      <c r="G88872">
        <v>119</v>
      </c>
      <c r="H88872">
        <v>108.5</v>
      </c>
      <c r="I88872">
        <v>110</v>
      </c>
      <c r="J88872" s="1" t="s">
        <v>2</v>
      </c>
      <c r="K88872">
        <v>6</v>
      </c>
      <c r="L88872">
        <v>110</v>
      </c>
      <c r="M88872">
        <v>533</v>
      </c>
      <c r="N88872">
        <v>110.5</v>
      </c>
      <c r="O88872">
        <v>2</v>
      </c>
      <c r="P88872">
        <v>39.71</v>
      </c>
      <c r="Q88872">
        <v>20201211</v>
      </c>
    </row>
    <row r="88873" spans="1:17" x14ac:dyDescent="0.45">
      <c r="A88873" s="1" t="s">
        <v>728</v>
      </c>
      <c r="B88873" s="1" t="s">
        <v>729</v>
      </c>
      <c r="C88873">
        <v>13238146</v>
      </c>
      <c r="D88873">
        <v>8181</v>
      </c>
      <c r="E88873">
        <v>1698216055</v>
      </c>
      <c r="F88873">
        <v>131</v>
      </c>
      <c r="G88873">
        <v>133</v>
      </c>
      <c r="H88873">
        <v>124</v>
      </c>
      <c r="I88873">
        <v>128</v>
      </c>
      <c r="J88873" s="1" t="s">
        <v>2</v>
      </c>
      <c r="K88873">
        <v>2</v>
      </c>
      <c r="L88873">
        <v>127.5</v>
      </c>
      <c r="M88873">
        <v>107</v>
      </c>
      <c r="N88873">
        <v>128</v>
      </c>
      <c r="O88873">
        <v>35</v>
      </c>
      <c r="P88873">
        <v>21.4</v>
      </c>
      <c r="Q88873">
        <v>20201211</v>
      </c>
    </row>
    <row r="88874" spans="1:17" x14ac:dyDescent="0.45">
      <c r="A88874" s="1" t="s">
        <v>730</v>
      </c>
      <c r="B88874" s="1" t="s">
        <v>731</v>
      </c>
      <c r="C88874">
        <v>12944233</v>
      </c>
      <c r="D88874">
        <v>3968</v>
      </c>
      <c r="E88874">
        <v>198067628</v>
      </c>
      <c r="F88874">
        <v>15.9</v>
      </c>
      <c r="G88874">
        <v>15.9</v>
      </c>
      <c r="H88874">
        <v>14.8</v>
      </c>
      <c r="I88874">
        <v>15.3</v>
      </c>
      <c r="J88874" s="1" t="s">
        <v>2</v>
      </c>
      <c r="K88874">
        <v>0.15</v>
      </c>
      <c r="L88874">
        <v>15.3</v>
      </c>
      <c r="M88874">
        <v>80</v>
      </c>
      <c r="N88874">
        <v>15.35</v>
      </c>
      <c r="O88874">
        <v>147</v>
      </c>
      <c r="P88874">
        <v>0</v>
      </c>
      <c r="Q88874">
        <v>20201211</v>
      </c>
    </row>
    <row r="88875" spans="1:17" x14ac:dyDescent="0.45">
      <c r="A88875" s="1" t="s">
        <v>732</v>
      </c>
      <c r="B88875" s="1" t="s">
        <v>733</v>
      </c>
      <c r="C88875">
        <v>11064507</v>
      </c>
      <c r="D88875">
        <v>7756</v>
      </c>
      <c r="E88875">
        <v>1554815726</v>
      </c>
      <c r="F88875">
        <v>137.5</v>
      </c>
      <c r="G88875">
        <v>142.5</v>
      </c>
      <c r="H88875">
        <v>137</v>
      </c>
      <c r="I88875">
        <v>141.5</v>
      </c>
      <c r="J88875" s="1" t="s">
        <v>6</v>
      </c>
      <c r="K88875">
        <v>4</v>
      </c>
      <c r="L88875">
        <v>141</v>
      </c>
      <c r="M88875">
        <v>158</v>
      </c>
      <c r="N88875">
        <v>141.5</v>
      </c>
      <c r="O88875">
        <v>69</v>
      </c>
      <c r="P88875">
        <v>13.59</v>
      </c>
      <c r="Q88875">
        <v>20201211</v>
      </c>
    </row>
    <row r="88876" spans="1:17" x14ac:dyDescent="0.45">
      <c r="A88876" s="1" t="s">
        <v>734</v>
      </c>
      <c r="B88876" s="1" t="s">
        <v>735</v>
      </c>
      <c r="C88876">
        <v>297198</v>
      </c>
      <c r="D88876">
        <v>202</v>
      </c>
      <c r="E88876">
        <v>13404604</v>
      </c>
      <c r="F88876">
        <v>45.6</v>
      </c>
      <c r="G88876">
        <v>45.75</v>
      </c>
      <c r="H88876">
        <v>44.75</v>
      </c>
      <c r="I88876">
        <v>45</v>
      </c>
      <c r="J88876" s="1" t="s">
        <v>2</v>
      </c>
      <c r="K88876">
        <v>0.65</v>
      </c>
      <c r="L88876">
        <v>44.95</v>
      </c>
      <c r="M88876">
        <v>1</v>
      </c>
      <c r="N88876">
        <v>45.05</v>
      </c>
      <c r="O88876">
        <v>2</v>
      </c>
      <c r="P88876">
        <v>10.039999999999999</v>
      </c>
      <c r="Q88876">
        <v>20201211</v>
      </c>
    </row>
    <row r="88877" spans="1:17" x14ac:dyDescent="0.45">
      <c r="A88877" s="1" t="s">
        <v>736</v>
      </c>
      <c r="B88877" s="1" t="s">
        <v>737</v>
      </c>
      <c r="C88877">
        <v>1117756</v>
      </c>
      <c r="D88877">
        <v>469</v>
      </c>
      <c r="E88877">
        <v>18868444</v>
      </c>
      <c r="F88877">
        <v>17.100000000000001</v>
      </c>
      <c r="G88877">
        <v>17.25</v>
      </c>
      <c r="H88877">
        <v>16.7</v>
      </c>
      <c r="I88877">
        <v>17</v>
      </c>
      <c r="J88877" s="1" t="s">
        <v>3</v>
      </c>
      <c r="K88877">
        <v>0</v>
      </c>
      <c r="L88877">
        <v>16.95</v>
      </c>
      <c r="M88877">
        <v>47</v>
      </c>
      <c r="N88877">
        <v>17</v>
      </c>
      <c r="O88877">
        <v>55</v>
      </c>
      <c r="P88877">
        <v>0</v>
      </c>
      <c r="Q88877">
        <v>20201211</v>
      </c>
    </row>
    <row r="88878" spans="1:17" x14ac:dyDescent="0.45">
      <c r="A88878" s="1" t="s">
        <v>738</v>
      </c>
      <c r="B88878" s="1" t="s">
        <v>739</v>
      </c>
      <c r="C88878">
        <v>3073723</v>
      </c>
      <c r="D88878">
        <v>1362</v>
      </c>
      <c r="E88878">
        <v>57444245</v>
      </c>
      <c r="F88878">
        <v>19.399999999999999</v>
      </c>
      <c r="G88878">
        <v>19.399999999999999</v>
      </c>
      <c r="H88878">
        <v>18</v>
      </c>
      <c r="I88878">
        <v>18.5</v>
      </c>
      <c r="J88878" s="1" t="s">
        <v>2</v>
      </c>
      <c r="K88878">
        <v>0.95</v>
      </c>
      <c r="L88878">
        <v>18.5</v>
      </c>
      <c r="M88878">
        <v>9</v>
      </c>
      <c r="N88878">
        <v>18.55</v>
      </c>
      <c r="O88878">
        <v>6</v>
      </c>
      <c r="P88878">
        <v>0</v>
      </c>
      <c r="Q88878">
        <v>20201211</v>
      </c>
    </row>
    <row r="88879" spans="1:17" x14ac:dyDescent="0.45">
      <c r="A88879" s="1" t="s">
        <v>740</v>
      </c>
      <c r="B88879" s="1" t="s">
        <v>741</v>
      </c>
      <c r="C88879">
        <v>574297</v>
      </c>
      <c r="D88879">
        <v>302</v>
      </c>
      <c r="E88879">
        <v>18005752</v>
      </c>
      <c r="F88879">
        <v>30.9</v>
      </c>
      <c r="G88879">
        <v>31.85</v>
      </c>
      <c r="H88879">
        <v>30.85</v>
      </c>
      <c r="I88879">
        <v>31.45</v>
      </c>
      <c r="J88879" s="1" t="s">
        <v>6</v>
      </c>
      <c r="K88879">
        <v>0.65</v>
      </c>
      <c r="L88879">
        <v>31.45</v>
      </c>
      <c r="M88879">
        <v>4</v>
      </c>
      <c r="N88879">
        <v>31.55</v>
      </c>
      <c r="O88879">
        <v>18</v>
      </c>
      <c r="P88879">
        <v>29.39</v>
      </c>
      <c r="Q88879">
        <v>20201211</v>
      </c>
    </row>
    <row r="88880" spans="1:17" x14ac:dyDescent="0.45">
      <c r="A88880" s="1" t="s">
        <v>742</v>
      </c>
      <c r="B88880" s="1" t="s">
        <v>743</v>
      </c>
      <c r="C88880">
        <v>1579029</v>
      </c>
      <c r="D88880">
        <v>1043</v>
      </c>
      <c r="E88880">
        <v>68584797</v>
      </c>
      <c r="F88880">
        <v>42.95</v>
      </c>
      <c r="G88880">
        <v>44.1</v>
      </c>
      <c r="H88880">
        <v>42.95</v>
      </c>
      <c r="I88880">
        <v>43.4</v>
      </c>
      <c r="J88880" s="1" t="s">
        <v>6</v>
      </c>
      <c r="K88880">
        <v>0.3</v>
      </c>
      <c r="L88880">
        <v>43.4</v>
      </c>
      <c r="M88880">
        <v>1</v>
      </c>
      <c r="N88880">
        <v>43.45</v>
      </c>
      <c r="O88880">
        <v>18</v>
      </c>
      <c r="P88880">
        <v>17.57</v>
      </c>
      <c r="Q88880">
        <v>20201211</v>
      </c>
    </row>
    <row r="88881" spans="1:17" x14ac:dyDescent="0.45">
      <c r="A88881" s="1" t="s">
        <v>744</v>
      </c>
      <c r="B88881" s="1" t="s">
        <v>745</v>
      </c>
      <c r="C88881">
        <v>2272513</v>
      </c>
      <c r="D88881">
        <v>1126</v>
      </c>
      <c r="E88881">
        <v>40927039</v>
      </c>
      <c r="F88881">
        <v>18.7</v>
      </c>
      <c r="G88881">
        <v>18.8</v>
      </c>
      <c r="H88881">
        <v>17.5</v>
      </c>
      <c r="I88881">
        <v>17.899999999999999</v>
      </c>
      <c r="J88881" s="1" t="s">
        <v>2</v>
      </c>
      <c r="K88881">
        <v>0.7</v>
      </c>
      <c r="L88881">
        <v>17.850000000000001</v>
      </c>
      <c r="M88881">
        <v>57</v>
      </c>
      <c r="N88881">
        <v>17.899999999999999</v>
      </c>
      <c r="O88881">
        <v>3</v>
      </c>
      <c r="P88881">
        <v>0</v>
      </c>
      <c r="Q88881">
        <v>20201211</v>
      </c>
    </row>
    <row r="88882" spans="1:17" x14ac:dyDescent="0.45">
      <c r="A88882" s="1" t="s">
        <v>746</v>
      </c>
      <c r="B88882" s="1" t="s">
        <v>747</v>
      </c>
      <c r="C88882">
        <v>88000</v>
      </c>
      <c r="D88882">
        <v>52</v>
      </c>
      <c r="E88882">
        <v>2717450</v>
      </c>
      <c r="F88882">
        <v>30.9</v>
      </c>
      <c r="G88882">
        <v>30.95</v>
      </c>
      <c r="H88882">
        <v>30.8</v>
      </c>
      <c r="I88882">
        <v>30.95</v>
      </c>
      <c r="J88882" s="1" t="s">
        <v>3</v>
      </c>
      <c r="K88882">
        <v>0</v>
      </c>
      <c r="L88882">
        <v>30.8</v>
      </c>
      <c r="M88882">
        <v>8</v>
      </c>
      <c r="N88882">
        <v>30.95</v>
      </c>
      <c r="O88882">
        <v>6</v>
      </c>
      <c r="P88882">
        <v>103.17</v>
      </c>
      <c r="Q88882">
        <v>20201211</v>
      </c>
    </row>
    <row r="88883" spans="1:17" x14ac:dyDescent="0.45">
      <c r="A88883" s="1" t="s">
        <v>748</v>
      </c>
      <c r="B88883" s="1" t="s">
        <v>749</v>
      </c>
      <c r="C88883">
        <v>6801072</v>
      </c>
      <c r="D88883">
        <v>3586</v>
      </c>
      <c r="E88883">
        <v>248262329</v>
      </c>
      <c r="F88883">
        <v>35.4</v>
      </c>
      <c r="G88883">
        <v>37.5</v>
      </c>
      <c r="H88883">
        <v>35.4</v>
      </c>
      <c r="I88883">
        <v>36.65</v>
      </c>
      <c r="J88883" s="1" t="s">
        <v>6</v>
      </c>
      <c r="K88883">
        <v>1.3</v>
      </c>
      <c r="L88883">
        <v>36.6</v>
      </c>
      <c r="M88883">
        <v>26</v>
      </c>
      <c r="N88883">
        <v>36.65</v>
      </c>
      <c r="O88883">
        <v>11</v>
      </c>
      <c r="P88883">
        <v>15.93</v>
      </c>
      <c r="Q88883">
        <v>20201211</v>
      </c>
    </row>
    <row r="88884" spans="1:17" x14ac:dyDescent="0.45">
      <c r="A88884" s="1" t="s">
        <v>750</v>
      </c>
      <c r="B88884" s="1" t="s">
        <v>751</v>
      </c>
      <c r="C88884">
        <v>281884</v>
      </c>
      <c r="D88884">
        <v>125</v>
      </c>
      <c r="E88884">
        <v>3726218</v>
      </c>
      <c r="F88884">
        <v>13.5</v>
      </c>
      <c r="G88884">
        <v>13.5</v>
      </c>
      <c r="H88884">
        <v>13.1</v>
      </c>
      <c r="I88884">
        <v>13.35</v>
      </c>
      <c r="J88884" s="1" t="s">
        <v>2</v>
      </c>
      <c r="K88884">
        <v>0.2</v>
      </c>
      <c r="L88884">
        <v>13.25</v>
      </c>
      <c r="M88884">
        <v>20</v>
      </c>
      <c r="N88884">
        <v>13.35</v>
      </c>
      <c r="O88884">
        <v>2</v>
      </c>
      <c r="P88884">
        <v>17.34</v>
      </c>
      <c r="Q88884">
        <v>20201211</v>
      </c>
    </row>
    <row r="88885" spans="1:17" x14ac:dyDescent="0.45">
      <c r="A88885" s="1" t="s">
        <v>752</v>
      </c>
      <c r="B88885" s="1" t="s">
        <v>753</v>
      </c>
      <c r="C88885">
        <v>366405</v>
      </c>
      <c r="D88885">
        <v>175</v>
      </c>
      <c r="E88885">
        <v>8472474</v>
      </c>
      <c r="F88885">
        <v>23.1</v>
      </c>
      <c r="G88885">
        <v>23.35</v>
      </c>
      <c r="H88885">
        <v>22.9</v>
      </c>
      <c r="I88885">
        <v>23.2</v>
      </c>
      <c r="J88885" s="1" t="s">
        <v>6</v>
      </c>
      <c r="K88885">
        <v>0.15</v>
      </c>
      <c r="L88885">
        <v>23.2</v>
      </c>
      <c r="M88885">
        <v>2</v>
      </c>
      <c r="N88885">
        <v>23.3</v>
      </c>
      <c r="O88885">
        <v>27</v>
      </c>
      <c r="P88885">
        <v>11.26</v>
      </c>
      <c r="Q88885">
        <v>20201211</v>
      </c>
    </row>
    <row r="88886" spans="1:17" x14ac:dyDescent="0.45">
      <c r="A88886" s="1" t="s">
        <v>754</v>
      </c>
      <c r="B88886" s="1" t="s">
        <v>755</v>
      </c>
      <c r="C88886">
        <v>4362896</v>
      </c>
      <c r="D88886">
        <v>2645</v>
      </c>
      <c r="E88886">
        <v>279021322</v>
      </c>
      <c r="F88886">
        <v>65.599999999999994</v>
      </c>
      <c r="G88886">
        <v>65.8</v>
      </c>
      <c r="H88886">
        <v>62</v>
      </c>
      <c r="I88886">
        <v>63.4</v>
      </c>
      <c r="J88886" s="1" t="s">
        <v>2</v>
      </c>
      <c r="K88886">
        <v>0.7</v>
      </c>
      <c r="L88886">
        <v>63.3</v>
      </c>
      <c r="M88886">
        <v>14</v>
      </c>
      <c r="N88886">
        <v>63.4</v>
      </c>
      <c r="O88886">
        <v>3</v>
      </c>
      <c r="P88886">
        <v>12.68</v>
      </c>
      <c r="Q88886">
        <v>20201211</v>
      </c>
    </row>
    <row r="88887" spans="1:17" x14ac:dyDescent="0.45">
      <c r="A88887" s="1" t="s">
        <v>756</v>
      </c>
      <c r="B88887" s="1" t="s">
        <v>757</v>
      </c>
      <c r="C88887">
        <v>6911390</v>
      </c>
      <c r="D88887">
        <v>4941</v>
      </c>
      <c r="E88887">
        <v>1383902284</v>
      </c>
      <c r="F88887">
        <v>201</v>
      </c>
      <c r="G88887">
        <v>203.5</v>
      </c>
      <c r="H88887">
        <v>197.5</v>
      </c>
      <c r="I88887">
        <v>201.5</v>
      </c>
      <c r="J88887" s="1" t="s">
        <v>2</v>
      </c>
      <c r="K88887">
        <v>1</v>
      </c>
      <c r="L88887">
        <v>201.5</v>
      </c>
      <c r="M88887">
        <v>48</v>
      </c>
      <c r="N88887">
        <v>202</v>
      </c>
      <c r="O88887">
        <v>71</v>
      </c>
      <c r="P88887">
        <v>14.33</v>
      </c>
      <c r="Q88887">
        <v>20201211</v>
      </c>
    </row>
    <row r="88888" spans="1:17" x14ac:dyDescent="0.45">
      <c r="A88888" s="1" t="s">
        <v>758</v>
      </c>
      <c r="B88888" s="1" t="s">
        <v>759</v>
      </c>
      <c r="C88888">
        <v>272600</v>
      </c>
      <c r="D88888">
        <v>134</v>
      </c>
      <c r="E88888">
        <v>5461029</v>
      </c>
      <c r="F88888">
        <v>20.2</v>
      </c>
      <c r="G88888">
        <v>20.25</v>
      </c>
      <c r="H88888">
        <v>19.899999999999999</v>
      </c>
      <c r="I88888">
        <v>20</v>
      </c>
      <c r="J88888" s="1" t="s">
        <v>2</v>
      </c>
      <c r="K88888">
        <v>0.2</v>
      </c>
      <c r="L88888">
        <v>19.95</v>
      </c>
      <c r="M88888">
        <v>6</v>
      </c>
      <c r="N88888">
        <v>20</v>
      </c>
      <c r="O88888">
        <v>1</v>
      </c>
      <c r="P88888">
        <v>16.13</v>
      </c>
      <c r="Q88888">
        <v>20201211</v>
      </c>
    </row>
    <row r="88889" spans="1:17" x14ac:dyDescent="0.45">
      <c r="A88889" s="1" t="s">
        <v>760</v>
      </c>
      <c r="B88889" s="1" t="s">
        <v>761</v>
      </c>
      <c r="C88889">
        <v>406864</v>
      </c>
      <c r="D88889">
        <v>242</v>
      </c>
      <c r="E88889">
        <v>12700932</v>
      </c>
      <c r="F88889">
        <v>31.55</v>
      </c>
      <c r="G88889">
        <v>31.8</v>
      </c>
      <c r="H88889">
        <v>30.9</v>
      </c>
      <c r="I88889">
        <v>31.15</v>
      </c>
      <c r="J88889" s="1" t="s">
        <v>2</v>
      </c>
      <c r="K88889">
        <v>0.75</v>
      </c>
      <c r="L88889">
        <v>31</v>
      </c>
      <c r="M88889">
        <v>3</v>
      </c>
      <c r="N88889">
        <v>31.15</v>
      </c>
      <c r="O88889">
        <v>1</v>
      </c>
      <c r="P88889">
        <v>22.09</v>
      </c>
      <c r="Q88889">
        <v>20201211</v>
      </c>
    </row>
    <row r="88890" spans="1:17" x14ac:dyDescent="0.45">
      <c r="A88890" s="1" t="s">
        <v>762</v>
      </c>
      <c r="B88890" s="1" t="s">
        <v>763</v>
      </c>
      <c r="C88890">
        <v>5415389</v>
      </c>
      <c r="D88890">
        <v>3555</v>
      </c>
      <c r="E88890">
        <v>420134044</v>
      </c>
      <c r="F88890">
        <v>79.2</v>
      </c>
      <c r="G88890">
        <v>79.8</v>
      </c>
      <c r="H88890">
        <v>75.099999999999994</v>
      </c>
      <c r="I88890">
        <v>76.400000000000006</v>
      </c>
      <c r="J88890" s="1" t="s">
        <v>2</v>
      </c>
      <c r="K88890">
        <v>1.3</v>
      </c>
      <c r="L88890">
        <v>76.3</v>
      </c>
      <c r="M88890">
        <v>80</v>
      </c>
      <c r="N88890">
        <v>76.400000000000006</v>
      </c>
      <c r="O88890">
        <v>1</v>
      </c>
      <c r="P88890">
        <v>15.88</v>
      </c>
      <c r="Q88890">
        <v>20201211</v>
      </c>
    </row>
    <row r="88891" spans="1:17" x14ac:dyDescent="0.45">
      <c r="A88891" s="1" t="s">
        <v>764</v>
      </c>
      <c r="B88891" s="1" t="s">
        <v>765</v>
      </c>
      <c r="C88891">
        <v>427217</v>
      </c>
      <c r="D88891">
        <v>339</v>
      </c>
      <c r="E88891">
        <v>28338754</v>
      </c>
      <c r="F88891">
        <v>67</v>
      </c>
      <c r="G88891">
        <v>67.099999999999994</v>
      </c>
      <c r="H88891">
        <v>65.900000000000006</v>
      </c>
      <c r="I88891">
        <v>66.3</v>
      </c>
      <c r="J88891" s="1" t="s">
        <v>2</v>
      </c>
      <c r="K88891">
        <v>0.8</v>
      </c>
      <c r="L88891">
        <v>66.2</v>
      </c>
      <c r="M88891">
        <v>27</v>
      </c>
      <c r="N88891">
        <v>66.3</v>
      </c>
      <c r="O88891">
        <v>3</v>
      </c>
      <c r="P88891">
        <v>14.6</v>
      </c>
      <c r="Q88891">
        <v>20201211</v>
      </c>
    </row>
    <row r="88892" spans="1:17" x14ac:dyDescent="0.45">
      <c r="A88892" s="1" t="s">
        <v>766</v>
      </c>
      <c r="B88892" s="1" t="s">
        <v>767</v>
      </c>
      <c r="C88892">
        <v>19586005</v>
      </c>
      <c r="D88892">
        <v>10504</v>
      </c>
      <c r="E88892">
        <v>876744693</v>
      </c>
      <c r="F88892">
        <v>46.3</v>
      </c>
      <c r="G88892">
        <v>46.65</v>
      </c>
      <c r="H88892">
        <v>43.4</v>
      </c>
      <c r="I88892">
        <v>44.1</v>
      </c>
      <c r="J88892" s="1" t="s">
        <v>2</v>
      </c>
      <c r="K88892">
        <v>1.7</v>
      </c>
      <c r="L88892">
        <v>44.1</v>
      </c>
      <c r="M88892">
        <v>27</v>
      </c>
      <c r="N88892">
        <v>44.15</v>
      </c>
      <c r="O88892">
        <v>9</v>
      </c>
      <c r="P88892">
        <v>17.36</v>
      </c>
      <c r="Q88892">
        <v>20201211</v>
      </c>
    </row>
    <row r="88893" spans="1:17" x14ac:dyDescent="0.45">
      <c r="A88893" s="1" t="s">
        <v>768</v>
      </c>
      <c r="B88893" s="1" t="s">
        <v>769</v>
      </c>
      <c r="C88893">
        <v>109356</v>
      </c>
      <c r="D88893">
        <v>97</v>
      </c>
      <c r="E88893">
        <v>1151334</v>
      </c>
      <c r="F88893">
        <v>10.65</v>
      </c>
      <c r="G88893">
        <v>10.65</v>
      </c>
      <c r="H88893">
        <v>10.4</v>
      </c>
      <c r="I88893">
        <v>10.55</v>
      </c>
      <c r="J88893" s="1" t="s">
        <v>2</v>
      </c>
      <c r="K88893">
        <v>0.1</v>
      </c>
      <c r="L88893">
        <v>10.5</v>
      </c>
      <c r="M88893">
        <v>1</v>
      </c>
      <c r="N88893">
        <v>10.55</v>
      </c>
      <c r="O88893">
        <v>9</v>
      </c>
      <c r="P88893">
        <v>0</v>
      </c>
      <c r="Q88893">
        <v>20201211</v>
      </c>
    </row>
    <row r="88894" spans="1:17" x14ac:dyDescent="0.45">
      <c r="A88894" s="1" t="s">
        <v>770</v>
      </c>
      <c r="B88894" s="1" t="s">
        <v>771</v>
      </c>
      <c r="C88894">
        <v>89583</v>
      </c>
      <c r="D88894">
        <v>47</v>
      </c>
      <c r="E88894">
        <v>1736193</v>
      </c>
      <c r="F88894">
        <v>19.5</v>
      </c>
      <c r="G88894">
        <v>19.5</v>
      </c>
      <c r="H88894">
        <v>19.3</v>
      </c>
      <c r="I88894">
        <v>19.350000000000001</v>
      </c>
      <c r="J88894" s="1" t="s">
        <v>2</v>
      </c>
      <c r="K88894">
        <v>0.15</v>
      </c>
      <c r="L88894">
        <v>19.350000000000001</v>
      </c>
      <c r="M88894">
        <v>7</v>
      </c>
      <c r="N88894">
        <v>19.399999999999999</v>
      </c>
      <c r="O88894">
        <v>2</v>
      </c>
      <c r="P88894">
        <v>21.99</v>
      </c>
      <c r="Q88894">
        <v>20201211</v>
      </c>
    </row>
    <row r="88895" spans="1:17" x14ac:dyDescent="0.45">
      <c r="A88895" s="1" t="s">
        <v>772</v>
      </c>
      <c r="B88895" s="1" t="s">
        <v>773</v>
      </c>
      <c r="C88895">
        <v>2124828</v>
      </c>
      <c r="D88895">
        <v>971</v>
      </c>
      <c r="E88895">
        <v>49376818</v>
      </c>
      <c r="F88895">
        <v>23.7</v>
      </c>
      <c r="G88895">
        <v>23.95</v>
      </c>
      <c r="H88895">
        <v>22.75</v>
      </c>
      <c r="I88895">
        <v>23.15</v>
      </c>
      <c r="J88895" s="1" t="s">
        <v>2</v>
      </c>
      <c r="K88895">
        <v>0.45</v>
      </c>
      <c r="L88895">
        <v>23.1</v>
      </c>
      <c r="M88895">
        <v>11</v>
      </c>
      <c r="N88895">
        <v>23.15</v>
      </c>
      <c r="O88895">
        <v>31</v>
      </c>
      <c r="P88895">
        <v>26.61</v>
      </c>
      <c r="Q88895">
        <v>20201211</v>
      </c>
    </row>
    <row r="88896" spans="1:17" x14ac:dyDescent="0.45">
      <c r="A88896" s="1" t="s">
        <v>774</v>
      </c>
      <c r="B88896" s="1" t="s">
        <v>775</v>
      </c>
      <c r="C88896">
        <v>1825904</v>
      </c>
      <c r="D88896">
        <v>774</v>
      </c>
      <c r="E88896">
        <v>34816202</v>
      </c>
      <c r="F88896">
        <v>19.399999999999999</v>
      </c>
      <c r="G88896">
        <v>19.5</v>
      </c>
      <c r="H88896">
        <v>18.8</v>
      </c>
      <c r="I88896">
        <v>19</v>
      </c>
      <c r="J88896" s="1" t="s">
        <v>2</v>
      </c>
      <c r="K88896">
        <v>0.25</v>
      </c>
      <c r="L88896">
        <v>19</v>
      </c>
      <c r="M88896">
        <v>32</v>
      </c>
      <c r="N88896">
        <v>19.05</v>
      </c>
      <c r="O88896">
        <v>23</v>
      </c>
      <c r="P88896">
        <v>0</v>
      </c>
      <c r="Q88896">
        <v>20201211</v>
      </c>
    </row>
    <row r="88897" spans="1:17" x14ac:dyDescent="0.45">
      <c r="A88897" s="1" t="s">
        <v>776</v>
      </c>
      <c r="B88897" s="1" t="s">
        <v>777</v>
      </c>
      <c r="C88897">
        <v>5954408</v>
      </c>
      <c r="D88897">
        <v>2326</v>
      </c>
      <c r="E88897">
        <v>109657964</v>
      </c>
      <c r="F88897">
        <v>18.95</v>
      </c>
      <c r="G88897">
        <v>19</v>
      </c>
      <c r="H88897">
        <v>18</v>
      </c>
      <c r="I88897">
        <v>18.3</v>
      </c>
      <c r="J88897" s="1" t="s">
        <v>2</v>
      </c>
      <c r="K88897">
        <v>0.4</v>
      </c>
      <c r="L88897">
        <v>18.25</v>
      </c>
      <c r="M88897">
        <v>25</v>
      </c>
      <c r="N88897">
        <v>18.3</v>
      </c>
      <c r="O88897">
        <v>88</v>
      </c>
      <c r="P88897">
        <v>0</v>
      </c>
      <c r="Q88897">
        <v>20201211</v>
      </c>
    </row>
    <row r="88898" spans="1:17" x14ac:dyDescent="0.45">
      <c r="A88898" s="1" t="s">
        <v>778</v>
      </c>
      <c r="B88898" s="1" t="s">
        <v>779</v>
      </c>
      <c r="C88898">
        <v>1434019</v>
      </c>
      <c r="D88898">
        <v>850</v>
      </c>
      <c r="E88898">
        <v>44023842</v>
      </c>
      <c r="F88898">
        <v>30.5</v>
      </c>
      <c r="G88898">
        <v>31.25</v>
      </c>
      <c r="H88898">
        <v>30.2</v>
      </c>
      <c r="I88898">
        <v>31.25</v>
      </c>
      <c r="J88898" s="1" t="s">
        <v>6</v>
      </c>
      <c r="K88898">
        <v>1.8</v>
      </c>
      <c r="L88898">
        <v>31.2</v>
      </c>
      <c r="M88898">
        <v>3</v>
      </c>
      <c r="N88898">
        <v>31.25</v>
      </c>
      <c r="O88898">
        <v>29</v>
      </c>
      <c r="P88898">
        <v>13.08</v>
      </c>
      <c r="Q88898">
        <v>20201211</v>
      </c>
    </row>
    <row r="88899" spans="1:17" x14ac:dyDescent="0.45">
      <c r="A88899" s="1" t="s">
        <v>780</v>
      </c>
      <c r="B88899" s="1" t="s">
        <v>781</v>
      </c>
      <c r="C88899">
        <v>4966456</v>
      </c>
      <c r="D88899">
        <v>1572</v>
      </c>
      <c r="E88899">
        <v>59094587</v>
      </c>
      <c r="F88899">
        <v>12.15</v>
      </c>
      <c r="G88899">
        <v>12.25</v>
      </c>
      <c r="H88899">
        <v>11.7</v>
      </c>
      <c r="I88899">
        <v>11.85</v>
      </c>
      <c r="J88899" s="1" t="s">
        <v>2</v>
      </c>
      <c r="K88899">
        <v>0.25</v>
      </c>
      <c r="L88899">
        <v>11.85</v>
      </c>
      <c r="M88899">
        <v>61</v>
      </c>
      <c r="N88899">
        <v>11.9</v>
      </c>
      <c r="O88899">
        <v>63</v>
      </c>
      <c r="P88899">
        <v>0</v>
      </c>
      <c r="Q88899">
        <v>20201211</v>
      </c>
    </row>
    <row r="88900" spans="1:17" x14ac:dyDescent="0.45">
      <c r="A88900" s="1" t="s">
        <v>782</v>
      </c>
      <c r="B88900" s="1" t="s">
        <v>783</v>
      </c>
      <c r="C88900">
        <v>480355</v>
      </c>
      <c r="D88900">
        <v>187</v>
      </c>
      <c r="E88900">
        <v>4767471</v>
      </c>
      <c r="F88900">
        <v>9.9</v>
      </c>
      <c r="G88900">
        <v>10.1</v>
      </c>
      <c r="H88900">
        <v>9.68</v>
      </c>
      <c r="I88900">
        <v>9.8000000000000007</v>
      </c>
      <c r="J88900" s="1" t="s">
        <v>6</v>
      </c>
      <c r="K88900">
        <v>0.15</v>
      </c>
      <c r="L88900">
        <v>9.8000000000000007</v>
      </c>
      <c r="M88900">
        <v>7</v>
      </c>
      <c r="N88900">
        <v>9.81</v>
      </c>
      <c r="O88900">
        <v>1</v>
      </c>
      <c r="P88900">
        <v>1.88</v>
      </c>
      <c r="Q88900">
        <v>20201211</v>
      </c>
    </row>
    <row r="88901" spans="1:17" x14ac:dyDescent="0.45">
      <c r="A88901" s="1" t="s">
        <v>784</v>
      </c>
      <c r="B88901" s="1" t="s">
        <v>785</v>
      </c>
      <c r="C88901">
        <v>44918327</v>
      </c>
      <c r="D88901">
        <v>31350</v>
      </c>
      <c r="E88901">
        <v>10805736908</v>
      </c>
      <c r="F88901">
        <v>241</v>
      </c>
      <c r="G88901">
        <v>247</v>
      </c>
      <c r="H88901">
        <v>229.5</v>
      </c>
      <c r="I88901">
        <v>242</v>
      </c>
      <c r="J88901" s="1" t="s">
        <v>6</v>
      </c>
      <c r="K88901">
        <v>7</v>
      </c>
      <c r="L88901">
        <v>241.5</v>
      </c>
      <c r="M88901">
        <v>68</v>
      </c>
      <c r="N88901">
        <v>242</v>
      </c>
      <c r="O88901">
        <v>120</v>
      </c>
      <c r="P88901">
        <v>19.25</v>
      </c>
      <c r="Q88901">
        <v>20201211</v>
      </c>
    </row>
    <row r="88902" spans="1:17" x14ac:dyDescent="0.45">
      <c r="A88902" s="1" t="s">
        <v>786</v>
      </c>
      <c r="B88902" s="1" t="s">
        <v>787</v>
      </c>
      <c r="C88902">
        <v>380625</v>
      </c>
      <c r="D88902">
        <v>272</v>
      </c>
      <c r="E88902">
        <v>12832082</v>
      </c>
      <c r="F88902">
        <v>34.049999999999997</v>
      </c>
      <c r="G88902">
        <v>34.049999999999997</v>
      </c>
      <c r="H88902">
        <v>33.549999999999997</v>
      </c>
      <c r="I88902">
        <v>33.9</v>
      </c>
      <c r="J88902" s="1" t="s">
        <v>2</v>
      </c>
      <c r="K88902">
        <v>0.15</v>
      </c>
      <c r="L88902">
        <v>33.85</v>
      </c>
      <c r="M88902">
        <v>2</v>
      </c>
      <c r="N88902">
        <v>33.9</v>
      </c>
      <c r="O88902">
        <v>1</v>
      </c>
      <c r="P88902">
        <v>13.51</v>
      </c>
      <c r="Q88902">
        <v>20201211</v>
      </c>
    </row>
    <row r="88903" spans="1:17" x14ac:dyDescent="0.45">
      <c r="A88903" s="1" t="s">
        <v>788</v>
      </c>
      <c r="B88903" s="1" t="s">
        <v>789</v>
      </c>
      <c r="C88903">
        <v>315798</v>
      </c>
      <c r="D88903">
        <v>139</v>
      </c>
      <c r="E88903">
        <v>3914188</v>
      </c>
      <c r="F88903">
        <v>12.55</v>
      </c>
      <c r="G88903">
        <v>12.55</v>
      </c>
      <c r="H88903">
        <v>12.3</v>
      </c>
      <c r="I88903">
        <v>12.4</v>
      </c>
      <c r="J88903" s="1" t="s">
        <v>2</v>
      </c>
      <c r="K88903">
        <v>0.05</v>
      </c>
      <c r="L88903">
        <v>12.35</v>
      </c>
      <c r="M88903">
        <v>13</v>
      </c>
      <c r="N88903">
        <v>12.4</v>
      </c>
      <c r="O88903">
        <v>8</v>
      </c>
      <c r="P88903">
        <v>0</v>
      </c>
      <c r="Q88903">
        <v>20201211</v>
      </c>
    </row>
    <row r="88904" spans="1:17" x14ac:dyDescent="0.45">
      <c r="A88904" s="1" t="s">
        <v>790</v>
      </c>
      <c r="B88904" s="1" t="s">
        <v>791</v>
      </c>
      <c r="C88904">
        <v>35123</v>
      </c>
      <c r="D88904">
        <v>18</v>
      </c>
      <c r="E88904">
        <v>1950814</v>
      </c>
      <c r="F88904">
        <v>56.8</v>
      </c>
      <c r="G88904">
        <v>56.8</v>
      </c>
      <c r="H88904">
        <v>55</v>
      </c>
      <c r="I88904">
        <v>55.9</v>
      </c>
      <c r="J88904" s="1" t="s">
        <v>6</v>
      </c>
      <c r="K88904">
        <v>0.3</v>
      </c>
      <c r="L88904">
        <v>54.7</v>
      </c>
      <c r="M88904">
        <v>1</v>
      </c>
      <c r="N88904">
        <v>56</v>
      </c>
      <c r="O88904">
        <v>3</v>
      </c>
      <c r="P88904">
        <v>14.95</v>
      </c>
      <c r="Q88904">
        <v>20201211</v>
      </c>
    </row>
    <row r="88905" spans="1:17" x14ac:dyDescent="0.45">
      <c r="A88905" s="1" t="s">
        <v>792</v>
      </c>
      <c r="B88905" s="1" t="s">
        <v>793</v>
      </c>
      <c r="C88905">
        <v>994328</v>
      </c>
      <c r="D88905">
        <v>566</v>
      </c>
      <c r="E88905">
        <v>28035284</v>
      </c>
      <c r="F88905">
        <v>27.85</v>
      </c>
      <c r="G88905">
        <v>29</v>
      </c>
      <c r="H88905">
        <v>27.55</v>
      </c>
      <c r="I88905">
        <v>27.6</v>
      </c>
      <c r="J88905" s="1" t="s">
        <v>2</v>
      </c>
      <c r="K88905">
        <v>0.2</v>
      </c>
      <c r="L88905">
        <v>27.6</v>
      </c>
      <c r="M88905">
        <v>6</v>
      </c>
      <c r="N88905">
        <v>27.65</v>
      </c>
      <c r="O88905">
        <v>2</v>
      </c>
      <c r="P88905">
        <v>0</v>
      </c>
      <c r="Q88905">
        <v>20201211</v>
      </c>
    </row>
    <row r="88906" spans="1:17" x14ac:dyDescent="0.45">
      <c r="A88906" s="1" t="s">
        <v>794</v>
      </c>
      <c r="B88906" s="1" t="s">
        <v>795</v>
      </c>
      <c r="C88906">
        <v>8030549</v>
      </c>
      <c r="D88906">
        <v>3770</v>
      </c>
      <c r="E88906">
        <v>249972737</v>
      </c>
      <c r="F88906">
        <v>31.7</v>
      </c>
      <c r="G88906">
        <v>31.85</v>
      </c>
      <c r="H88906">
        <v>30.75</v>
      </c>
      <c r="I88906">
        <v>30.9</v>
      </c>
      <c r="J88906" s="1" t="s">
        <v>2</v>
      </c>
      <c r="K88906">
        <v>0.7</v>
      </c>
      <c r="L88906">
        <v>30.9</v>
      </c>
      <c r="M88906">
        <v>90</v>
      </c>
      <c r="N88906">
        <v>30.95</v>
      </c>
      <c r="O88906">
        <v>23</v>
      </c>
      <c r="P88906">
        <v>0</v>
      </c>
      <c r="Q88906">
        <v>20201211</v>
      </c>
    </row>
    <row r="88907" spans="1:17" x14ac:dyDescent="0.45">
      <c r="A88907" s="1" t="s">
        <v>796</v>
      </c>
      <c r="B88907" s="1" t="s">
        <v>797</v>
      </c>
      <c r="C88907">
        <v>967307</v>
      </c>
      <c r="D88907">
        <v>379</v>
      </c>
      <c r="E88907">
        <v>19406292</v>
      </c>
      <c r="F88907">
        <v>20.2</v>
      </c>
      <c r="G88907">
        <v>20.3</v>
      </c>
      <c r="H88907">
        <v>19.850000000000001</v>
      </c>
      <c r="I88907">
        <v>20.2</v>
      </c>
      <c r="J88907" s="1" t="s">
        <v>6</v>
      </c>
      <c r="K88907">
        <v>0.05</v>
      </c>
      <c r="L88907">
        <v>20.100000000000001</v>
      </c>
      <c r="M88907">
        <v>21</v>
      </c>
      <c r="N88907">
        <v>20.2</v>
      </c>
      <c r="O88907">
        <v>13</v>
      </c>
      <c r="P88907">
        <v>18.2</v>
      </c>
      <c r="Q88907">
        <v>20201211</v>
      </c>
    </row>
    <row r="88908" spans="1:17" x14ac:dyDescent="0.45">
      <c r="A88908" s="1" t="s">
        <v>798</v>
      </c>
      <c r="B88908" s="1" t="s">
        <v>799</v>
      </c>
      <c r="C88908">
        <v>9375336</v>
      </c>
      <c r="D88908">
        <v>4001</v>
      </c>
      <c r="E88908">
        <v>226999393</v>
      </c>
      <c r="F88908">
        <v>24.1</v>
      </c>
      <c r="G88908">
        <v>24.6</v>
      </c>
      <c r="H88908">
        <v>23.8</v>
      </c>
      <c r="I88908">
        <v>24.3</v>
      </c>
      <c r="J88908" s="1" t="s">
        <v>6</v>
      </c>
      <c r="K88908">
        <v>0.1</v>
      </c>
      <c r="L88908">
        <v>24.25</v>
      </c>
      <c r="M88908">
        <v>12</v>
      </c>
      <c r="N88908">
        <v>24.3</v>
      </c>
      <c r="O88908">
        <v>71</v>
      </c>
      <c r="P88908">
        <v>12.53</v>
      </c>
      <c r="Q88908">
        <v>20201211</v>
      </c>
    </row>
    <row r="88909" spans="1:17" x14ac:dyDescent="0.45">
      <c r="A88909" s="1" t="s">
        <v>800</v>
      </c>
      <c r="B88909" s="1" t="s">
        <v>801</v>
      </c>
      <c r="C88909">
        <v>2269136</v>
      </c>
      <c r="D88909">
        <v>998</v>
      </c>
      <c r="E88909">
        <v>56945974</v>
      </c>
      <c r="F88909">
        <v>25.3</v>
      </c>
      <c r="G88909">
        <v>25.5</v>
      </c>
      <c r="H88909">
        <v>24.85</v>
      </c>
      <c r="I88909">
        <v>25.05</v>
      </c>
      <c r="J88909" s="1" t="s">
        <v>2</v>
      </c>
      <c r="K88909">
        <v>0.05</v>
      </c>
      <c r="L88909">
        <v>25</v>
      </c>
      <c r="M88909">
        <v>266</v>
      </c>
      <c r="N88909">
        <v>25.05</v>
      </c>
      <c r="O88909">
        <v>34</v>
      </c>
      <c r="P88909">
        <v>3.61</v>
      </c>
      <c r="Q88909">
        <v>20201211</v>
      </c>
    </row>
    <row r="88910" spans="1:17" x14ac:dyDescent="0.45">
      <c r="A88910" s="1" t="s">
        <v>802</v>
      </c>
      <c r="B88910" s="1" t="s">
        <v>803</v>
      </c>
      <c r="C88910">
        <v>1320143</v>
      </c>
      <c r="D88910">
        <v>397</v>
      </c>
      <c r="E88910">
        <v>13412657</v>
      </c>
      <c r="F88910">
        <v>10.35</v>
      </c>
      <c r="G88910">
        <v>10.45</v>
      </c>
      <c r="H88910">
        <v>9.99</v>
      </c>
      <c r="I88910">
        <v>10.1</v>
      </c>
      <c r="J88910" s="1" t="s">
        <v>2</v>
      </c>
      <c r="K88910">
        <v>0.15</v>
      </c>
      <c r="L88910">
        <v>10.050000000000001</v>
      </c>
      <c r="M88910">
        <v>48</v>
      </c>
      <c r="N88910">
        <v>10.1</v>
      </c>
      <c r="O88910">
        <v>2</v>
      </c>
      <c r="P88910">
        <v>0</v>
      </c>
      <c r="Q88910">
        <v>20201211</v>
      </c>
    </row>
    <row r="88911" spans="1:17" x14ac:dyDescent="0.45">
      <c r="A88911" s="1" t="s">
        <v>804</v>
      </c>
      <c r="B88911" s="1" t="s">
        <v>805</v>
      </c>
      <c r="C88911">
        <v>62417</v>
      </c>
      <c r="D88911">
        <v>29</v>
      </c>
      <c r="E88911">
        <v>1184955</v>
      </c>
      <c r="F88911">
        <v>19</v>
      </c>
      <c r="G88911">
        <v>19.149999999999999</v>
      </c>
      <c r="H88911">
        <v>18.95</v>
      </c>
      <c r="I88911">
        <v>19.05</v>
      </c>
      <c r="J88911" s="1" t="s">
        <v>6</v>
      </c>
      <c r="K88911">
        <v>0.05</v>
      </c>
      <c r="L88911">
        <v>19</v>
      </c>
      <c r="M88911">
        <v>2</v>
      </c>
      <c r="N88911">
        <v>19.05</v>
      </c>
      <c r="O88911">
        <v>3</v>
      </c>
      <c r="P88911">
        <v>33.42</v>
      </c>
      <c r="Q88911">
        <v>20201211</v>
      </c>
    </row>
    <row r="88912" spans="1:17" x14ac:dyDescent="0.45">
      <c r="A88912" s="1" t="s">
        <v>806</v>
      </c>
      <c r="B88912" s="1" t="s">
        <v>807</v>
      </c>
      <c r="C88912">
        <v>3494795</v>
      </c>
      <c r="D88912">
        <v>779</v>
      </c>
      <c r="E88912">
        <v>38545108</v>
      </c>
      <c r="F88912">
        <v>11.1</v>
      </c>
      <c r="G88912">
        <v>11.15</v>
      </c>
      <c r="H88912">
        <v>10.95</v>
      </c>
      <c r="I88912">
        <v>11.05</v>
      </c>
      <c r="J88912" s="1" t="s">
        <v>2</v>
      </c>
      <c r="K88912">
        <v>0.05</v>
      </c>
      <c r="L88912">
        <v>11.05</v>
      </c>
      <c r="M88912">
        <v>98</v>
      </c>
      <c r="N88912">
        <v>11.1</v>
      </c>
      <c r="O88912">
        <v>268</v>
      </c>
      <c r="P88912">
        <v>38.1</v>
      </c>
      <c r="Q88912">
        <v>20201211</v>
      </c>
    </row>
    <row r="88913" spans="1:17" x14ac:dyDescent="0.45">
      <c r="A88913" s="1" t="s">
        <v>808</v>
      </c>
      <c r="B88913" s="1" t="s">
        <v>809</v>
      </c>
      <c r="C88913">
        <v>86698</v>
      </c>
      <c r="D88913">
        <v>69</v>
      </c>
      <c r="E88913">
        <v>1192563</v>
      </c>
      <c r="F88913">
        <v>13.7</v>
      </c>
      <c r="G88913">
        <v>13.8</v>
      </c>
      <c r="H88913">
        <v>13.7</v>
      </c>
      <c r="I88913">
        <v>13.75</v>
      </c>
      <c r="J88913" s="1" t="s">
        <v>3</v>
      </c>
      <c r="K88913">
        <v>0</v>
      </c>
      <c r="L88913">
        <v>13.75</v>
      </c>
      <c r="M88913">
        <v>1</v>
      </c>
      <c r="N88913">
        <v>13.8</v>
      </c>
      <c r="O88913">
        <v>13</v>
      </c>
      <c r="P88913">
        <v>49.11</v>
      </c>
      <c r="Q88913">
        <v>20201211</v>
      </c>
    </row>
    <row r="88914" spans="1:17" x14ac:dyDescent="0.45">
      <c r="A88914" s="1" t="s">
        <v>810</v>
      </c>
      <c r="B88914" s="1" t="s">
        <v>811</v>
      </c>
      <c r="C88914">
        <v>13622127</v>
      </c>
      <c r="D88914">
        <v>3437</v>
      </c>
      <c r="E88914">
        <v>120611638</v>
      </c>
      <c r="F88914">
        <v>8.9700000000000006</v>
      </c>
      <c r="G88914">
        <v>9.0399999999999991</v>
      </c>
      <c r="H88914">
        <v>8.74</v>
      </c>
      <c r="I88914">
        <v>8.81</v>
      </c>
      <c r="J88914" s="1" t="s">
        <v>2</v>
      </c>
      <c r="K88914">
        <v>0.09</v>
      </c>
      <c r="L88914">
        <v>8.81</v>
      </c>
      <c r="M88914">
        <v>73</v>
      </c>
      <c r="N88914">
        <v>8.82</v>
      </c>
      <c r="O88914">
        <v>332</v>
      </c>
      <c r="P88914">
        <v>25.91</v>
      </c>
      <c r="Q88914">
        <v>20201211</v>
      </c>
    </row>
    <row r="88915" spans="1:17" x14ac:dyDescent="0.45">
      <c r="A88915" s="1" t="s">
        <v>812</v>
      </c>
      <c r="B88915" s="1" t="s">
        <v>813</v>
      </c>
      <c r="C88915">
        <v>210395</v>
      </c>
      <c r="D88915">
        <v>97</v>
      </c>
      <c r="E88915">
        <v>1091030</v>
      </c>
      <c r="F88915">
        <v>5.19</v>
      </c>
      <c r="G88915">
        <v>5.25</v>
      </c>
      <c r="H88915">
        <v>5.12</v>
      </c>
      <c r="I88915">
        <v>5.19</v>
      </c>
      <c r="J88915" s="1" t="s">
        <v>2</v>
      </c>
      <c r="K88915">
        <v>0.01</v>
      </c>
      <c r="L88915">
        <v>5.13</v>
      </c>
      <c r="M88915">
        <v>8</v>
      </c>
      <c r="N88915">
        <v>5.19</v>
      </c>
      <c r="O88915">
        <v>2</v>
      </c>
      <c r="P88915">
        <v>0</v>
      </c>
      <c r="Q88915">
        <v>20201211</v>
      </c>
    </row>
    <row r="88916" spans="1:17" x14ac:dyDescent="0.45">
      <c r="A88916" s="1" t="s">
        <v>814</v>
      </c>
      <c r="B88916" s="1" t="s">
        <v>815</v>
      </c>
      <c r="C88916">
        <v>7772764</v>
      </c>
      <c r="D88916">
        <v>3177</v>
      </c>
      <c r="E88916">
        <v>264187609</v>
      </c>
      <c r="F88916">
        <v>33.5</v>
      </c>
      <c r="G88916">
        <v>34.4</v>
      </c>
      <c r="H88916">
        <v>33.200000000000003</v>
      </c>
      <c r="I88916">
        <v>34.4</v>
      </c>
      <c r="J88916" s="1" t="s">
        <v>6</v>
      </c>
      <c r="K88916">
        <v>0.9</v>
      </c>
      <c r="L88916">
        <v>34.4</v>
      </c>
      <c r="M88916">
        <v>165</v>
      </c>
      <c r="N88916">
        <v>34.450000000000003</v>
      </c>
      <c r="O88916">
        <v>142</v>
      </c>
      <c r="P88916">
        <v>8.5399999999999991</v>
      </c>
      <c r="Q88916">
        <v>20201211</v>
      </c>
    </row>
    <row r="88917" spans="1:17" x14ac:dyDescent="0.45">
      <c r="A88917" s="1" t="s">
        <v>816</v>
      </c>
      <c r="B88917" s="1" t="s">
        <v>817</v>
      </c>
      <c r="C88917">
        <v>101405</v>
      </c>
      <c r="D88917">
        <v>69</v>
      </c>
      <c r="E88917">
        <v>3821451</v>
      </c>
      <c r="F88917">
        <v>37.4</v>
      </c>
      <c r="G88917">
        <v>38.450000000000003</v>
      </c>
      <c r="H88917">
        <v>37.200000000000003</v>
      </c>
      <c r="I88917">
        <v>37.5</v>
      </c>
      <c r="J88917" s="1" t="s">
        <v>6</v>
      </c>
      <c r="K88917">
        <v>0.1</v>
      </c>
      <c r="L88917">
        <v>37.450000000000003</v>
      </c>
      <c r="M88917">
        <v>3</v>
      </c>
      <c r="N88917">
        <v>37.5</v>
      </c>
      <c r="O88917">
        <v>1</v>
      </c>
      <c r="P88917">
        <v>8.15</v>
      </c>
      <c r="Q88917">
        <v>20201211</v>
      </c>
    </row>
    <row r="88918" spans="1:17" x14ac:dyDescent="0.45">
      <c r="A88918" s="1" t="s">
        <v>818</v>
      </c>
      <c r="B88918" s="1" t="s">
        <v>819</v>
      </c>
      <c r="C88918">
        <v>191100</v>
      </c>
      <c r="D88918">
        <v>106</v>
      </c>
      <c r="E88918">
        <v>3554524</v>
      </c>
      <c r="F88918">
        <v>18.75</v>
      </c>
      <c r="G88918">
        <v>18.899999999999999</v>
      </c>
      <c r="H88918">
        <v>18.5</v>
      </c>
      <c r="I88918">
        <v>18.600000000000001</v>
      </c>
      <c r="J88918" s="1" t="s">
        <v>2</v>
      </c>
      <c r="K88918">
        <v>0.2</v>
      </c>
      <c r="L88918">
        <v>18.600000000000001</v>
      </c>
      <c r="M88918">
        <v>2</v>
      </c>
      <c r="N88918">
        <v>18.7</v>
      </c>
      <c r="O88918">
        <v>2</v>
      </c>
      <c r="P88918">
        <v>14.88</v>
      </c>
      <c r="Q88918">
        <v>20201211</v>
      </c>
    </row>
    <row r="88919" spans="1:17" x14ac:dyDescent="0.45">
      <c r="A88919" s="1" t="s">
        <v>820</v>
      </c>
      <c r="B88919" s="1" t="s">
        <v>821</v>
      </c>
      <c r="C88919">
        <v>139156</v>
      </c>
      <c r="D88919">
        <v>63</v>
      </c>
      <c r="E88919">
        <v>3264252</v>
      </c>
      <c r="F88919">
        <v>23</v>
      </c>
      <c r="G88919">
        <v>23.8</v>
      </c>
      <c r="H88919">
        <v>23</v>
      </c>
      <c r="I88919">
        <v>23.7</v>
      </c>
      <c r="J88919" s="1" t="s">
        <v>6</v>
      </c>
      <c r="K88919">
        <v>0.3</v>
      </c>
      <c r="L88919">
        <v>23.65</v>
      </c>
      <c r="M88919">
        <v>5</v>
      </c>
      <c r="N88919">
        <v>23.8</v>
      </c>
      <c r="O88919">
        <v>4</v>
      </c>
      <c r="P88919">
        <v>0</v>
      </c>
      <c r="Q88919">
        <v>20201211</v>
      </c>
    </row>
    <row r="88920" spans="1:17" x14ac:dyDescent="0.45">
      <c r="A88920" s="1" t="s">
        <v>822</v>
      </c>
      <c r="B88920" s="1" t="s">
        <v>823</v>
      </c>
      <c r="C88920">
        <v>2047468</v>
      </c>
      <c r="D88920">
        <v>462</v>
      </c>
      <c r="E88920">
        <v>29053094</v>
      </c>
      <c r="F88920">
        <v>14.1</v>
      </c>
      <c r="G88920">
        <v>14.35</v>
      </c>
      <c r="H88920">
        <v>14.1</v>
      </c>
      <c r="I88920">
        <v>14.2</v>
      </c>
      <c r="J88920" s="1" t="s">
        <v>3</v>
      </c>
      <c r="K88920">
        <v>0</v>
      </c>
      <c r="L88920">
        <v>14.2</v>
      </c>
      <c r="M88920">
        <v>72</v>
      </c>
      <c r="N88920">
        <v>14.25</v>
      </c>
      <c r="O88920">
        <v>87</v>
      </c>
      <c r="P88920">
        <v>0</v>
      </c>
      <c r="Q88920">
        <v>20201211</v>
      </c>
    </row>
    <row r="88921" spans="1:17" x14ac:dyDescent="0.45">
      <c r="A88921" s="1" t="s">
        <v>826</v>
      </c>
      <c r="B88921" s="1" t="s">
        <v>827</v>
      </c>
      <c r="C88921">
        <v>1369645</v>
      </c>
      <c r="D88921">
        <v>487</v>
      </c>
      <c r="E88921">
        <v>35914356</v>
      </c>
      <c r="F88921">
        <v>26.15</v>
      </c>
      <c r="G88921">
        <v>26.35</v>
      </c>
      <c r="H88921">
        <v>26.15</v>
      </c>
      <c r="I88921">
        <v>26.2</v>
      </c>
      <c r="J88921" s="1" t="s">
        <v>3</v>
      </c>
      <c r="K88921">
        <v>0</v>
      </c>
      <c r="L88921">
        <v>26.2</v>
      </c>
      <c r="M88921">
        <v>26</v>
      </c>
      <c r="N88921">
        <v>26.25</v>
      </c>
      <c r="O88921">
        <v>5</v>
      </c>
      <c r="P88921">
        <v>8.91</v>
      </c>
      <c r="Q88921">
        <v>20201211</v>
      </c>
    </row>
    <row r="88922" spans="1:17" x14ac:dyDescent="0.45">
      <c r="A88922" s="1" t="s">
        <v>828</v>
      </c>
      <c r="B88922" s="1" t="s">
        <v>829</v>
      </c>
      <c r="C88922">
        <v>1673827</v>
      </c>
      <c r="D88922">
        <v>666</v>
      </c>
      <c r="E88922">
        <v>38316551</v>
      </c>
      <c r="F88922">
        <v>23</v>
      </c>
      <c r="G88922">
        <v>23.1</v>
      </c>
      <c r="H88922">
        <v>22.75</v>
      </c>
      <c r="I88922">
        <v>22.85</v>
      </c>
      <c r="J88922" s="1" t="s">
        <v>2</v>
      </c>
      <c r="K88922">
        <v>0.25</v>
      </c>
      <c r="L88922">
        <v>22.8</v>
      </c>
      <c r="M88922">
        <v>39</v>
      </c>
      <c r="N88922">
        <v>22.85</v>
      </c>
      <c r="O88922">
        <v>3</v>
      </c>
      <c r="P88922">
        <v>10.88</v>
      </c>
      <c r="Q88922">
        <v>20201211</v>
      </c>
    </row>
    <row r="88923" spans="1:17" x14ac:dyDescent="0.45">
      <c r="A88923" s="1" t="s">
        <v>830</v>
      </c>
      <c r="B88923" s="1" t="s">
        <v>831</v>
      </c>
      <c r="C88923">
        <v>1469867</v>
      </c>
      <c r="D88923">
        <v>523</v>
      </c>
      <c r="E88923">
        <v>14096062</v>
      </c>
      <c r="F88923">
        <v>9.65</v>
      </c>
      <c r="G88923">
        <v>9.7200000000000006</v>
      </c>
      <c r="H88923">
        <v>9.4700000000000006</v>
      </c>
      <c r="I88923">
        <v>9.57</v>
      </c>
      <c r="J88923" s="1" t="s">
        <v>6</v>
      </c>
      <c r="K88923">
        <v>0.04</v>
      </c>
      <c r="L88923">
        <v>9.57</v>
      </c>
      <c r="M88923">
        <v>6</v>
      </c>
      <c r="N88923">
        <v>9.58</v>
      </c>
      <c r="O88923">
        <v>30</v>
      </c>
      <c r="P88923">
        <v>56.29</v>
      </c>
      <c r="Q88923">
        <v>20201211</v>
      </c>
    </row>
    <row r="88924" spans="1:17" x14ac:dyDescent="0.45">
      <c r="A88924" s="1" t="s">
        <v>832</v>
      </c>
      <c r="B88924" s="1" t="s">
        <v>833</v>
      </c>
      <c r="C88924">
        <v>922886</v>
      </c>
      <c r="D88924">
        <v>309</v>
      </c>
      <c r="E88924">
        <v>9290026</v>
      </c>
      <c r="F88924">
        <v>10.15</v>
      </c>
      <c r="G88924">
        <v>10.199999999999999</v>
      </c>
      <c r="H88924">
        <v>9.99</v>
      </c>
      <c r="I88924">
        <v>10.050000000000001</v>
      </c>
      <c r="J88924" s="1" t="s">
        <v>2</v>
      </c>
      <c r="K88924">
        <v>0.1</v>
      </c>
      <c r="L88924">
        <v>10</v>
      </c>
      <c r="M88924">
        <v>47</v>
      </c>
      <c r="N88924">
        <v>10.050000000000001</v>
      </c>
      <c r="O88924">
        <v>1</v>
      </c>
      <c r="P88924">
        <v>0</v>
      </c>
      <c r="Q88924">
        <v>20201211</v>
      </c>
    </row>
    <row r="88925" spans="1:17" x14ac:dyDescent="0.45">
      <c r="A88925" s="1" t="s">
        <v>834</v>
      </c>
      <c r="B88925" s="1" t="s">
        <v>835</v>
      </c>
      <c r="C88925">
        <v>105400</v>
      </c>
      <c r="D88925">
        <v>86</v>
      </c>
      <c r="E88925">
        <v>3178873</v>
      </c>
      <c r="F88925">
        <v>30.1</v>
      </c>
      <c r="G88925">
        <v>30.3</v>
      </c>
      <c r="H88925">
        <v>30.1</v>
      </c>
      <c r="I88925">
        <v>30.15</v>
      </c>
      <c r="J88925" s="1" t="s">
        <v>2</v>
      </c>
      <c r="K88925">
        <v>0.15</v>
      </c>
      <c r="L88925">
        <v>30.15</v>
      </c>
      <c r="M88925">
        <v>7</v>
      </c>
      <c r="N88925">
        <v>30.2</v>
      </c>
      <c r="O88925">
        <v>16</v>
      </c>
      <c r="P88925">
        <v>12.83</v>
      </c>
      <c r="Q88925">
        <v>20201211</v>
      </c>
    </row>
    <row r="88926" spans="1:17" x14ac:dyDescent="0.45">
      <c r="A88926" s="1" t="s">
        <v>836</v>
      </c>
      <c r="B88926" s="1" t="s">
        <v>837</v>
      </c>
      <c r="C88926">
        <v>279237</v>
      </c>
      <c r="D88926">
        <v>214</v>
      </c>
      <c r="E88926">
        <v>19857578</v>
      </c>
      <c r="F88926">
        <v>68.900000000000006</v>
      </c>
      <c r="G88926">
        <v>73.099999999999994</v>
      </c>
      <c r="H88926">
        <v>68.900000000000006</v>
      </c>
      <c r="I88926">
        <v>69.8</v>
      </c>
      <c r="J88926" s="1" t="s">
        <v>2</v>
      </c>
      <c r="K88926">
        <v>0.1</v>
      </c>
      <c r="L88926">
        <v>69.8</v>
      </c>
      <c r="M88926">
        <v>1</v>
      </c>
      <c r="N88926">
        <v>69.900000000000006</v>
      </c>
      <c r="O88926">
        <v>2</v>
      </c>
      <c r="P88926">
        <v>15.62</v>
      </c>
      <c r="Q88926">
        <v>20201211</v>
      </c>
    </row>
    <row r="88927" spans="1:17" x14ac:dyDescent="0.45">
      <c r="A88927" s="1" t="s">
        <v>838</v>
      </c>
      <c r="B88927" s="1" t="s">
        <v>839</v>
      </c>
      <c r="C88927">
        <v>4917013</v>
      </c>
      <c r="D88927">
        <v>1964</v>
      </c>
      <c r="E88927">
        <v>218860606</v>
      </c>
      <c r="F88927">
        <v>44.6</v>
      </c>
      <c r="G88927">
        <v>44.8</v>
      </c>
      <c r="H88927">
        <v>44.2</v>
      </c>
      <c r="I88927">
        <v>44.35</v>
      </c>
      <c r="J88927" s="1" t="s">
        <v>2</v>
      </c>
      <c r="K88927">
        <v>0.25</v>
      </c>
      <c r="L88927">
        <v>44.35</v>
      </c>
      <c r="M88927">
        <v>54</v>
      </c>
      <c r="N88927">
        <v>44.4</v>
      </c>
      <c r="O88927">
        <v>10</v>
      </c>
      <c r="P88927">
        <v>16.309999999999999</v>
      </c>
      <c r="Q88927">
        <v>20201211</v>
      </c>
    </row>
    <row r="88928" spans="1:17" x14ac:dyDescent="0.45">
      <c r="A88928" s="1" t="s">
        <v>840</v>
      </c>
      <c r="B88928" s="1" t="s">
        <v>841</v>
      </c>
      <c r="C88928">
        <v>50741</v>
      </c>
      <c r="D88928">
        <v>36</v>
      </c>
      <c r="E88928">
        <v>358647</v>
      </c>
      <c r="F88928">
        <v>7.08</v>
      </c>
      <c r="G88928">
        <v>7.12</v>
      </c>
      <c r="H88928">
        <v>7.02</v>
      </c>
      <c r="I88928">
        <v>7.02</v>
      </c>
      <c r="J88928" s="1" t="s">
        <v>2</v>
      </c>
      <c r="K88928">
        <v>0.06</v>
      </c>
      <c r="L88928">
        <v>7.02</v>
      </c>
      <c r="M88928">
        <v>3</v>
      </c>
      <c r="N88928">
        <v>7.07</v>
      </c>
      <c r="O88928">
        <v>1</v>
      </c>
      <c r="P88928">
        <v>39</v>
      </c>
      <c r="Q88928">
        <v>20201211</v>
      </c>
    </row>
    <row r="88929" spans="1:17" x14ac:dyDescent="0.45">
      <c r="A88929" s="1" t="s">
        <v>842</v>
      </c>
      <c r="B88929" s="1" t="s">
        <v>843</v>
      </c>
      <c r="C88929">
        <v>374030</v>
      </c>
      <c r="D88929">
        <v>196</v>
      </c>
      <c r="E88929">
        <v>14008072</v>
      </c>
      <c r="F88929">
        <v>37.75</v>
      </c>
      <c r="G88929">
        <v>37.799999999999997</v>
      </c>
      <c r="H88929">
        <v>37.200000000000003</v>
      </c>
      <c r="I88929">
        <v>37.75</v>
      </c>
      <c r="J88929" s="1" t="s">
        <v>6</v>
      </c>
      <c r="K88929">
        <v>0.4</v>
      </c>
      <c r="L88929">
        <v>37.700000000000003</v>
      </c>
      <c r="M88929">
        <v>1</v>
      </c>
      <c r="N88929">
        <v>37.75</v>
      </c>
      <c r="O88929">
        <v>6</v>
      </c>
      <c r="P88929">
        <v>8.6</v>
      </c>
      <c r="Q88929">
        <v>20201211</v>
      </c>
    </row>
    <row r="88930" spans="1:17" x14ac:dyDescent="0.45">
      <c r="A88930" s="1" t="s">
        <v>844</v>
      </c>
      <c r="B88930" s="1" t="s">
        <v>845</v>
      </c>
      <c r="C88930">
        <v>346293</v>
      </c>
      <c r="D88930">
        <v>238</v>
      </c>
      <c r="E88930">
        <v>16928200</v>
      </c>
      <c r="F88930">
        <v>48.6</v>
      </c>
      <c r="G88930">
        <v>49.15</v>
      </c>
      <c r="H88930">
        <v>48.5</v>
      </c>
      <c r="I88930">
        <v>49.1</v>
      </c>
      <c r="J88930" s="1" t="s">
        <v>6</v>
      </c>
      <c r="K88930">
        <v>1.2</v>
      </c>
      <c r="L88930">
        <v>49</v>
      </c>
      <c r="M88930">
        <v>2</v>
      </c>
      <c r="N88930">
        <v>49.1</v>
      </c>
      <c r="O88930">
        <v>19</v>
      </c>
      <c r="P88930">
        <v>10.86</v>
      </c>
      <c r="Q88930">
        <v>20201211</v>
      </c>
    </row>
    <row r="88931" spans="1:17" x14ac:dyDescent="0.45">
      <c r="A88931" s="1" t="s">
        <v>846</v>
      </c>
      <c r="B88931" s="1" t="s">
        <v>847</v>
      </c>
      <c r="C88931">
        <v>2144727</v>
      </c>
      <c r="D88931">
        <v>792</v>
      </c>
      <c r="E88931">
        <v>24741073</v>
      </c>
      <c r="F88931">
        <v>11.65</v>
      </c>
      <c r="G88931">
        <v>11.7</v>
      </c>
      <c r="H88931">
        <v>11.4</v>
      </c>
      <c r="I88931">
        <v>11.55</v>
      </c>
      <c r="J88931" s="1" t="s">
        <v>2</v>
      </c>
      <c r="K88931">
        <v>0.05</v>
      </c>
      <c r="L88931">
        <v>11.55</v>
      </c>
      <c r="M88931">
        <v>79</v>
      </c>
      <c r="N88931">
        <v>11.6</v>
      </c>
      <c r="O88931">
        <v>89</v>
      </c>
      <c r="P88931">
        <v>30.39</v>
      </c>
      <c r="Q88931">
        <v>20201211</v>
      </c>
    </row>
    <row r="88932" spans="1:17" x14ac:dyDescent="0.45">
      <c r="A88932" s="1" t="s">
        <v>848</v>
      </c>
      <c r="B88932" s="1" t="s">
        <v>849</v>
      </c>
      <c r="C88932">
        <v>421496</v>
      </c>
      <c r="D88932">
        <v>353</v>
      </c>
      <c r="E88932">
        <v>36658305</v>
      </c>
      <c r="F88932">
        <v>87.3</v>
      </c>
      <c r="G88932">
        <v>87.3</v>
      </c>
      <c r="H88932">
        <v>86.7</v>
      </c>
      <c r="I88932">
        <v>87.1</v>
      </c>
      <c r="J88932" s="1" t="s">
        <v>2</v>
      </c>
      <c r="K88932">
        <v>0.1</v>
      </c>
      <c r="L88932">
        <v>87</v>
      </c>
      <c r="M88932">
        <v>4</v>
      </c>
      <c r="N88932">
        <v>87.2</v>
      </c>
      <c r="O88932">
        <v>2</v>
      </c>
      <c r="P88932">
        <v>10.6</v>
      </c>
      <c r="Q88932">
        <v>20201211</v>
      </c>
    </row>
    <row r="88933" spans="1:17" x14ac:dyDescent="0.45">
      <c r="A88933" s="1" t="s">
        <v>850</v>
      </c>
      <c r="B88933" s="1" t="s">
        <v>851</v>
      </c>
      <c r="C88933">
        <v>62001</v>
      </c>
      <c r="D88933">
        <v>51</v>
      </c>
      <c r="E88933">
        <v>3996170</v>
      </c>
      <c r="F88933">
        <v>65</v>
      </c>
      <c r="G88933">
        <v>65</v>
      </c>
      <c r="H88933">
        <v>64</v>
      </c>
      <c r="I88933">
        <v>64</v>
      </c>
      <c r="J88933" s="1" t="s">
        <v>2</v>
      </c>
      <c r="K88933">
        <v>0.2</v>
      </c>
      <c r="L88933">
        <v>64</v>
      </c>
      <c r="M88933">
        <v>4</v>
      </c>
      <c r="N88933">
        <v>64.2</v>
      </c>
      <c r="O88933">
        <v>7</v>
      </c>
      <c r="P88933">
        <v>11.39</v>
      </c>
      <c r="Q88933">
        <v>20201211</v>
      </c>
    </row>
    <row r="88934" spans="1:17" x14ac:dyDescent="0.45">
      <c r="A88934" s="1" t="s">
        <v>852</v>
      </c>
      <c r="B88934" s="1" t="s">
        <v>853</v>
      </c>
      <c r="C88934">
        <v>6706380</v>
      </c>
      <c r="D88934">
        <v>2631</v>
      </c>
      <c r="E88934">
        <v>66523856</v>
      </c>
      <c r="F88934">
        <v>10</v>
      </c>
      <c r="G88934">
        <v>10.1</v>
      </c>
      <c r="H88934">
        <v>9.8000000000000007</v>
      </c>
      <c r="I88934">
        <v>9.94</v>
      </c>
      <c r="J88934" s="1" t="s">
        <v>2</v>
      </c>
      <c r="K88934">
        <v>0.05</v>
      </c>
      <c r="L88934">
        <v>9.94</v>
      </c>
      <c r="M88934">
        <v>103</v>
      </c>
      <c r="N88934">
        <v>9.9499999999999993</v>
      </c>
      <c r="O88934">
        <v>113</v>
      </c>
      <c r="P88934">
        <v>0</v>
      </c>
      <c r="Q88934">
        <v>20201211</v>
      </c>
    </row>
    <row r="88935" spans="1:17" x14ac:dyDescent="0.45">
      <c r="A88935" s="1" t="s">
        <v>854</v>
      </c>
      <c r="B88935" s="1" t="s">
        <v>855</v>
      </c>
      <c r="C88935">
        <v>335949809</v>
      </c>
      <c r="D88935">
        <v>85290</v>
      </c>
      <c r="E88935">
        <v>9294828169</v>
      </c>
      <c r="F88935">
        <v>28.25</v>
      </c>
      <c r="G88935">
        <v>28.45</v>
      </c>
      <c r="H88935">
        <v>26.95</v>
      </c>
      <c r="I88935">
        <v>27.15</v>
      </c>
      <c r="J88935" s="1" t="s">
        <v>2</v>
      </c>
      <c r="K88935">
        <v>1.75</v>
      </c>
      <c r="L88935">
        <v>27.15</v>
      </c>
      <c r="M88935">
        <v>66</v>
      </c>
      <c r="N88935">
        <v>27.2</v>
      </c>
      <c r="O88935">
        <v>443</v>
      </c>
      <c r="P88935">
        <v>12.23</v>
      </c>
      <c r="Q88935">
        <v>20201211</v>
      </c>
    </row>
    <row r="88936" spans="1:17" x14ac:dyDescent="0.45">
      <c r="A88936" s="1" t="s">
        <v>856</v>
      </c>
      <c r="B88936" s="1" t="s">
        <v>857</v>
      </c>
      <c r="C88936">
        <v>14615812</v>
      </c>
      <c r="D88936">
        <v>5131</v>
      </c>
      <c r="E88936">
        <v>245897742</v>
      </c>
      <c r="F88936">
        <v>17.399999999999999</v>
      </c>
      <c r="G88936">
        <v>17.45</v>
      </c>
      <c r="H88936">
        <v>16.45</v>
      </c>
      <c r="I88936">
        <v>16.75</v>
      </c>
      <c r="J88936" s="1" t="s">
        <v>2</v>
      </c>
      <c r="K88936">
        <v>0.6</v>
      </c>
      <c r="L88936">
        <v>16.75</v>
      </c>
      <c r="M88936">
        <v>54</v>
      </c>
      <c r="N88936">
        <v>16.8</v>
      </c>
      <c r="O88936">
        <v>159</v>
      </c>
      <c r="P88936">
        <v>14.08</v>
      </c>
      <c r="Q88936">
        <v>20201211</v>
      </c>
    </row>
    <row r="88937" spans="1:17" x14ac:dyDescent="0.45">
      <c r="A88937" s="1" t="s">
        <v>858</v>
      </c>
      <c r="B88937" s="1" t="s">
        <v>859</v>
      </c>
      <c r="C88937">
        <v>3725444</v>
      </c>
      <c r="D88937">
        <v>1879</v>
      </c>
      <c r="E88937">
        <v>115116151</v>
      </c>
      <c r="F88937">
        <v>31.25</v>
      </c>
      <c r="G88937">
        <v>31.4</v>
      </c>
      <c r="H88937">
        <v>30.45</v>
      </c>
      <c r="I88937">
        <v>30.95</v>
      </c>
      <c r="J88937" s="1" t="s">
        <v>2</v>
      </c>
      <c r="K88937">
        <v>0.15</v>
      </c>
      <c r="L88937">
        <v>30.95</v>
      </c>
      <c r="M88937">
        <v>74</v>
      </c>
      <c r="N88937">
        <v>31</v>
      </c>
      <c r="O88937">
        <v>26</v>
      </c>
      <c r="P88937">
        <v>23.99</v>
      </c>
      <c r="Q88937">
        <v>20201211</v>
      </c>
    </row>
    <row r="88938" spans="1:17" x14ac:dyDescent="0.45">
      <c r="A88938" s="1" t="s">
        <v>860</v>
      </c>
      <c r="B88938" s="1" t="s">
        <v>861</v>
      </c>
      <c r="C88938">
        <v>5966912</v>
      </c>
      <c r="D88938">
        <v>1964</v>
      </c>
      <c r="E88938">
        <v>98308247</v>
      </c>
      <c r="F88938">
        <v>16.8</v>
      </c>
      <c r="G88938">
        <v>16.850000000000001</v>
      </c>
      <c r="H88938">
        <v>16.2</v>
      </c>
      <c r="I88938">
        <v>16.5</v>
      </c>
      <c r="J88938" s="1" t="s">
        <v>2</v>
      </c>
      <c r="K88938">
        <v>0.4</v>
      </c>
      <c r="L88938">
        <v>16.5</v>
      </c>
      <c r="M88938">
        <v>7</v>
      </c>
      <c r="N88938">
        <v>16.55</v>
      </c>
      <c r="O88938">
        <v>16</v>
      </c>
      <c r="P88938">
        <v>22.92</v>
      </c>
      <c r="Q88938">
        <v>20201211</v>
      </c>
    </row>
    <row r="88939" spans="1:17" x14ac:dyDescent="0.45">
      <c r="A88939" s="1" t="s">
        <v>862</v>
      </c>
      <c r="B88939" s="1" t="s">
        <v>863</v>
      </c>
      <c r="C88939">
        <v>284406</v>
      </c>
      <c r="D88939">
        <v>209</v>
      </c>
      <c r="E88939">
        <v>12023169</v>
      </c>
      <c r="F88939">
        <v>42.15</v>
      </c>
      <c r="G88939">
        <v>42.5</v>
      </c>
      <c r="H88939">
        <v>42.05</v>
      </c>
      <c r="I88939">
        <v>42.3</v>
      </c>
      <c r="J88939" s="1" t="s">
        <v>6</v>
      </c>
      <c r="K88939">
        <v>0.15</v>
      </c>
      <c r="L88939">
        <v>42.3</v>
      </c>
      <c r="M88939">
        <v>14</v>
      </c>
      <c r="N88939">
        <v>42.4</v>
      </c>
      <c r="O88939">
        <v>3</v>
      </c>
      <c r="P88939">
        <v>13.78</v>
      </c>
      <c r="Q88939">
        <v>20201211</v>
      </c>
    </row>
    <row r="88940" spans="1:17" x14ac:dyDescent="0.45">
      <c r="A88940" s="1" t="s">
        <v>864</v>
      </c>
      <c r="B88940" s="1" t="s">
        <v>865</v>
      </c>
      <c r="C88940">
        <v>100878749</v>
      </c>
      <c r="D88940">
        <v>22530</v>
      </c>
      <c r="E88940">
        <v>1406310004</v>
      </c>
      <c r="F88940">
        <v>14.3</v>
      </c>
      <c r="G88940">
        <v>14.35</v>
      </c>
      <c r="H88940">
        <v>13.5</v>
      </c>
      <c r="I88940">
        <v>13.7</v>
      </c>
      <c r="J88940" s="1" t="s">
        <v>2</v>
      </c>
      <c r="K88940">
        <v>0.65</v>
      </c>
      <c r="L88940">
        <v>13.65</v>
      </c>
      <c r="M88940">
        <v>1107</v>
      </c>
      <c r="N88940">
        <v>13.7</v>
      </c>
      <c r="O88940">
        <v>402</v>
      </c>
      <c r="P88940">
        <v>41.52</v>
      </c>
      <c r="Q88940">
        <v>20201211</v>
      </c>
    </row>
    <row r="88941" spans="1:17" x14ac:dyDescent="0.45">
      <c r="A88941" s="1" t="s">
        <v>866</v>
      </c>
      <c r="B88941" s="1" t="s">
        <v>867</v>
      </c>
      <c r="C88941">
        <v>41046834</v>
      </c>
      <c r="D88941">
        <v>7719</v>
      </c>
      <c r="E88941">
        <v>434569421</v>
      </c>
      <c r="F88941">
        <v>10.75</v>
      </c>
      <c r="G88941">
        <v>10.75</v>
      </c>
      <c r="H88941">
        <v>10.4</v>
      </c>
      <c r="I88941">
        <v>10.5</v>
      </c>
      <c r="J88941" s="1" t="s">
        <v>2</v>
      </c>
      <c r="K88941">
        <v>0.1</v>
      </c>
      <c r="L88941">
        <v>10.5</v>
      </c>
      <c r="M88941">
        <v>333</v>
      </c>
      <c r="N88941">
        <v>10.55</v>
      </c>
      <c r="O88941">
        <v>170</v>
      </c>
      <c r="P88941">
        <v>0</v>
      </c>
      <c r="Q88941">
        <v>20201211</v>
      </c>
    </row>
    <row r="88942" spans="1:17" x14ac:dyDescent="0.45">
      <c r="A88942" s="1" t="s">
        <v>868</v>
      </c>
      <c r="B88942" s="1" t="s">
        <v>869</v>
      </c>
      <c r="C88942">
        <v>506697</v>
      </c>
      <c r="D88942">
        <v>147</v>
      </c>
      <c r="E88942">
        <v>3782956</v>
      </c>
      <c r="F88942">
        <v>7.4</v>
      </c>
      <c r="G88942">
        <v>7.55</v>
      </c>
      <c r="H88942">
        <v>7.4</v>
      </c>
      <c r="I88942">
        <v>7.44</v>
      </c>
      <c r="J88942" s="1" t="s">
        <v>3</v>
      </c>
      <c r="K88942">
        <v>0</v>
      </c>
      <c r="L88942">
        <v>7.44</v>
      </c>
      <c r="M88942">
        <v>101</v>
      </c>
      <c r="N88942">
        <v>7.45</v>
      </c>
      <c r="O88942">
        <v>1</v>
      </c>
      <c r="P88942">
        <v>0</v>
      </c>
      <c r="Q88942">
        <v>20201211</v>
      </c>
    </row>
    <row r="88943" spans="1:17" x14ac:dyDescent="0.45">
      <c r="A88943" s="1" t="s">
        <v>870</v>
      </c>
      <c r="B88943" s="1" t="s">
        <v>871</v>
      </c>
      <c r="C88943">
        <v>648752</v>
      </c>
      <c r="D88943">
        <v>421</v>
      </c>
      <c r="E88943">
        <v>18500840</v>
      </c>
      <c r="F88943">
        <v>29</v>
      </c>
      <c r="G88943">
        <v>29.25</v>
      </c>
      <c r="H88943">
        <v>28</v>
      </c>
      <c r="I88943">
        <v>28.4</v>
      </c>
      <c r="J88943" s="1" t="s">
        <v>2</v>
      </c>
      <c r="K88943">
        <v>0.35</v>
      </c>
      <c r="L88943">
        <v>28.3</v>
      </c>
      <c r="M88943">
        <v>1</v>
      </c>
      <c r="N88943">
        <v>28.5</v>
      </c>
      <c r="O88943">
        <v>9</v>
      </c>
      <c r="P88943">
        <v>14.64</v>
      </c>
      <c r="Q88943">
        <v>20201211</v>
      </c>
    </row>
    <row r="88944" spans="1:17" x14ac:dyDescent="0.45">
      <c r="A88944" s="1" t="s">
        <v>872</v>
      </c>
      <c r="B88944" s="1" t="s">
        <v>873</v>
      </c>
      <c r="C88944">
        <v>6729531</v>
      </c>
      <c r="D88944">
        <v>2688</v>
      </c>
      <c r="E88944">
        <v>134355121</v>
      </c>
      <c r="F88944">
        <v>19.7</v>
      </c>
      <c r="G88944">
        <v>20.5</v>
      </c>
      <c r="H88944">
        <v>19.3</v>
      </c>
      <c r="I88944">
        <v>19.45</v>
      </c>
      <c r="J88944" s="1" t="s">
        <v>6</v>
      </c>
      <c r="K88944">
        <v>0.15</v>
      </c>
      <c r="L88944">
        <v>19.399999999999999</v>
      </c>
      <c r="M88944">
        <v>46</v>
      </c>
      <c r="N88944">
        <v>19.45</v>
      </c>
      <c r="O88944">
        <v>5</v>
      </c>
      <c r="P88944">
        <v>102.37</v>
      </c>
      <c r="Q88944">
        <v>20201211</v>
      </c>
    </row>
    <row r="88945" spans="1:17" x14ac:dyDescent="0.45">
      <c r="A88945" s="1" t="s">
        <v>874</v>
      </c>
      <c r="B88945" s="1" t="s">
        <v>875</v>
      </c>
      <c r="C88945">
        <v>2918054</v>
      </c>
      <c r="D88945">
        <v>1079</v>
      </c>
      <c r="E88945">
        <v>48619730</v>
      </c>
      <c r="F88945">
        <v>16.899999999999999</v>
      </c>
      <c r="G88945">
        <v>16.899999999999999</v>
      </c>
      <c r="H88945">
        <v>16.5</v>
      </c>
      <c r="I88945">
        <v>16.649999999999999</v>
      </c>
      <c r="J88945" s="1" t="s">
        <v>2</v>
      </c>
      <c r="K88945">
        <v>0.2</v>
      </c>
      <c r="L88945">
        <v>16.649999999999999</v>
      </c>
      <c r="M88945">
        <v>87</v>
      </c>
      <c r="N88945">
        <v>16.7</v>
      </c>
      <c r="O88945">
        <v>55</v>
      </c>
      <c r="P88945">
        <v>12.71</v>
      </c>
      <c r="Q88945">
        <v>20201211</v>
      </c>
    </row>
    <row r="88946" spans="1:17" x14ac:dyDescent="0.45">
      <c r="A88946" s="1" t="s">
        <v>876</v>
      </c>
      <c r="B88946" s="1" t="s">
        <v>877</v>
      </c>
      <c r="C88946">
        <v>39682675</v>
      </c>
      <c r="D88946">
        <v>17515</v>
      </c>
      <c r="E88946">
        <v>1602166863</v>
      </c>
      <c r="F88946">
        <v>41.8</v>
      </c>
      <c r="G88946">
        <v>42.15</v>
      </c>
      <c r="H88946">
        <v>38.950000000000003</v>
      </c>
      <c r="I88946">
        <v>38.950000000000003</v>
      </c>
      <c r="J88946" s="1" t="s">
        <v>2</v>
      </c>
      <c r="K88946">
        <v>2.4500000000000002</v>
      </c>
      <c r="L88946">
        <v>38.950000000000003</v>
      </c>
      <c r="M88946">
        <v>258</v>
      </c>
      <c r="N88946">
        <v>39</v>
      </c>
      <c r="O88946">
        <v>89</v>
      </c>
      <c r="P88946">
        <v>18.2</v>
      </c>
      <c r="Q88946">
        <v>20201211</v>
      </c>
    </row>
    <row r="88947" spans="1:17" x14ac:dyDescent="0.45">
      <c r="A88947" s="1" t="s">
        <v>878</v>
      </c>
      <c r="B88947" s="1" t="s">
        <v>879</v>
      </c>
      <c r="C88947">
        <v>255963</v>
      </c>
      <c r="D88947">
        <v>193</v>
      </c>
      <c r="E88947">
        <v>8020430</v>
      </c>
      <c r="F88947">
        <v>31.55</v>
      </c>
      <c r="G88947">
        <v>31.55</v>
      </c>
      <c r="H88947">
        <v>31.15</v>
      </c>
      <c r="I88947">
        <v>31.25</v>
      </c>
      <c r="J88947" s="1" t="s">
        <v>2</v>
      </c>
      <c r="K88947">
        <v>0.3</v>
      </c>
      <c r="L88947">
        <v>31.25</v>
      </c>
      <c r="M88947">
        <v>10</v>
      </c>
      <c r="N88947">
        <v>31.3</v>
      </c>
      <c r="O88947">
        <v>10</v>
      </c>
      <c r="P88947">
        <v>11.79</v>
      </c>
      <c r="Q88947">
        <v>20201211</v>
      </c>
    </row>
    <row r="88948" spans="1:17" x14ac:dyDescent="0.45">
      <c r="A88948" s="1" t="s">
        <v>880</v>
      </c>
      <c r="B88948" s="1" t="s">
        <v>881</v>
      </c>
      <c r="C88948">
        <v>3688468</v>
      </c>
      <c r="D88948">
        <v>1456</v>
      </c>
      <c r="E88948">
        <v>72145703</v>
      </c>
      <c r="F88948">
        <v>20.2</v>
      </c>
      <c r="G88948">
        <v>20.2</v>
      </c>
      <c r="H88948">
        <v>19.2</v>
      </c>
      <c r="I88948">
        <v>19.5</v>
      </c>
      <c r="J88948" s="1" t="s">
        <v>2</v>
      </c>
      <c r="K88948">
        <v>0.7</v>
      </c>
      <c r="L88948">
        <v>19.45</v>
      </c>
      <c r="M88948">
        <v>79</v>
      </c>
      <c r="N88948">
        <v>19.5</v>
      </c>
      <c r="O88948">
        <v>41</v>
      </c>
      <c r="P88948">
        <v>16.25</v>
      </c>
      <c r="Q88948">
        <v>20201211</v>
      </c>
    </row>
    <row r="88949" spans="1:17" x14ac:dyDescent="0.45">
      <c r="A88949" s="1" t="s">
        <v>882</v>
      </c>
      <c r="B88949" s="1" t="s">
        <v>883</v>
      </c>
      <c r="C88949">
        <v>33915114</v>
      </c>
      <c r="D88949">
        <v>7252</v>
      </c>
      <c r="E88949">
        <v>448923021</v>
      </c>
      <c r="F88949">
        <v>13.45</v>
      </c>
      <c r="G88949">
        <v>13.45</v>
      </c>
      <c r="H88949">
        <v>13</v>
      </c>
      <c r="I88949">
        <v>13.15</v>
      </c>
      <c r="J88949" s="1" t="s">
        <v>2</v>
      </c>
      <c r="K88949">
        <v>0.3</v>
      </c>
      <c r="L88949">
        <v>13.15</v>
      </c>
      <c r="M88949">
        <v>715</v>
      </c>
      <c r="N88949">
        <v>13.2</v>
      </c>
      <c r="O88949">
        <v>241</v>
      </c>
      <c r="P88949">
        <v>0</v>
      </c>
      <c r="Q88949">
        <v>20201211</v>
      </c>
    </row>
    <row r="88950" spans="1:17" x14ac:dyDescent="0.45">
      <c r="A88950" s="1" t="s">
        <v>884</v>
      </c>
      <c r="B88950" s="1" t="s">
        <v>885</v>
      </c>
      <c r="C88950">
        <v>37400</v>
      </c>
      <c r="D88950">
        <v>15</v>
      </c>
      <c r="E88950">
        <v>611250</v>
      </c>
      <c r="F88950">
        <v>16.3</v>
      </c>
      <c r="G88950">
        <v>17</v>
      </c>
      <c r="H88950">
        <v>16.25</v>
      </c>
      <c r="I88950">
        <v>17</v>
      </c>
      <c r="J88950" s="1" t="s">
        <v>6</v>
      </c>
      <c r="K88950">
        <v>0.4</v>
      </c>
      <c r="L88950">
        <v>16.3</v>
      </c>
      <c r="M88950">
        <v>3</v>
      </c>
      <c r="N88950">
        <v>17</v>
      </c>
      <c r="O88950">
        <v>10</v>
      </c>
      <c r="P88950">
        <v>45.95</v>
      </c>
      <c r="Q88950">
        <v>20201211</v>
      </c>
    </row>
    <row r="88951" spans="1:17" x14ac:dyDescent="0.45">
      <c r="A88951" s="1" t="s">
        <v>886</v>
      </c>
      <c r="B88951" s="1" t="s">
        <v>887</v>
      </c>
      <c r="C88951">
        <v>6764532</v>
      </c>
      <c r="D88951">
        <v>2584</v>
      </c>
      <c r="E88951">
        <v>208261690</v>
      </c>
      <c r="F88951">
        <v>30.75</v>
      </c>
      <c r="G88951">
        <v>30.95</v>
      </c>
      <c r="H88951">
        <v>30.7</v>
      </c>
      <c r="I88951">
        <v>30.75</v>
      </c>
      <c r="J88951" s="1" t="s">
        <v>2</v>
      </c>
      <c r="K88951">
        <v>0.05</v>
      </c>
      <c r="L88951">
        <v>30.75</v>
      </c>
      <c r="M88951">
        <v>586</v>
      </c>
      <c r="N88951">
        <v>30.8</v>
      </c>
      <c r="O88951">
        <v>102</v>
      </c>
      <c r="P88951">
        <v>33.79</v>
      </c>
      <c r="Q88951">
        <v>20201211</v>
      </c>
    </row>
    <row r="88952" spans="1:17" x14ac:dyDescent="0.45">
      <c r="A88952" s="1" t="s">
        <v>888</v>
      </c>
      <c r="B88952" s="1" t="s">
        <v>889</v>
      </c>
      <c r="C88952">
        <v>1505159</v>
      </c>
      <c r="D88952">
        <v>821</v>
      </c>
      <c r="E88952">
        <v>42340589</v>
      </c>
      <c r="F88952">
        <v>28.25</v>
      </c>
      <c r="G88952">
        <v>28.35</v>
      </c>
      <c r="H88952">
        <v>28</v>
      </c>
      <c r="I88952">
        <v>28.05</v>
      </c>
      <c r="J88952" s="1" t="s">
        <v>2</v>
      </c>
      <c r="K88952">
        <v>0.2</v>
      </c>
      <c r="L88952">
        <v>28.05</v>
      </c>
      <c r="M88952">
        <v>92</v>
      </c>
      <c r="N88952">
        <v>28.1</v>
      </c>
      <c r="O88952">
        <v>4</v>
      </c>
      <c r="P88952">
        <v>36.909999999999997</v>
      </c>
      <c r="Q88952">
        <v>20201211</v>
      </c>
    </row>
    <row r="88953" spans="1:17" x14ac:dyDescent="0.45">
      <c r="A88953" s="1" t="s">
        <v>890</v>
      </c>
      <c r="B88953" s="1" t="s">
        <v>891</v>
      </c>
      <c r="C88953">
        <v>6307252</v>
      </c>
      <c r="D88953">
        <v>3467</v>
      </c>
      <c r="E88953">
        <v>245314849</v>
      </c>
      <c r="F88953">
        <v>38.5</v>
      </c>
      <c r="G88953">
        <v>39.799999999999997</v>
      </c>
      <c r="H88953">
        <v>38.1</v>
      </c>
      <c r="I88953">
        <v>38.6</v>
      </c>
      <c r="J88953" s="1" t="s">
        <v>6</v>
      </c>
      <c r="K88953">
        <v>0.65</v>
      </c>
      <c r="L88953">
        <v>38.549999999999997</v>
      </c>
      <c r="M88953">
        <v>2</v>
      </c>
      <c r="N88953">
        <v>38.6</v>
      </c>
      <c r="O88953">
        <v>21</v>
      </c>
      <c r="P88953">
        <v>10.87</v>
      </c>
      <c r="Q88953">
        <v>20201211</v>
      </c>
    </row>
    <row r="88954" spans="1:17" x14ac:dyDescent="0.45">
      <c r="A88954" s="1" t="s">
        <v>892</v>
      </c>
      <c r="B88954" s="1" t="s">
        <v>893</v>
      </c>
      <c r="C88954">
        <v>2169586</v>
      </c>
      <c r="D88954">
        <v>922</v>
      </c>
      <c r="E88954">
        <v>48698064</v>
      </c>
      <c r="F88954">
        <v>22.8</v>
      </c>
      <c r="G88954">
        <v>22.9</v>
      </c>
      <c r="H88954">
        <v>22.2</v>
      </c>
      <c r="I88954">
        <v>22.35</v>
      </c>
      <c r="J88954" s="1" t="s">
        <v>2</v>
      </c>
      <c r="K88954">
        <v>0.45</v>
      </c>
      <c r="L88954">
        <v>22.35</v>
      </c>
      <c r="M88954">
        <v>84</v>
      </c>
      <c r="N88954">
        <v>22.4</v>
      </c>
      <c r="O88954">
        <v>42</v>
      </c>
      <c r="P88954">
        <v>131.47</v>
      </c>
      <c r="Q88954">
        <v>20201211</v>
      </c>
    </row>
    <row r="88955" spans="1:17" x14ac:dyDescent="0.45">
      <c r="A88955" s="1" t="s">
        <v>894</v>
      </c>
      <c r="B88955" s="1" t="s">
        <v>895</v>
      </c>
      <c r="C88955">
        <v>173148</v>
      </c>
      <c r="D88955">
        <v>125</v>
      </c>
      <c r="E88955">
        <v>5728613</v>
      </c>
      <c r="F88955">
        <v>33.5</v>
      </c>
      <c r="G88955">
        <v>33.5</v>
      </c>
      <c r="H88955">
        <v>33</v>
      </c>
      <c r="I88955">
        <v>33.1</v>
      </c>
      <c r="J88955" s="1" t="s">
        <v>2</v>
      </c>
      <c r="K88955">
        <v>0.05</v>
      </c>
      <c r="L88955">
        <v>33.1</v>
      </c>
      <c r="M88955">
        <v>21</v>
      </c>
      <c r="N88955">
        <v>33.15</v>
      </c>
      <c r="O88955">
        <v>6</v>
      </c>
      <c r="P88955">
        <v>16.23</v>
      </c>
      <c r="Q88955">
        <v>20201211</v>
      </c>
    </row>
    <row r="88956" spans="1:17" x14ac:dyDescent="0.45">
      <c r="A88956" s="1" t="s">
        <v>896</v>
      </c>
      <c r="B88956" s="1" t="s">
        <v>897</v>
      </c>
      <c r="C88956">
        <v>97159</v>
      </c>
      <c r="D88956">
        <v>58</v>
      </c>
      <c r="E88956">
        <v>1156028</v>
      </c>
      <c r="F88956">
        <v>11.9</v>
      </c>
      <c r="G88956">
        <v>12</v>
      </c>
      <c r="H88956">
        <v>11.9</v>
      </c>
      <c r="I88956">
        <v>11.9</v>
      </c>
      <c r="J88956" s="1" t="s">
        <v>2</v>
      </c>
      <c r="K88956">
        <v>0.05</v>
      </c>
      <c r="L88956">
        <v>11.9</v>
      </c>
      <c r="M88956">
        <v>1</v>
      </c>
      <c r="N88956">
        <v>11.95</v>
      </c>
      <c r="O88956">
        <v>10</v>
      </c>
      <c r="P88956">
        <v>27.67</v>
      </c>
      <c r="Q88956">
        <v>20201211</v>
      </c>
    </row>
    <row r="88957" spans="1:17" x14ac:dyDescent="0.45">
      <c r="A88957" s="1" t="s">
        <v>898</v>
      </c>
      <c r="B88957" s="1" t="s">
        <v>899</v>
      </c>
      <c r="C88957">
        <v>118119</v>
      </c>
      <c r="D88957">
        <v>57</v>
      </c>
      <c r="E88957">
        <v>2017828</v>
      </c>
      <c r="F88957">
        <v>17.100000000000001</v>
      </c>
      <c r="G88957">
        <v>17.2</v>
      </c>
      <c r="H88957">
        <v>17</v>
      </c>
      <c r="I88957">
        <v>17.05</v>
      </c>
      <c r="J88957" s="1" t="s">
        <v>2</v>
      </c>
      <c r="K88957">
        <v>0.2</v>
      </c>
      <c r="L88957">
        <v>17.05</v>
      </c>
      <c r="M88957">
        <v>13</v>
      </c>
      <c r="N88957">
        <v>17.100000000000001</v>
      </c>
      <c r="O88957">
        <v>4</v>
      </c>
      <c r="P88957">
        <v>0</v>
      </c>
      <c r="Q88957">
        <v>20201211</v>
      </c>
    </row>
    <row r="88958" spans="1:17" x14ac:dyDescent="0.45">
      <c r="A88958" s="1" t="s">
        <v>900</v>
      </c>
      <c r="B88958" s="1" t="s">
        <v>901</v>
      </c>
      <c r="C88958">
        <v>54156</v>
      </c>
      <c r="D88958">
        <v>42</v>
      </c>
      <c r="E88958">
        <v>1616804</v>
      </c>
      <c r="F88958">
        <v>29.95</v>
      </c>
      <c r="G88958">
        <v>30</v>
      </c>
      <c r="H88958">
        <v>29.7</v>
      </c>
      <c r="I88958">
        <v>29.85</v>
      </c>
      <c r="J88958" s="1" t="s">
        <v>2</v>
      </c>
      <c r="K88958">
        <v>0.1</v>
      </c>
      <c r="L88958">
        <v>29.8</v>
      </c>
      <c r="M88958">
        <v>15</v>
      </c>
      <c r="N88958">
        <v>29.9</v>
      </c>
      <c r="O88958">
        <v>4</v>
      </c>
      <c r="P88958">
        <v>110.56</v>
      </c>
      <c r="Q88958">
        <v>20201211</v>
      </c>
    </row>
    <row r="88959" spans="1:17" x14ac:dyDescent="0.45">
      <c r="A88959" s="1" t="s">
        <v>902</v>
      </c>
      <c r="B88959" s="1" t="s">
        <v>903</v>
      </c>
      <c r="C88959">
        <v>724592</v>
      </c>
      <c r="D88959">
        <v>350</v>
      </c>
      <c r="E88959">
        <v>15711788</v>
      </c>
      <c r="F88959">
        <v>22</v>
      </c>
      <c r="G88959">
        <v>22.35</v>
      </c>
      <c r="H88959">
        <v>21.2</v>
      </c>
      <c r="I88959">
        <v>21.35</v>
      </c>
      <c r="J88959" s="1" t="s">
        <v>2</v>
      </c>
      <c r="K88959">
        <v>0.6</v>
      </c>
      <c r="L88959">
        <v>21.35</v>
      </c>
      <c r="M88959">
        <v>31</v>
      </c>
      <c r="N88959">
        <v>21.4</v>
      </c>
      <c r="O88959">
        <v>1</v>
      </c>
      <c r="P88959">
        <v>0</v>
      </c>
      <c r="Q88959">
        <v>20201211</v>
      </c>
    </row>
    <row r="88960" spans="1:17" x14ac:dyDescent="0.45">
      <c r="A88960" s="1" t="s">
        <v>904</v>
      </c>
      <c r="B88960" s="1" t="s">
        <v>905</v>
      </c>
      <c r="C88960">
        <v>57962</v>
      </c>
      <c r="D88960">
        <v>84</v>
      </c>
      <c r="E88960">
        <v>798548</v>
      </c>
      <c r="F88960">
        <v>13.75</v>
      </c>
      <c r="G88960">
        <v>13.8</v>
      </c>
      <c r="H88960">
        <v>13.75</v>
      </c>
      <c r="I88960">
        <v>13.8</v>
      </c>
      <c r="J88960" s="1" t="s">
        <v>2</v>
      </c>
      <c r="K88960">
        <v>0.05</v>
      </c>
      <c r="L88960">
        <v>13.8</v>
      </c>
      <c r="M88960">
        <v>33</v>
      </c>
      <c r="N88960">
        <v>13.85</v>
      </c>
      <c r="O88960">
        <v>15</v>
      </c>
      <c r="P88960">
        <v>41.82</v>
      </c>
      <c r="Q88960">
        <v>20201211</v>
      </c>
    </row>
    <row r="88961" spans="1:17" x14ac:dyDescent="0.45">
      <c r="A88961" s="1" t="s">
        <v>906</v>
      </c>
      <c r="B88961" s="1" t="s">
        <v>907</v>
      </c>
      <c r="C88961">
        <v>357269</v>
      </c>
      <c r="D88961">
        <v>374</v>
      </c>
      <c r="E88961">
        <v>49304743</v>
      </c>
      <c r="F88961">
        <v>139.5</v>
      </c>
      <c r="G88961">
        <v>140</v>
      </c>
      <c r="H88961">
        <v>137</v>
      </c>
      <c r="I88961">
        <v>137.5</v>
      </c>
      <c r="J88961" s="1" t="s">
        <v>2</v>
      </c>
      <c r="K88961">
        <v>1.5</v>
      </c>
      <c r="L88961">
        <v>137.5</v>
      </c>
      <c r="M88961">
        <v>16</v>
      </c>
      <c r="N88961">
        <v>138</v>
      </c>
      <c r="O88961">
        <v>19</v>
      </c>
      <c r="P88961">
        <v>22.95</v>
      </c>
      <c r="Q88961">
        <v>20201211</v>
      </c>
    </row>
    <row r="88962" spans="1:17" x14ac:dyDescent="0.45">
      <c r="A88962" s="1" t="s">
        <v>908</v>
      </c>
      <c r="B88962" s="1" t="s">
        <v>909</v>
      </c>
      <c r="C88962">
        <v>2000</v>
      </c>
      <c r="D88962">
        <v>2</v>
      </c>
      <c r="E88962">
        <v>93850</v>
      </c>
      <c r="F88962">
        <v>46.25</v>
      </c>
      <c r="G88962">
        <v>47.6</v>
      </c>
      <c r="H88962">
        <v>46.25</v>
      </c>
      <c r="I88962">
        <v>47.6</v>
      </c>
      <c r="J88962" s="1" t="s">
        <v>6</v>
      </c>
      <c r="K88962">
        <v>0.45</v>
      </c>
      <c r="L88962">
        <v>46.3</v>
      </c>
      <c r="M88962">
        <v>1</v>
      </c>
      <c r="N88962">
        <v>47.55</v>
      </c>
      <c r="O88962">
        <v>1</v>
      </c>
      <c r="P88962">
        <v>73.23</v>
      </c>
      <c r="Q88962">
        <v>20201211</v>
      </c>
    </row>
    <row r="88963" spans="1:17" x14ac:dyDescent="0.45">
      <c r="A88963" s="1" t="s">
        <v>910</v>
      </c>
      <c r="B88963" s="1" t="s">
        <v>911</v>
      </c>
      <c r="C88963">
        <v>17690</v>
      </c>
      <c r="D88963">
        <v>22</v>
      </c>
      <c r="E88963">
        <v>455901</v>
      </c>
      <c r="F88963">
        <v>25.65</v>
      </c>
      <c r="G88963">
        <v>25.7</v>
      </c>
      <c r="H88963">
        <v>25.6</v>
      </c>
      <c r="I88963">
        <v>25.65</v>
      </c>
      <c r="J88963" s="1" t="s">
        <v>2</v>
      </c>
      <c r="K88963">
        <v>0.55000000000000004</v>
      </c>
      <c r="L88963">
        <v>25.65</v>
      </c>
      <c r="M88963">
        <v>3</v>
      </c>
      <c r="N88963">
        <v>25.8</v>
      </c>
      <c r="O88963">
        <v>2</v>
      </c>
      <c r="P88963">
        <v>40.71</v>
      </c>
      <c r="Q88963">
        <v>20201211</v>
      </c>
    </row>
    <row r="88964" spans="1:17" x14ac:dyDescent="0.45">
      <c r="A88964" s="1" t="s">
        <v>912</v>
      </c>
      <c r="B88964" s="1" t="s">
        <v>913</v>
      </c>
      <c r="C88964">
        <v>1420235</v>
      </c>
      <c r="D88964">
        <v>1163</v>
      </c>
      <c r="E88964">
        <v>208098539</v>
      </c>
      <c r="F88964">
        <v>148</v>
      </c>
      <c r="G88964">
        <v>149.5</v>
      </c>
      <c r="H88964">
        <v>143</v>
      </c>
      <c r="I88964">
        <v>148</v>
      </c>
      <c r="J88964" s="1" t="s">
        <v>2</v>
      </c>
      <c r="K88964">
        <v>0.5</v>
      </c>
      <c r="L88964">
        <v>147.5</v>
      </c>
      <c r="M88964">
        <v>111</v>
      </c>
      <c r="N88964">
        <v>148</v>
      </c>
      <c r="O88964">
        <v>79</v>
      </c>
      <c r="P88964">
        <v>32.1</v>
      </c>
      <c r="Q88964">
        <v>20201211</v>
      </c>
    </row>
    <row r="88965" spans="1:17" x14ac:dyDescent="0.45">
      <c r="A88965" s="1" t="s">
        <v>914</v>
      </c>
      <c r="B88965" s="1" t="s">
        <v>915</v>
      </c>
      <c r="C88965">
        <v>2438604</v>
      </c>
      <c r="D88965">
        <v>1923</v>
      </c>
      <c r="E88965">
        <v>334927215</v>
      </c>
      <c r="F88965">
        <v>140</v>
      </c>
      <c r="G88965">
        <v>142</v>
      </c>
      <c r="H88965">
        <v>133.5</v>
      </c>
      <c r="I88965">
        <v>137</v>
      </c>
      <c r="J88965" s="1" t="s">
        <v>2</v>
      </c>
      <c r="K88965">
        <v>1</v>
      </c>
      <c r="L88965">
        <v>136.5</v>
      </c>
      <c r="M88965">
        <v>93</v>
      </c>
      <c r="N88965">
        <v>137</v>
      </c>
      <c r="O88965">
        <v>5</v>
      </c>
      <c r="P88965">
        <v>42.41</v>
      </c>
      <c r="Q88965">
        <v>20201211</v>
      </c>
    </row>
    <row r="88966" spans="1:17" x14ac:dyDescent="0.45">
      <c r="A88966" s="1" t="s">
        <v>916</v>
      </c>
      <c r="B88966" s="1" t="s">
        <v>917</v>
      </c>
      <c r="C88966">
        <v>201882</v>
      </c>
      <c r="D88966">
        <v>159</v>
      </c>
      <c r="E88966">
        <v>15486726</v>
      </c>
      <c r="F88966">
        <v>77.900000000000006</v>
      </c>
      <c r="G88966">
        <v>77.900000000000006</v>
      </c>
      <c r="H88966">
        <v>76.099999999999994</v>
      </c>
      <c r="I88966">
        <v>76.5</v>
      </c>
      <c r="J88966" s="1" t="s">
        <v>2</v>
      </c>
      <c r="K88966">
        <v>0.7</v>
      </c>
      <c r="L88966">
        <v>76.5</v>
      </c>
      <c r="M88966">
        <v>3</v>
      </c>
      <c r="N88966">
        <v>76.7</v>
      </c>
      <c r="O88966">
        <v>10</v>
      </c>
      <c r="P88966">
        <v>0</v>
      </c>
      <c r="Q88966">
        <v>20201211</v>
      </c>
    </row>
    <row r="88967" spans="1:17" x14ac:dyDescent="0.45">
      <c r="A88967" s="1" t="s">
        <v>918</v>
      </c>
      <c r="B88967" s="1" t="s">
        <v>919</v>
      </c>
      <c r="C88967">
        <v>155000</v>
      </c>
      <c r="D88967">
        <v>93</v>
      </c>
      <c r="E88967">
        <v>3869950</v>
      </c>
      <c r="F88967">
        <v>25.6</v>
      </c>
      <c r="G88967">
        <v>25.6</v>
      </c>
      <c r="H88967">
        <v>24.5</v>
      </c>
      <c r="I88967">
        <v>25.3</v>
      </c>
      <c r="J88967" s="1" t="s">
        <v>2</v>
      </c>
      <c r="K88967">
        <v>0.2</v>
      </c>
      <c r="L88967">
        <v>25.1</v>
      </c>
      <c r="M88967">
        <v>1</v>
      </c>
      <c r="N88967">
        <v>25.3</v>
      </c>
      <c r="O88967">
        <v>2</v>
      </c>
      <c r="P88967">
        <v>0</v>
      </c>
      <c r="Q88967">
        <v>20201211</v>
      </c>
    </row>
    <row r="88968" spans="1:17" x14ac:dyDescent="0.45">
      <c r="A88968" s="1" t="s">
        <v>920</v>
      </c>
      <c r="B88968" s="1" t="s">
        <v>921</v>
      </c>
      <c r="C88968">
        <v>64175</v>
      </c>
      <c r="D88968">
        <v>59</v>
      </c>
      <c r="E88968">
        <v>2670679</v>
      </c>
      <c r="F88968">
        <v>41.6</v>
      </c>
      <c r="G88968">
        <v>41.9</v>
      </c>
      <c r="H88968">
        <v>41.5</v>
      </c>
      <c r="I88968">
        <v>41.65</v>
      </c>
      <c r="J88968" s="1" t="s">
        <v>2</v>
      </c>
      <c r="K88968">
        <v>0.1</v>
      </c>
      <c r="L88968">
        <v>41.55</v>
      </c>
      <c r="M88968">
        <v>2</v>
      </c>
      <c r="N88968">
        <v>41.65</v>
      </c>
      <c r="O88968">
        <v>3</v>
      </c>
      <c r="P88968">
        <v>29.33</v>
      </c>
      <c r="Q88968">
        <v>20201211</v>
      </c>
    </row>
    <row r="88969" spans="1:17" x14ac:dyDescent="0.45">
      <c r="A88969" s="1" t="s">
        <v>922</v>
      </c>
      <c r="B88969" s="1" t="s">
        <v>923</v>
      </c>
      <c r="C88969">
        <v>4999553</v>
      </c>
      <c r="D88969">
        <v>1765</v>
      </c>
      <c r="E88969">
        <v>86571390</v>
      </c>
      <c r="F88969">
        <v>17.149999999999999</v>
      </c>
      <c r="G88969">
        <v>17.399999999999999</v>
      </c>
      <c r="H88969">
        <v>17.149999999999999</v>
      </c>
      <c r="I88969">
        <v>17.350000000000001</v>
      </c>
      <c r="J88969" s="1" t="s">
        <v>6</v>
      </c>
      <c r="K88969">
        <v>0.1</v>
      </c>
      <c r="L88969">
        <v>17.350000000000001</v>
      </c>
      <c r="M88969">
        <v>21</v>
      </c>
      <c r="N88969">
        <v>17.399999999999999</v>
      </c>
      <c r="O88969">
        <v>362</v>
      </c>
      <c r="P88969">
        <v>21.96</v>
      </c>
      <c r="Q88969">
        <v>20201211</v>
      </c>
    </row>
    <row r="88970" spans="1:17" x14ac:dyDescent="0.45">
      <c r="A88970" s="1" t="s">
        <v>924</v>
      </c>
      <c r="B88970" s="1" t="s">
        <v>925</v>
      </c>
      <c r="C88970">
        <v>1152558</v>
      </c>
      <c r="D88970">
        <v>686</v>
      </c>
      <c r="E88970">
        <v>44074624</v>
      </c>
      <c r="F88970">
        <v>37.799999999999997</v>
      </c>
      <c r="G88970">
        <v>38.450000000000003</v>
      </c>
      <c r="H88970">
        <v>37.799999999999997</v>
      </c>
      <c r="I88970">
        <v>38.299999999999997</v>
      </c>
      <c r="J88970" s="1" t="s">
        <v>6</v>
      </c>
      <c r="K88970">
        <v>0.5</v>
      </c>
      <c r="L88970">
        <v>38.25</v>
      </c>
      <c r="M88970">
        <v>1</v>
      </c>
      <c r="N88970">
        <v>38.299999999999997</v>
      </c>
      <c r="O88970">
        <v>13</v>
      </c>
      <c r="P88970">
        <v>8.4700000000000006</v>
      </c>
      <c r="Q88970">
        <v>20201211</v>
      </c>
    </row>
    <row r="88971" spans="1:17" x14ac:dyDescent="0.45">
      <c r="A88971" s="1" t="s">
        <v>926</v>
      </c>
      <c r="B88971" s="1" t="s">
        <v>927</v>
      </c>
      <c r="C88971">
        <v>4390303</v>
      </c>
      <c r="D88971">
        <v>1476</v>
      </c>
      <c r="E88971">
        <v>47886849</v>
      </c>
      <c r="F88971">
        <v>10.85</v>
      </c>
      <c r="G88971">
        <v>10.95</v>
      </c>
      <c r="H88971">
        <v>10.85</v>
      </c>
      <c r="I88971">
        <v>10.95</v>
      </c>
      <c r="J88971" s="1" t="s">
        <v>6</v>
      </c>
      <c r="K88971">
        <v>0.1</v>
      </c>
      <c r="L88971">
        <v>10.9</v>
      </c>
      <c r="M88971">
        <v>71</v>
      </c>
      <c r="N88971">
        <v>10.95</v>
      </c>
      <c r="O88971">
        <v>604</v>
      </c>
      <c r="P88971">
        <v>10.33</v>
      </c>
      <c r="Q88971">
        <v>20201211</v>
      </c>
    </row>
    <row r="88972" spans="1:17" x14ac:dyDescent="0.45">
      <c r="A88972" s="1" t="s">
        <v>928</v>
      </c>
      <c r="B88972" s="1" t="s">
        <v>929</v>
      </c>
      <c r="C88972">
        <v>327035</v>
      </c>
      <c r="D88972">
        <v>136</v>
      </c>
      <c r="E88972">
        <v>6588964</v>
      </c>
      <c r="F88972">
        <v>20.100000000000001</v>
      </c>
      <c r="G88972">
        <v>20.3</v>
      </c>
      <c r="H88972">
        <v>20.100000000000001</v>
      </c>
      <c r="I88972">
        <v>20.100000000000001</v>
      </c>
      <c r="J88972" s="1" t="s">
        <v>6</v>
      </c>
      <c r="K88972">
        <v>0.05</v>
      </c>
      <c r="L88972">
        <v>20.100000000000001</v>
      </c>
      <c r="M88972">
        <v>26</v>
      </c>
      <c r="N88972">
        <v>20.2</v>
      </c>
      <c r="O88972">
        <v>37</v>
      </c>
      <c r="P88972">
        <v>6.66</v>
      </c>
      <c r="Q88972">
        <v>20201211</v>
      </c>
    </row>
    <row r="88973" spans="1:17" x14ac:dyDescent="0.45">
      <c r="A88973" s="1" t="s">
        <v>930</v>
      </c>
      <c r="B88973" s="1" t="s">
        <v>931</v>
      </c>
      <c r="C88973">
        <v>1371881</v>
      </c>
      <c r="D88973">
        <v>522</v>
      </c>
      <c r="E88973">
        <v>20286084</v>
      </c>
      <c r="F88973">
        <v>14.8</v>
      </c>
      <c r="G88973">
        <v>14.9</v>
      </c>
      <c r="H88973">
        <v>14.7</v>
      </c>
      <c r="I88973">
        <v>14.85</v>
      </c>
      <c r="J88973" s="1" t="s">
        <v>6</v>
      </c>
      <c r="K88973">
        <v>0.05</v>
      </c>
      <c r="L88973">
        <v>14.8</v>
      </c>
      <c r="M88973">
        <v>5</v>
      </c>
      <c r="N88973">
        <v>14.85</v>
      </c>
      <c r="O88973">
        <v>2</v>
      </c>
      <c r="P88973">
        <v>13.38</v>
      </c>
      <c r="Q88973">
        <v>20201211</v>
      </c>
    </row>
    <row r="88974" spans="1:17" x14ac:dyDescent="0.45">
      <c r="A88974" s="1" t="s">
        <v>932</v>
      </c>
      <c r="B88974" s="1" t="s">
        <v>933</v>
      </c>
      <c r="C88974">
        <v>11923739</v>
      </c>
      <c r="D88974">
        <v>3302</v>
      </c>
      <c r="E88974">
        <v>262238931</v>
      </c>
      <c r="F88974">
        <v>22.05</v>
      </c>
      <c r="G88974">
        <v>22.15</v>
      </c>
      <c r="H88974">
        <v>21.9</v>
      </c>
      <c r="I88974">
        <v>21.95</v>
      </c>
      <c r="J88974" s="1" t="s">
        <v>2</v>
      </c>
      <c r="K88974">
        <v>0.1</v>
      </c>
      <c r="L88974">
        <v>21.95</v>
      </c>
      <c r="M88974">
        <v>921</v>
      </c>
      <c r="N88974">
        <v>22</v>
      </c>
      <c r="O88974">
        <v>396</v>
      </c>
      <c r="P88974">
        <v>6.33</v>
      </c>
      <c r="Q88974">
        <v>20201211</v>
      </c>
    </row>
    <row r="88975" spans="1:17" x14ac:dyDescent="0.45">
      <c r="A88975" s="1" t="s">
        <v>934</v>
      </c>
      <c r="B88975" s="1" t="s">
        <v>935</v>
      </c>
      <c r="C88975">
        <v>192534</v>
      </c>
      <c r="D88975">
        <v>75</v>
      </c>
      <c r="E88975">
        <v>3904500</v>
      </c>
      <c r="F88975">
        <v>20.3</v>
      </c>
      <c r="G88975">
        <v>20.350000000000001</v>
      </c>
      <c r="H88975">
        <v>20.149999999999999</v>
      </c>
      <c r="I88975">
        <v>20.3</v>
      </c>
      <c r="J88975" s="1" t="s">
        <v>2</v>
      </c>
      <c r="K88975">
        <v>0.05</v>
      </c>
      <c r="L88975">
        <v>20.3</v>
      </c>
      <c r="M88975">
        <v>12</v>
      </c>
      <c r="N88975">
        <v>20.350000000000001</v>
      </c>
      <c r="O88975">
        <v>12</v>
      </c>
      <c r="P88975">
        <v>10.8</v>
      </c>
      <c r="Q88975">
        <v>20201211</v>
      </c>
    </row>
    <row r="88976" spans="1:17" x14ac:dyDescent="0.45">
      <c r="A88976" s="1" t="s">
        <v>936</v>
      </c>
      <c r="B88976" s="1" t="s">
        <v>937</v>
      </c>
      <c r="C88976">
        <v>13722714</v>
      </c>
      <c r="D88976">
        <v>3784</v>
      </c>
      <c r="E88976">
        <v>131602785</v>
      </c>
      <c r="F88976">
        <v>9.6</v>
      </c>
      <c r="G88976">
        <v>9.6199999999999992</v>
      </c>
      <c r="H88976">
        <v>9.56</v>
      </c>
      <c r="I88976">
        <v>9.61</v>
      </c>
      <c r="J88976" s="1" t="s">
        <v>6</v>
      </c>
      <c r="K88976">
        <v>0.01</v>
      </c>
      <c r="L88976">
        <v>9.6</v>
      </c>
      <c r="M88976">
        <v>95</v>
      </c>
      <c r="N88976">
        <v>9.61</v>
      </c>
      <c r="O88976">
        <v>187</v>
      </c>
      <c r="P88976">
        <v>15.02</v>
      </c>
      <c r="Q88976">
        <v>20201211</v>
      </c>
    </row>
    <row r="88977" spans="1:17" x14ac:dyDescent="0.45">
      <c r="A88977" s="1" t="s">
        <v>938</v>
      </c>
      <c r="B88977" s="1" t="s">
        <v>939</v>
      </c>
      <c r="C88977">
        <v>552441</v>
      </c>
      <c r="D88977">
        <v>189</v>
      </c>
      <c r="E88977">
        <v>5642362</v>
      </c>
      <c r="F88977">
        <v>10.199999999999999</v>
      </c>
      <c r="G88977">
        <v>10.25</v>
      </c>
      <c r="H88977">
        <v>10.15</v>
      </c>
      <c r="I88977">
        <v>10.25</v>
      </c>
      <c r="J88977" s="1" t="s">
        <v>6</v>
      </c>
      <c r="K88977">
        <v>0.05</v>
      </c>
      <c r="L88977">
        <v>10.199999999999999</v>
      </c>
      <c r="M88977">
        <v>12</v>
      </c>
      <c r="N88977">
        <v>10.25</v>
      </c>
      <c r="O88977">
        <v>288</v>
      </c>
      <c r="P88977">
        <v>14.24</v>
      </c>
      <c r="Q88977">
        <v>20201211</v>
      </c>
    </row>
    <row r="88978" spans="1:17" x14ac:dyDescent="0.45">
      <c r="A88978" s="1" t="s">
        <v>940</v>
      </c>
      <c r="B88978" s="1" t="s">
        <v>941</v>
      </c>
      <c r="C88978">
        <v>1936666</v>
      </c>
      <c r="D88978">
        <v>438</v>
      </c>
      <c r="E88978">
        <v>20382630</v>
      </c>
      <c r="F88978">
        <v>10.45</v>
      </c>
      <c r="G88978">
        <v>10.65</v>
      </c>
      <c r="H88978">
        <v>10.45</v>
      </c>
      <c r="I88978">
        <v>10.5</v>
      </c>
      <c r="J88978" s="1" t="s">
        <v>3</v>
      </c>
      <c r="K88978">
        <v>0</v>
      </c>
      <c r="L88978">
        <v>10.45</v>
      </c>
      <c r="M88978">
        <v>129</v>
      </c>
      <c r="N88978">
        <v>10.5</v>
      </c>
      <c r="O88978">
        <v>77</v>
      </c>
      <c r="P88978">
        <v>10.29</v>
      </c>
      <c r="Q88978">
        <v>20201211</v>
      </c>
    </row>
    <row r="88979" spans="1:17" x14ac:dyDescent="0.45">
      <c r="A88979" s="1" t="s">
        <v>942</v>
      </c>
      <c r="B88979" s="1" t="s">
        <v>943</v>
      </c>
      <c r="C88979">
        <v>149000</v>
      </c>
      <c r="D88979">
        <v>54</v>
      </c>
      <c r="E88979">
        <v>7719500</v>
      </c>
      <c r="F88979">
        <v>51.8</v>
      </c>
      <c r="G88979">
        <v>51.9</v>
      </c>
      <c r="H88979">
        <v>51.8</v>
      </c>
      <c r="I88979">
        <v>51.9</v>
      </c>
      <c r="J88979" s="1" t="s">
        <v>3</v>
      </c>
      <c r="K88979">
        <v>0</v>
      </c>
      <c r="L88979">
        <v>51.8</v>
      </c>
      <c r="M88979">
        <v>90</v>
      </c>
      <c r="N88979">
        <v>51.9</v>
      </c>
      <c r="O88979">
        <v>66</v>
      </c>
      <c r="P88979">
        <v>0</v>
      </c>
      <c r="Q88979">
        <v>20201211</v>
      </c>
    </row>
    <row r="88980" spans="1:17" x14ac:dyDescent="0.45">
      <c r="A88980" s="1" t="s">
        <v>944</v>
      </c>
      <c r="B88980" s="1" t="s">
        <v>945</v>
      </c>
      <c r="C88980">
        <v>2812229</v>
      </c>
      <c r="D88980">
        <v>862</v>
      </c>
      <c r="E88980">
        <v>20088943</v>
      </c>
      <c r="F88980">
        <v>7.2</v>
      </c>
      <c r="G88980">
        <v>7.23</v>
      </c>
      <c r="H88980">
        <v>7.08</v>
      </c>
      <c r="I88980">
        <v>7.15</v>
      </c>
      <c r="J88980" s="1" t="s">
        <v>2</v>
      </c>
      <c r="K88980">
        <v>0.02</v>
      </c>
      <c r="L88980">
        <v>7.15</v>
      </c>
      <c r="M88980">
        <v>65</v>
      </c>
      <c r="N88980">
        <v>7.16</v>
      </c>
      <c r="O88980">
        <v>20</v>
      </c>
      <c r="P88980">
        <v>0</v>
      </c>
      <c r="Q88980">
        <v>20201211</v>
      </c>
    </row>
    <row r="88981" spans="1:17" x14ac:dyDescent="0.45">
      <c r="A88981" s="1" t="s">
        <v>946</v>
      </c>
      <c r="B88981" s="1" t="s">
        <v>947</v>
      </c>
      <c r="C88981">
        <v>2731522</v>
      </c>
      <c r="D88981">
        <v>728</v>
      </c>
      <c r="E88981">
        <v>29075074</v>
      </c>
      <c r="F88981">
        <v>10.55</v>
      </c>
      <c r="G88981">
        <v>10.7</v>
      </c>
      <c r="H88981">
        <v>10.55</v>
      </c>
      <c r="I88981">
        <v>10.7</v>
      </c>
      <c r="J88981" s="1" t="s">
        <v>6</v>
      </c>
      <c r="K88981">
        <v>0.1</v>
      </c>
      <c r="L88981">
        <v>10.65</v>
      </c>
      <c r="M88981">
        <v>88</v>
      </c>
      <c r="N88981">
        <v>10.7</v>
      </c>
      <c r="O88981">
        <v>142</v>
      </c>
      <c r="P88981">
        <v>12.59</v>
      </c>
      <c r="Q88981">
        <v>20201211</v>
      </c>
    </row>
    <row r="88982" spans="1:17" x14ac:dyDescent="0.45">
      <c r="A88982" s="1" t="s">
        <v>948</v>
      </c>
      <c r="B88982" s="1" t="s">
        <v>949</v>
      </c>
      <c r="C88982">
        <v>39885</v>
      </c>
      <c r="D88982">
        <v>26</v>
      </c>
      <c r="E88982">
        <v>611132</v>
      </c>
      <c r="F88982">
        <v>15.25</v>
      </c>
      <c r="G88982">
        <v>15.35</v>
      </c>
      <c r="H88982">
        <v>15.25</v>
      </c>
      <c r="I88982">
        <v>15.3</v>
      </c>
      <c r="J88982" s="1" t="s">
        <v>2</v>
      </c>
      <c r="K88982">
        <v>0.05</v>
      </c>
      <c r="L88982">
        <v>15.25</v>
      </c>
      <c r="M88982">
        <v>19</v>
      </c>
      <c r="N88982">
        <v>15.3</v>
      </c>
      <c r="O88982">
        <v>2</v>
      </c>
      <c r="P88982">
        <v>15</v>
      </c>
      <c r="Q88982">
        <v>20201211</v>
      </c>
    </row>
    <row r="88983" spans="1:17" x14ac:dyDescent="0.45">
      <c r="A88983" s="1" t="s">
        <v>950</v>
      </c>
      <c r="B88983" s="1" t="s">
        <v>951</v>
      </c>
      <c r="C88983">
        <v>88613</v>
      </c>
      <c r="D88983">
        <v>59</v>
      </c>
      <c r="E88983">
        <v>3420102</v>
      </c>
      <c r="F88983">
        <v>38.35</v>
      </c>
      <c r="G88983">
        <v>38.700000000000003</v>
      </c>
      <c r="H88983">
        <v>38.35</v>
      </c>
      <c r="I88983">
        <v>38.5</v>
      </c>
      <c r="J88983" s="1" t="s">
        <v>3</v>
      </c>
      <c r="K88983">
        <v>0</v>
      </c>
      <c r="L88983">
        <v>38.450000000000003</v>
      </c>
      <c r="M88983">
        <v>1</v>
      </c>
      <c r="N88983">
        <v>38.5</v>
      </c>
      <c r="O88983">
        <v>1</v>
      </c>
      <c r="P88983">
        <v>7.2</v>
      </c>
      <c r="Q88983">
        <v>20201211</v>
      </c>
    </row>
    <row r="88984" spans="1:17" x14ac:dyDescent="0.45">
      <c r="A88984" s="1" t="s">
        <v>952</v>
      </c>
      <c r="B88984" s="1" t="s">
        <v>953</v>
      </c>
      <c r="C88984">
        <v>652507</v>
      </c>
      <c r="D88984">
        <v>283</v>
      </c>
      <c r="E88984">
        <v>14426675</v>
      </c>
      <c r="F88984">
        <v>22.2</v>
      </c>
      <c r="G88984">
        <v>22.4</v>
      </c>
      <c r="H88984">
        <v>21.9</v>
      </c>
      <c r="I88984">
        <v>22.05</v>
      </c>
      <c r="J88984" s="1" t="s">
        <v>2</v>
      </c>
      <c r="K88984">
        <v>0.15</v>
      </c>
      <c r="L88984">
        <v>22</v>
      </c>
      <c r="M88984">
        <v>118</v>
      </c>
      <c r="N88984">
        <v>22.05</v>
      </c>
      <c r="O88984">
        <v>10</v>
      </c>
      <c r="P88984">
        <v>8.68</v>
      </c>
      <c r="Q88984">
        <v>20201211</v>
      </c>
    </row>
    <row r="88985" spans="1:17" x14ac:dyDescent="0.45">
      <c r="A88985" s="1" t="s">
        <v>954</v>
      </c>
      <c r="B88985" s="1" t="s">
        <v>955</v>
      </c>
      <c r="C88985">
        <v>73207</v>
      </c>
      <c r="D88985">
        <v>43</v>
      </c>
      <c r="E88985">
        <v>965719</v>
      </c>
      <c r="F88985">
        <v>13.2</v>
      </c>
      <c r="G88985">
        <v>13.25</v>
      </c>
      <c r="H88985">
        <v>13.15</v>
      </c>
      <c r="I88985">
        <v>13.2</v>
      </c>
      <c r="J88985" s="1" t="s">
        <v>6</v>
      </c>
      <c r="K88985">
        <v>0.05</v>
      </c>
      <c r="L88985">
        <v>13.15</v>
      </c>
      <c r="M88985">
        <v>7</v>
      </c>
      <c r="N88985">
        <v>13.2</v>
      </c>
      <c r="O88985">
        <v>1</v>
      </c>
      <c r="P88985">
        <v>12.22</v>
      </c>
      <c r="Q88985">
        <v>20201211</v>
      </c>
    </row>
    <row r="88986" spans="1:17" x14ac:dyDescent="0.45">
      <c r="A88986" s="1" t="s">
        <v>956</v>
      </c>
      <c r="B88986" s="1" t="s">
        <v>957</v>
      </c>
      <c r="C88986">
        <v>7481282</v>
      </c>
      <c r="D88986">
        <v>1547</v>
      </c>
      <c r="E88986">
        <v>127036304</v>
      </c>
      <c r="F88986">
        <v>17</v>
      </c>
      <c r="G88986">
        <v>17.149999999999999</v>
      </c>
      <c r="H88986">
        <v>16.75</v>
      </c>
      <c r="I88986">
        <v>17</v>
      </c>
      <c r="J88986" s="1" t="s">
        <v>6</v>
      </c>
      <c r="K88986">
        <v>0.1</v>
      </c>
      <c r="L88986">
        <v>16.95</v>
      </c>
      <c r="M88986">
        <v>28</v>
      </c>
      <c r="N88986">
        <v>17</v>
      </c>
      <c r="O88986">
        <v>21</v>
      </c>
      <c r="P88986">
        <v>9.19</v>
      </c>
      <c r="Q88986">
        <v>20201211</v>
      </c>
    </row>
    <row r="88987" spans="1:17" x14ac:dyDescent="0.45">
      <c r="A88987" s="1" t="s">
        <v>958</v>
      </c>
      <c r="B88987" s="1" t="s">
        <v>959</v>
      </c>
      <c r="C88987">
        <v>7551064</v>
      </c>
      <c r="D88987">
        <v>2920</v>
      </c>
      <c r="E88987">
        <v>62002511</v>
      </c>
      <c r="F88987">
        <v>8.17</v>
      </c>
      <c r="G88987">
        <v>8.27</v>
      </c>
      <c r="H88987">
        <v>8.17</v>
      </c>
      <c r="I88987">
        <v>8.1999999999999993</v>
      </c>
      <c r="J88987" s="1" t="s">
        <v>6</v>
      </c>
      <c r="K88987">
        <v>0.03</v>
      </c>
      <c r="L88987">
        <v>8.1999999999999993</v>
      </c>
      <c r="M88987">
        <v>251</v>
      </c>
      <c r="N88987">
        <v>8.2100000000000009</v>
      </c>
      <c r="O88987">
        <v>47</v>
      </c>
      <c r="P88987">
        <v>8.5399999999999991</v>
      </c>
      <c r="Q88987">
        <v>20201211</v>
      </c>
    </row>
    <row r="88988" spans="1:17" x14ac:dyDescent="0.45">
      <c r="A88988" s="1" t="s">
        <v>960</v>
      </c>
      <c r="B88988" s="1" t="s">
        <v>961</v>
      </c>
      <c r="C88988">
        <v>11503870</v>
      </c>
      <c r="D88988">
        <v>3936</v>
      </c>
      <c r="E88988">
        <v>204372915</v>
      </c>
      <c r="F88988">
        <v>17.649999999999999</v>
      </c>
      <c r="G88988">
        <v>17.850000000000001</v>
      </c>
      <c r="H88988">
        <v>17.649999999999999</v>
      </c>
      <c r="I88988">
        <v>17.75</v>
      </c>
      <c r="J88988" s="1" t="s">
        <v>6</v>
      </c>
      <c r="K88988">
        <v>0.05</v>
      </c>
      <c r="L88988">
        <v>17.75</v>
      </c>
      <c r="M88988">
        <v>151</v>
      </c>
      <c r="N88988">
        <v>17.8</v>
      </c>
      <c r="O88988">
        <v>58</v>
      </c>
      <c r="P88988">
        <v>29.1</v>
      </c>
      <c r="Q88988">
        <v>20201211</v>
      </c>
    </row>
    <row r="88989" spans="1:17" x14ac:dyDescent="0.45">
      <c r="A88989" s="1" t="s">
        <v>962</v>
      </c>
      <c r="B88989" s="1" t="s">
        <v>963</v>
      </c>
      <c r="C88989">
        <v>48409609</v>
      </c>
      <c r="D88989">
        <v>18967</v>
      </c>
      <c r="E88989">
        <v>2284211191</v>
      </c>
      <c r="F88989">
        <v>46.65</v>
      </c>
      <c r="G88989">
        <v>47.7</v>
      </c>
      <c r="H88989">
        <v>46.65</v>
      </c>
      <c r="I88989">
        <v>47.2</v>
      </c>
      <c r="J88989" s="1" t="s">
        <v>6</v>
      </c>
      <c r="K88989">
        <v>1.55</v>
      </c>
      <c r="L88989">
        <v>47.15</v>
      </c>
      <c r="M88989">
        <v>34</v>
      </c>
      <c r="N88989">
        <v>47.2</v>
      </c>
      <c r="O88989">
        <v>510</v>
      </c>
      <c r="P88989">
        <v>7.43</v>
      </c>
      <c r="Q88989">
        <v>20201211</v>
      </c>
    </row>
    <row r="88990" spans="1:17" x14ac:dyDescent="0.45">
      <c r="A88990" s="1" t="s">
        <v>964</v>
      </c>
      <c r="B88990" s="1" t="s">
        <v>965</v>
      </c>
      <c r="C88990">
        <v>137928</v>
      </c>
      <c r="D88990">
        <v>38</v>
      </c>
      <c r="E88990">
        <v>8522451</v>
      </c>
      <c r="F88990">
        <v>61.8</v>
      </c>
      <c r="G88990">
        <v>61.8</v>
      </c>
      <c r="H88990">
        <v>61.7</v>
      </c>
      <c r="I88990">
        <v>61.7</v>
      </c>
      <c r="J88990" s="1" t="s">
        <v>2</v>
      </c>
      <c r="K88990">
        <v>0.1</v>
      </c>
      <c r="L88990">
        <v>61.7</v>
      </c>
      <c r="M88990">
        <v>295</v>
      </c>
      <c r="N88990">
        <v>61.8</v>
      </c>
      <c r="O88990">
        <v>206</v>
      </c>
      <c r="P88990">
        <v>0</v>
      </c>
      <c r="Q88990">
        <v>20201211</v>
      </c>
    </row>
    <row r="88991" spans="1:17" x14ac:dyDescent="0.45">
      <c r="A88991" s="1" t="s">
        <v>966</v>
      </c>
      <c r="B88991" s="1" t="s">
        <v>967</v>
      </c>
      <c r="C88991">
        <v>98192</v>
      </c>
      <c r="D88991">
        <v>48</v>
      </c>
      <c r="E88991">
        <v>6093465</v>
      </c>
      <c r="F88991">
        <v>62.3</v>
      </c>
      <c r="G88991">
        <v>62.4</v>
      </c>
      <c r="H88991">
        <v>61.9</v>
      </c>
      <c r="I88991">
        <v>62.4</v>
      </c>
      <c r="J88991" s="1" t="s">
        <v>2</v>
      </c>
      <c r="K88991">
        <v>0.1</v>
      </c>
      <c r="L88991">
        <v>62</v>
      </c>
      <c r="M88991">
        <v>2</v>
      </c>
      <c r="N88991">
        <v>62.4</v>
      </c>
      <c r="O88991">
        <v>19</v>
      </c>
      <c r="P88991">
        <v>0</v>
      </c>
      <c r="Q88991">
        <v>20201211</v>
      </c>
    </row>
    <row r="88992" spans="1:17" x14ac:dyDescent="0.45">
      <c r="A88992" s="1" t="s">
        <v>968</v>
      </c>
      <c r="B88992" s="1" t="s">
        <v>969</v>
      </c>
      <c r="C88992">
        <v>48361156</v>
      </c>
      <c r="D88992">
        <v>14830</v>
      </c>
      <c r="E88992">
        <v>2027671490</v>
      </c>
      <c r="F88992">
        <v>41.7</v>
      </c>
      <c r="G88992">
        <v>42.15</v>
      </c>
      <c r="H88992">
        <v>41.6</v>
      </c>
      <c r="I88992">
        <v>41.95</v>
      </c>
      <c r="J88992" s="1" t="s">
        <v>6</v>
      </c>
      <c r="K88992">
        <v>0.5</v>
      </c>
      <c r="L88992">
        <v>41.9</v>
      </c>
      <c r="M88992">
        <v>185</v>
      </c>
      <c r="N88992">
        <v>41.95</v>
      </c>
      <c r="O88992">
        <v>579</v>
      </c>
      <c r="P88992">
        <v>8.23</v>
      </c>
      <c r="Q88992">
        <v>20201211</v>
      </c>
    </row>
    <row r="88993" spans="1:17" x14ac:dyDescent="0.45">
      <c r="A88993" s="1" t="s">
        <v>970</v>
      </c>
      <c r="B88993" s="1" t="s">
        <v>971</v>
      </c>
      <c r="C88993">
        <v>138237</v>
      </c>
      <c r="D88993">
        <v>31</v>
      </c>
      <c r="E88993">
        <v>8571274</v>
      </c>
      <c r="F88993">
        <v>62</v>
      </c>
      <c r="G88993">
        <v>62.1</v>
      </c>
      <c r="H88993">
        <v>62</v>
      </c>
      <c r="I88993">
        <v>62.1</v>
      </c>
      <c r="J88993" s="1" t="s">
        <v>6</v>
      </c>
      <c r="K88993">
        <v>0.1</v>
      </c>
      <c r="L88993">
        <v>61.9</v>
      </c>
      <c r="M88993">
        <v>38</v>
      </c>
      <c r="N88993">
        <v>62.1</v>
      </c>
      <c r="O88993">
        <v>18</v>
      </c>
      <c r="P88993">
        <v>0</v>
      </c>
      <c r="Q88993">
        <v>20201211</v>
      </c>
    </row>
    <row r="88994" spans="1:17" x14ac:dyDescent="0.45">
      <c r="A88994" s="1" t="s">
        <v>972</v>
      </c>
      <c r="B88994" s="1" t="s">
        <v>973</v>
      </c>
      <c r="C88994">
        <v>29128</v>
      </c>
      <c r="D88994">
        <v>25</v>
      </c>
      <c r="E88994">
        <v>1814936</v>
      </c>
      <c r="F88994">
        <v>62.2</v>
      </c>
      <c r="G88994">
        <v>62.6</v>
      </c>
      <c r="H88994">
        <v>62</v>
      </c>
      <c r="I88994">
        <v>62.6</v>
      </c>
      <c r="J88994" s="1" t="s">
        <v>3</v>
      </c>
      <c r="K88994">
        <v>0</v>
      </c>
      <c r="L88994">
        <v>62.1</v>
      </c>
      <c r="M88994">
        <v>1</v>
      </c>
      <c r="N88994">
        <v>62.5</v>
      </c>
      <c r="O88994">
        <v>5</v>
      </c>
      <c r="P88994">
        <v>0</v>
      </c>
      <c r="Q88994">
        <v>20201211</v>
      </c>
    </row>
    <row r="88995" spans="1:17" x14ac:dyDescent="0.45">
      <c r="A88995" s="1" t="s">
        <v>974</v>
      </c>
      <c r="B88995" s="1" t="s">
        <v>975</v>
      </c>
      <c r="C88995">
        <v>78131787</v>
      </c>
      <c r="D88995">
        <v>17787</v>
      </c>
      <c r="E88995">
        <v>706821609</v>
      </c>
      <c r="F88995">
        <v>9.02</v>
      </c>
      <c r="G88995">
        <v>9.1199999999999992</v>
      </c>
      <c r="H88995">
        <v>8.99</v>
      </c>
      <c r="I88995">
        <v>9.07</v>
      </c>
      <c r="J88995" s="1" t="s">
        <v>6</v>
      </c>
      <c r="K88995">
        <v>0.11</v>
      </c>
      <c r="L88995">
        <v>9.07</v>
      </c>
      <c r="M88995">
        <v>103</v>
      </c>
      <c r="N88995">
        <v>9.08</v>
      </c>
      <c r="O88995">
        <v>708</v>
      </c>
      <c r="P88995">
        <v>12.09</v>
      </c>
      <c r="Q88995">
        <v>20201211</v>
      </c>
    </row>
    <row r="88996" spans="1:17" x14ac:dyDescent="0.45">
      <c r="A88996" s="1" t="s">
        <v>976</v>
      </c>
      <c r="B88996" s="1" t="s">
        <v>977</v>
      </c>
      <c r="C88996">
        <v>22697694</v>
      </c>
      <c r="D88996">
        <v>6968</v>
      </c>
      <c r="E88996">
        <v>569835882</v>
      </c>
      <c r="F88996">
        <v>25.05</v>
      </c>
      <c r="G88996">
        <v>25.25</v>
      </c>
      <c r="H88996">
        <v>25</v>
      </c>
      <c r="I88996">
        <v>25.1</v>
      </c>
      <c r="J88996" s="1" t="s">
        <v>6</v>
      </c>
      <c r="K88996">
        <v>0.1</v>
      </c>
      <c r="L88996">
        <v>25.05</v>
      </c>
      <c r="M88996">
        <v>335</v>
      </c>
      <c r="N88996">
        <v>25.1</v>
      </c>
      <c r="O88996">
        <v>356</v>
      </c>
      <c r="P88996">
        <v>17.309999999999999</v>
      </c>
      <c r="Q88996">
        <v>20201211</v>
      </c>
    </row>
    <row r="88997" spans="1:17" x14ac:dyDescent="0.45">
      <c r="A88997" s="1" t="s">
        <v>978</v>
      </c>
      <c r="B88997" s="1" t="s">
        <v>979</v>
      </c>
      <c r="C88997">
        <v>53672098</v>
      </c>
      <c r="D88997">
        <v>10597</v>
      </c>
      <c r="E88997">
        <v>1058582696</v>
      </c>
      <c r="F88997">
        <v>19.5</v>
      </c>
      <c r="G88997">
        <v>19.850000000000001</v>
      </c>
      <c r="H88997">
        <v>19.45</v>
      </c>
      <c r="I88997">
        <v>19.8</v>
      </c>
      <c r="J88997" s="1" t="s">
        <v>6</v>
      </c>
      <c r="K88997">
        <v>0.4</v>
      </c>
      <c r="L88997">
        <v>19.8</v>
      </c>
      <c r="M88997">
        <v>191</v>
      </c>
      <c r="N88997">
        <v>19.850000000000001</v>
      </c>
      <c r="O88997">
        <v>1628</v>
      </c>
      <c r="P88997">
        <v>10.53</v>
      </c>
      <c r="Q88997">
        <v>20201211</v>
      </c>
    </row>
    <row r="88998" spans="1:17" x14ac:dyDescent="0.45">
      <c r="A88998" s="1" t="s">
        <v>980</v>
      </c>
      <c r="B88998" s="1" t="s">
        <v>981</v>
      </c>
      <c r="C88998">
        <v>20032896</v>
      </c>
      <c r="D88998">
        <v>6862</v>
      </c>
      <c r="E88998">
        <v>584646563</v>
      </c>
      <c r="F88998">
        <v>28.95</v>
      </c>
      <c r="G88998">
        <v>29.3</v>
      </c>
      <c r="H88998">
        <v>28.95</v>
      </c>
      <c r="I88998">
        <v>29.3</v>
      </c>
      <c r="J88998" s="1" t="s">
        <v>6</v>
      </c>
      <c r="K88998">
        <v>0.5</v>
      </c>
      <c r="L88998">
        <v>29.25</v>
      </c>
      <c r="M88998">
        <v>15</v>
      </c>
      <c r="N88998">
        <v>29.3</v>
      </c>
      <c r="O88998">
        <v>2060</v>
      </c>
      <c r="P88998">
        <v>15.84</v>
      </c>
      <c r="Q88998">
        <v>20201211</v>
      </c>
    </row>
    <row r="88999" spans="1:17" x14ac:dyDescent="0.45">
      <c r="A88999" s="1" t="s">
        <v>982</v>
      </c>
      <c r="B88999" s="1" t="s">
        <v>983</v>
      </c>
      <c r="C88999">
        <v>14926595</v>
      </c>
      <c r="D88999">
        <v>3566</v>
      </c>
      <c r="E88999">
        <v>195773251</v>
      </c>
      <c r="F88999">
        <v>12.95</v>
      </c>
      <c r="G88999">
        <v>13.2</v>
      </c>
      <c r="H88999">
        <v>12.95</v>
      </c>
      <c r="I88999">
        <v>13.15</v>
      </c>
      <c r="J88999" s="1" t="s">
        <v>6</v>
      </c>
      <c r="K88999">
        <v>0.2</v>
      </c>
      <c r="L88999">
        <v>13.1</v>
      </c>
      <c r="M88999">
        <v>498</v>
      </c>
      <c r="N88999">
        <v>13.15</v>
      </c>
      <c r="O88999">
        <v>770</v>
      </c>
      <c r="P88999">
        <v>10.78</v>
      </c>
      <c r="Q88999">
        <v>20201211</v>
      </c>
    </row>
    <row r="89000" spans="1:17" x14ac:dyDescent="0.45">
      <c r="A89000" s="1" t="s">
        <v>984</v>
      </c>
      <c r="B89000" s="1" t="s">
        <v>985</v>
      </c>
      <c r="C89000">
        <v>42134</v>
      </c>
      <c r="D89000">
        <v>31</v>
      </c>
      <c r="E89000">
        <v>2209360</v>
      </c>
      <c r="F89000">
        <v>52.5</v>
      </c>
      <c r="G89000">
        <v>52.5</v>
      </c>
      <c r="H89000">
        <v>52.4</v>
      </c>
      <c r="I89000">
        <v>52.4</v>
      </c>
      <c r="J89000" s="1" t="s">
        <v>2</v>
      </c>
      <c r="K89000">
        <v>0.1</v>
      </c>
      <c r="L89000">
        <v>52.4</v>
      </c>
      <c r="M89000">
        <v>17</v>
      </c>
      <c r="N89000">
        <v>52.5</v>
      </c>
      <c r="O89000">
        <v>23</v>
      </c>
      <c r="P89000">
        <v>0</v>
      </c>
      <c r="Q89000">
        <v>20201211</v>
      </c>
    </row>
    <row r="89001" spans="1:17" x14ac:dyDescent="0.45">
      <c r="A89001" s="1" t="s">
        <v>986</v>
      </c>
      <c r="B89001" s="1" t="s">
        <v>987</v>
      </c>
      <c r="C89001">
        <v>14988</v>
      </c>
      <c r="D89001">
        <v>15</v>
      </c>
      <c r="E89001">
        <v>765065</v>
      </c>
      <c r="F89001">
        <v>51.1</v>
      </c>
      <c r="G89001">
        <v>51.2</v>
      </c>
      <c r="H89001">
        <v>51</v>
      </c>
      <c r="I89001">
        <v>51.2</v>
      </c>
      <c r="J89001" s="1" t="s">
        <v>2</v>
      </c>
      <c r="K89001">
        <v>0.1</v>
      </c>
      <c r="L89001">
        <v>51</v>
      </c>
      <c r="M89001">
        <v>35</v>
      </c>
      <c r="N89001">
        <v>51.2</v>
      </c>
      <c r="O89001">
        <v>11</v>
      </c>
      <c r="P89001">
        <v>0</v>
      </c>
      <c r="Q89001">
        <v>20201211</v>
      </c>
    </row>
    <row r="89002" spans="1:17" x14ac:dyDescent="0.45">
      <c r="A89002" s="1" t="s">
        <v>988</v>
      </c>
      <c r="B89002" s="1" t="s">
        <v>989</v>
      </c>
      <c r="C89002">
        <v>56350797</v>
      </c>
      <c r="D89002">
        <v>7312</v>
      </c>
      <c r="E89002">
        <v>479263069</v>
      </c>
      <c r="F89002">
        <v>8.51</v>
      </c>
      <c r="G89002">
        <v>8.59</v>
      </c>
      <c r="H89002">
        <v>8.44</v>
      </c>
      <c r="I89002">
        <v>8.4600000000000009</v>
      </c>
      <c r="J89002" s="1" t="s">
        <v>3</v>
      </c>
      <c r="K89002">
        <v>0</v>
      </c>
      <c r="L89002">
        <v>8.4499999999999993</v>
      </c>
      <c r="M89002">
        <v>1944</v>
      </c>
      <c r="N89002">
        <v>8.4600000000000009</v>
      </c>
      <c r="O89002">
        <v>244</v>
      </c>
      <c r="P89002">
        <v>7.42</v>
      </c>
      <c r="Q89002">
        <v>20201211</v>
      </c>
    </row>
    <row r="89003" spans="1:17" x14ac:dyDescent="0.45">
      <c r="A89003" s="1" t="s">
        <v>990</v>
      </c>
      <c r="B89003" s="1" t="s">
        <v>991</v>
      </c>
      <c r="C89003">
        <v>32560</v>
      </c>
      <c r="D89003">
        <v>25</v>
      </c>
      <c r="E89003">
        <v>1413118</v>
      </c>
      <c r="F89003">
        <v>43.45</v>
      </c>
      <c r="G89003">
        <v>43.45</v>
      </c>
      <c r="H89003">
        <v>43.35</v>
      </c>
      <c r="I89003">
        <v>43.4</v>
      </c>
      <c r="J89003" s="1" t="s">
        <v>2</v>
      </c>
      <c r="K89003">
        <v>0.05</v>
      </c>
      <c r="L89003">
        <v>43.35</v>
      </c>
      <c r="M89003">
        <v>28</v>
      </c>
      <c r="N89003">
        <v>43.4</v>
      </c>
      <c r="O89003">
        <v>1</v>
      </c>
      <c r="P89003">
        <v>0</v>
      </c>
      <c r="Q89003">
        <v>20201211</v>
      </c>
    </row>
    <row r="89004" spans="1:17" x14ac:dyDescent="0.45">
      <c r="A89004" s="1" t="s">
        <v>1953</v>
      </c>
      <c r="B89004" s="1" t="s">
        <v>1954</v>
      </c>
      <c r="C89004">
        <v>177081</v>
      </c>
      <c r="D89004">
        <v>119</v>
      </c>
      <c r="E89004">
        <v>7448806</v>
      </c>
      <c r="F89004">
        <v>42.1</v>
      </c>
      <c r="G89004">
        <v>42.15</v>
      </c>
      <c r="H89004">
        <v>42</v>
      </c>
      <c r="I89004">
        <v>42</v>
      </c>
      <c r="J89004" s="1" t="s">
        <v>2</v>
      </c>
      <c r="K89004">
        <v>0.1</v>
      </c>
      <c r="L89004">
        <v>42</v>
      </c>
      <c r="M89004">
        <v>44</v>
      </c>
      <c r="N89004">
        <v>42.05</v>
      </c>
      <c r="O89004">
        <v>1</v>
      </c>
      <c r="P89004">
        <v>0</v>
      </c>
      <c r="Q89004">
        <v>20201211</v>
      </c>
    </row>
    <row r="89005" spans="1:17" x14ac:dyDescent="0.45">
      <c r="A89005" s="1" t="s">
        <v>992</v>
      </c>
      <c r="B89005" s="1" t="s">
        <v>993</v>
      </c>
      <c r="C89005">
        <v>8084531</v>
      </c>
      <c r="D89005">
        <v>2300</v>
      </c>
      <c r="E89005">
        <v>98815315</v>
      </c>
      <c r="F89005">
        <v>12.1</v>
      </c>
      <c r="G89005">
        <v>12.3</v>
      </c>
      <c r="H89005">
        <v>12.1</v>
      </c>
      <c r="I89005">
        <v>12.25</v>
      </c>
      <c r="J89005" s="1" t="s">
        <v>6</v>
      </c>
      <c r="K89005">
        <v>0.15</v>
      </c>
      <c r="L89005">
        <v>12.2</v>
      </c>
      <c r="M89005">
        <v>541</v>
      </c>
      <c r="N89005">
        <v>12.25</v>
      </c>
      <c r="O89005">
        <v>866</v>
      </c>
      <c r="P89005">
        <v>11.89</v>
      </c>
      <c r="Q89005">
        <v>20201211</v>
      </c>
    </row>
    <row r="89006" spans="1:17" x14ac:dyDescent="0.45">
      <c r="A89006" s="1" t="s">
        <v>994</v>
      </c>
      <c r="B89006" s="1" t="s">
        <v>995</v>
      </c>
      <c r="C89006">
        <v>20582290</v>
      </c>
      <c r="D89006">
        <v>3755</v>
      </c>
      <c r="E89006">
        <v>230247656</v>
      </c>
      <c r="F89006">
        <v>11.1</v>
      </c>
      <c r="G89006">
        <v>11.25</v>
      </c>
      <c r="H89006">
        <v>11.1</v>
      </c>
      <c r="I89006">
        <v>11.2</v>
      </c>
      <c r="J89006" s="1" t="s">
        <v>6</v>
      </c>
      <c r="K89006">
        <v>0.15</v>
      </c>
      <c r="L89006">
        <v>11.2</v>
      </c>
      <c r="M89006">
        <v>138</v>
      </c>
      <c r="N89006">
        <v>11.25</v>
      </c>
      <c r="O89006">
        <v>4084</v>
      </c>
      <c r="P89006">
        <v>10.37</v>
      </c>
      <c r="Q89006">
        <v>20201211</v>
      </c>
    </row>
    <row r="89007" spans="1:17" x14ac:dyDescent="0.45">
      <c r="A89007" s="1" t="s">
        <v>996</v>
      </c>
      <c r="B89007" s="1" t="s">
        <v>997</v>
      </c>
      <c r="C89007">
        <v>35272200</v>
      </c>
      <c r="D89007">
        <v>7565</v>
      </c>
      <c r="E89007">
        <v>686994416</v>
      </c>
      <c r="F89007">
        <v>19.350000000000001</v>
      </c>
      <c r="G89007">
        <v>19.55</v>
      </c>
      <c r="H89007">
        <v>19.3</v>
      </c>
      <c r="I89007">
        <v>19.55</v>
      </c>
      <c r="J89007" s="1" t="s">
        <v>6</v>
      </c>
      <c r="K89007">
        <v>0.25</v>
      </c>
      <c r="L89007">
        <v>19.5</v>
      </c>
      <c r="M89007">
        <v>151</v>
      </c>
      <c r="N89007">
        <v>19.55</v>
      </c>
      <c r="O89007">
        <v>295</v>
      </c>
      <c r="P89007">
        <v>9.58</v>
      </c>
      <c r="Q89007">
        <v>20201211</v>
      </c>
    </row>
    <row r="89008" spans="1:17" x14ac:dyDescent="0.45">
      <c r="A89008" s="1" t="s">
        <v>998</v>
      </c>
      <c r="B89008" s="1" t="s">
        <v>999</v>
      </c>
      <c r="C89008">
        <v>45737</v>
      </c>
      <c r="D89008">
        <v>45</v>
      </c>
      <c r="E89008">
        <v>2883278</v>
      </c>
      <c r="F89008">
        <v>62.7</v>
      </c>
      <c r="G89008">
        <v>63.4</v>
      </c>
      <c r="H89008">
        <v>62.5</v>
      </c>
      <c r="I89008">
        <v>63.4</v>
      </c>
      <c r="J89008" s="1" t="s">
        <v>3</v>
      </c>
      <c r="K89008">
        <v>0</v>
      </c>
      <c r="L89008">
        <v>62.6</v>
      </c>
      <c r="M89008">
        <v>1</v>
      </c>
      <c r="N89008">
        <v>63</v>
      </c>
      <c r="O89008">
        <v>2</v>
      </c>
      <c r="P89008">
        <v>0</v>
      </c>
      <c r="Q89008">
        <v>20201211</v>
      </c>
    </row>
    <row r="89009" spans="1:17" x14ac:dyDescent="0.45">
      <c r="A89009" s="1" t="s">
        <v>1000</v>
      </c>
      <c r="B89009" s="1" t="s">
        <v>1001</v>
      </c>
      <c r="C89009">
        <v>9799</v>
      </c>
      <c r="D89009">
        <v>28</v>
      </c>
      <c r="E89009">
        <v>603977</v>
      </c>
      <c r="F89009">
        <v>61.6</v>
      </c>
      <c r="G89009">
        <v>61.8</v>
      </c>
      <c r="H89009">
        <v>61.4</v>
      </c>
      <c r="I89009">
        <v>61.8</v>
      </c>
      <c r="J89009" s="1" t="s">
        <v>3</v>
      </c>
      <c r="K89009">
        <v>0</v>
      </c>
      <c r="L89009">
        <v>61.5</v>
      </c>
      <c r="M89009">
        <v>1</v>
      </c>
      <c r="N89009">
        <v>61.8</v>
      </c>
      <c r="O89009">
        <v>7</v>
      </c>
      <c r="P89009">
        <v>0</v>
      </c>
      <c r="Q89009">
        <v>20201211</v>
      </c>
    </row>
    <row r="89010" spans="1:17" x14ac:dyDescent="0.45">
      <c r="A89010" s="1" t="s">
        <v>1002</v>
      </c>
      <c r="B89010" s="1" t="s">
        <v>1003</v>
      </c>
      <c r="C89010">
        <v>18900640</v>
      </c>
      <c r="D89010">
        <v>6374</v>
      </c>
      <c r="E89010">
        <v>392881637</v>
      </c>
      <c r="F89010">
        <v>20.6</v>
      </c>
      <c r="G89010">
        <v>20.95</v>
      </c>
      <c r="H89010">
        <v>20.6</v>
      </c>
      <c r="I89010">
        <v>20.85</v>
      </c>
      <c r="J89010" s="1" t="s">
        <v>6</v>
      </c>
      <c r="K89010">
        <v>0.25</v>
      </c>
      <c r="L89010">
        <v>20.8</v>
      </c>
      <c r="M89010">
        <v>79</v>
      </c>
      <c r="N89010">
        <v>20.85</v>
      </c>
      <c r="O89010">
        <v>755</v>
      </c>
      <c r="P89010">
        <v>15.44</v>
      </c>
      <c r="Q89010">
        <v>20201211</v>
      </c>
    </row>
    <row r="89011" spans="1:17" x14ac:dyDescent="0.45">
      <c r="A89011" s="1" t="s">
        <v>1004</v>
      </c>
      <c r="B89011" s="1" t="s">
        <v>1005</v>
      </c>
      <c r="C89011">
        <v>1681896</v>
      </c>
      <c r="D89011">
        <v>412</v>
      </c>
      <c r="E89011">
        <v>10959768</v>
      </c>
      <c r="F89011">
        <v>6.51</v>
      </c>
      <c r="G89011">
        <v>6.54</v>
      </c>
      <c r="H89011">
        <v>6.49</v>
      </c>
      <c r="I89011">
        <v>6.5</v>
      </c>
      <c r="J89011" s="1" t="s">
        <v>6</v>
      </c>
      <c r="K89011">
        <v>0.01</v>
      </c>
      <c r="L89011">
        <v>6.5</v>
      </c>
      <c r="M89011">
        <v>36</v>
      </c>
      <c r="N89011">
        <v>6.51</v>
      </c>
      <c r="O89011">
        <v>31</v>
      </c>
      <c r="P89011">
        <v>18.57</v>
      </c>
      <c r="Q89011">
        <v>20201211</v>
      </c>
    </row>
    <row r="89012" spans="1:17" x14ac:dyDescent="0.45">
      <c r="A89012" s="1" t="s">
        <v>1006</v>
      </c>
      <c r="B89012" s="1" t="s">
        <v>1007</v>
      </c>
      <c r="C89012">
        <v>19310</v>
      </c>
      <c r="D89012">
        <v>7</v>
      </c>
      <c r="E89012">
        <v>195980</v>
      </c>
      <c r="F89012">
        <v>10.15</v>
      </c>
      <c r="G89012">
        <v>10.15</v>
      </c>
      <c r="H89012">
        <v>10.15</v>
      </c>
      <c r="I89012">
        <v>10.15</v>
      </c>
      <c r="J89012" s="1" t="s">
        <v>3</v>
      </c>
      <c r="K89012">
        <v>0</v>
      </c>
      <c r="L89012">
        <v>10.15</v>
      </c>
      <c r="M89012">
        <v>98</v>
      </c>
      <c r="N89012">
        <v>10.199999999999999</v>
      </c>
      <c r="O89012">
        <v>50</v>
      </c>
      <c r="P89012">
        <v>0</v>
      </c>
      <c r="Q89012">
        <v>20201211</v>
      </c>
    </row>
    <row r="89013" spans="1:17" x14ac:dyDescent="0.45">
      <c r="A89013" s="1" t="s">
        <v>1008</v>
      </c>
      <c r="B89013" s="1" t="s">
        <v>1009</v>
      </c>
      <c r="C89013">
        <v>25044</v>
      </c>
      <c r="D89013">
        <v>34</v>
      </c>
      <c r="E89013">
        <v>614678</v>
      </c>
      <c r="F89013">
        <v>24.65</v>
      </c>
      <c r="G89013">
        <v>24.65</v>
      </c>
      <c r="H89013">
        <v>24.45</v>
      </c>
      <c r="I89013">
        <v>24.55</v>
      </c>
      <c r="J89013" s="1" t="s">
        <v>2</v>
      </c>
      <c r="K89013">
        <v>0.05</v>
      </c>
      <c r="L89013">
        <v>24.5</v>
      </c>
      <c r="M89013">
        <v>2</v>
      </c>
      <c r="N89013">
        <v>24.55</v>
      </c>
      <c r="O89013">
        <v>3</v>
      </c>
      <c r="P89013">
        <v>79.19</v>
      </c>
      <c r="Q89013">
        <v>20201211</v>
      </c>
    </row>
    <row r="89014" spans="1:17" x14ac:dyDescent="0.45">
      <c r="A89014" s="1" t="s">
        <v>1010</v>
      </c>
      <c r="B89014" s="1" t="s">
        <v>1011</v>
      </c>
      <c r="C89014">
        <v>1638655</v>
      </c>
      <c r="D89014">
        <v>770</v>
      </c>
      <c r="E89014">
        <v>39243288</v>
      </c>
      <c r="F89014">
        <v>24.3</v>
      </c>
      <c r="G89014">
        <v>24.3</v>
      </c>
      <c r="H89014">
        <v>23.75</v>
      </c>
      <c r="I89014">
        <v>23.95</v>
      </c>
      <c r="J89014" s="1" t="s">
        <v>2</v>
      </c>
      <c r="K89014">
        <v>0.4</v>
      </c>
      <c r="L89014">
        <v>23.9</v>
      </c>
      <c r="M89014">
        <v>39</v>
      </c>
      <c r="N89014">
        <v>24</v>
      </c>
      <c r="O89014">
        <v>29</v>
      </c>
      <c r="P89014">
        <v>18.28</v>
      </c>
      <c r="Q89014">
        <v>20201211</v>
      </c>
    </row>
    <row r="89015" spans="1:17" x14ac:dyDescent="0.45">
      <c r="A89015" s="1" t="s">
        <v>1012</v>
      </c>
      <c r="B89015" s="1" t="s">
        <v>1013</v>
      </c>
      <c r="C89015">
        <v>103818</v>
      </c>
      <c r="D89015">
        <v>64</v>
      </c>
      <c r="E89015">
        <v>2632527</v>
      </c>
      <c r="F89015">
        <v>25.35</v>
      </c>
      <c r="G89015">
        <v>25.4</v>
      </c>
      <c r="H89015">
        <v>25.25</v>
      </c>
      <c r="I89015">
        <v>25.4</v>
      </c>
      <c r="J89015" s="1" t="s">
        <v>6</v>
      </c>
      <c r="K89015">
        <v>0.1</v>
      </c>
      <c r="L89015">
        <v>25.3</v>
      </c>
      <c r="M89015">
        <v>3</v>
      </c>
      <c r="N89015">
        <v>25.4</v>
      </c>
      <c r="O89015">
        <v>11</v>
      </c>
      <c r="P89015">
        <v>11.24</v>
      </c>
      <c r="Q89015">
        <v>20201211</v>
      </c>
    </row>
    <row r="89016" spans="1:17" x14ac:dyDescent="0.45">
      <c r="A89016" s="1" t="s">
        <v>1014</v>
      </c>
      <c r="B89016" s="1" t="s">
        <v>1015</v>
      </c>
      <c r="C89016">
        <v>442631</v>
      </c>
      <c r="D89016">
        <v>321</v>
      </c>
      <c r="E89016">
        <v>9224837</v>
      </c>
      <c r="F89016">
        <v>20.85</v>
      </c>
      <c r="G89016">
        <v>21</v>
      </c>
      <c r="H89016">
        <v>20.7</v>
      </c>
      <c r="I89016">
        <v>20.8</v>
      </c>
      <c r="J89016" s="1" t="s">
        <v>3</v>
      </c>
      <c r="K89016">
        <v>0</v>
      </c>
      <c r="L89016">
        <v>20.8</v>
      </c>
      <c r="M89016">
        <v>51</v>
      </c>
      <c r="N89016">
        <v>20.85</v>
      </c>
      <c r="O89016">
        <v>1</v>
      </c>
      <c r="P89016">
        <v>11.69</v>
      </c>
      <c r="Q89016">
        <v>20201211</v>
      </c>
    </row>
    <row r="89017" spans="1:17" x14ac:dyDescent="0.45">
      <c r="A89017" s="1" t="s">
        <v>1016</v>
      </c>
      <c r="B89017" s="1" t="s">
        <v>1017</v>
      </c>
      <c r="C89017">
        <v>1249688</v>
      </c>
      <c r="D89017">
        <v>235</v>
      </c>
      <c r="E89017">
        <v>18244335</v>
      </c>
      <c r="F89017">
        <v>14.7</v>
      </c>
      <c r="G89017">
        <v>14.8</v>
      </c>
      <c r="H89017">
        <v>14.55</v>
      </c>
      <c r="I89017">
        <v>14.6</v>
      </c>
      <c r="J89017" s="1" t="s">
        <v>2</v>
      </c>
      <c r="K89017">
        <v>0.1</v>
      </c>
      <c r="L89017">
        <v>14.6</v>
      </c>
      <c r="M89017">
        <v>7</v>
      </c>
      <c r="N89017">
        <v>14.65</v>
      </c>
      <c r="O89017">
        <v>13</v>
      </c>
      <c r="P89017">
        <v>730</v>
      </c>
      <c r="Q89017">
        <v>20201211</v>
      </c>
    </row>
    <row r="89018" spans="1:17" x14ac:dyDescent="0.45">
      <c r="A89018" s="1" t="s">
        <v>1018</v>
      </c>
      <c r="B89018" s="1" t="s">
        <v>1019</v>
      </c>
      <c r="C89018">
        <v>146234</v>
      </c>
      <c r="D89018">
        <v>102</v>
      </c>
      <c r="E89018">
        <v>3888995</v>
      </c>
      <c r="F89018">
        <v>26.65</v>
      </c>
      <c r="G89018">
        <v>26.8</v>
      </c>
      <c r="H89018">
        <v>26.35</v>
      </c>
      <c r="I89018">
        <v>26.7</v>
      </c>
      <c r="J89018" s="1" t="s">
        <v>6</v>
      </c>
      <c r="K89018">
        <v>0.05</v>
      </c>
      <c r="L89018">
        <v>26.65</v>
      </c>
      <c r="M89018">
        <v>1</v>
      </c>
      <c r="N89018">
        <v>26.7</v>
      </c>
      <c r="O89018">
        <v>7</v>
      </c>
      <c r="P89018">
        <v>17.12</v>
      </c>
      <c r="Q89018">
        <v>20201211</v>
      </c>
    </row>
    <row r="89019" spans="1:17" x14ac:dyDescent="0.45">
      <c r="A89019" s="1" t="s">
        <v>1020</v>
      </c>
      <c r="B89019" s="1" t="s">
        <v>1021</v>
      </c>
      <c r="C89019">
        <v>2000</v>
      </c>
      <c r="D89019">
        <v>2</v>
      </c>
      <c r="E89019">
        <v>75050</v>
      </c>
      <c r="F89019">
        <v>37.5</v>
      </c>
      <c r="G89019">
        <v>37.549999999999997</v>
      </c>
      <c r="H89019">
        <v>37.5</v>
      </c>
      <c r="I89019">
        <v>37.549999999999997</v>
      </c>
      <c r="J89019" s="1" t="s">
        <v>2</v>
      </c>
      <c r="K89019">
        <v>0.25</v>
      </c>
      <c r="L89019">
        <v>37.5</v>
      </c>
      <c r="M89019">
        <v>2</v>
      </c>
      <c r="N89019">
        <v>37.85</v>
      </c>
      <c r="O89019">
        <v>1</v>
      </c>
      <c r="P89019">
        <v>65.88</v>
      </c>
      <c r="Q89019">
        <v>20201211</v>
      </c>
    </row>
    <row r="89020" spans="1:17" x14ac:dyDescent="0.45">
      <c r="A89020" s="1" t="s">
        <v>1022</v>
      </c>
      <c r="B89020" s="1" t="s">
        <v>1023</v>
      </c>
      <c r="C89020">
        <v>311775</v>
      </c>
      <c r="D89020">
        <v>188</v>
      </c>
      <c r="E89020">
        <v>2269824</v>
      </c>
      <c r="F89020">
        <v>7.47</v>
      </c>
      <c r="G89020">
        <v>7.47</v>
      </c>
      <c r="H89020">
        <v>7.21</v>
      </c>
      <c r="I89020">
        <v>7.21</v>
      </c>
      <c r="J89020" s="1" t="s">
        <v>2</v>
      </c>
      <c r="K89020">
        <v>0.26</v>
      </c>
      <c r="L89020">
        <v>7.21</v>
      </c>
      <c r="M89020">
        <v>10</v>
      </c>
      <c r="N89020">
        <v>7.25</v>
      </c>
      <c r="O89020">
        <v>12</v>
      </c>
      <c r="P89020">
        <v>0</v>
      </c>
      <c r="Q89020">
        <v>20201211</v>
      </c>
    </row>
    <row r="89021" spans="1:17" x14ac:dyDescent="0.45">
      <c r="A89021" s="1" t="s">
        <v>1024</v>
      </c>
      <c r="B89021" s="1" t="s">
        <v>1025</v>
      </c>
      <c r="C89021">
        <v>786686</v>
      </c>
      <c r="D89021">
        <v>753</v>
      </c>
      <c r="E89021">
        <v>209842775</v>
      </c>
      <c r="F89021">
        <v>267</v>
      </c>
      <c r="G89021">
        <v>267.5</v>
      </c>
      <c r="H89021">
        <v>266.5</v>
      </c>
      <c r="I89021">
        <v>266.5</v>
      </c>
      <c r="J89021" s="1" t="s">
        <v>3</v>
      </c>
      <c r="K89021">
        <v>0</v>
      </c>
      <c r="L89021">
        <v>266</v>
      </c>
      <c r="M89021">
        <v>197</v>
      </c>
      <c r="N89021">
        <v>266.5</v>
      </c>
      <c r="O89021">
        <v>12</v>
      </c>
      <c r="P89021">
        <v>27.06</v>
      </c>
      <c r="Q89021">
        <v>20201211</v>
      </c>
    </row>
    <row r="89022" spans="1:17" x14ac:dyDescent="0.45">
      <c r="A89022" s="1" t="s">
        <v>1026</v>
      </c>
      <c r="B89022" s="1" t="s">
        <v>1027</v>
      </c>
      <c r="C89022">
        <v>1770159</v>
      </c>
      <c r="D89022">
        <v>595</v>
      </c>
      <c r="E89022">
        <v>29948522</v>
      </c>
      <c r="F89022">
        <v>17.149999999999999</v>
      </c>
      <c r="G89022">
        <v>17.2</v>
      </c>
      <c r="H89022">
        <v>16.850000000000001</v>
      </c>
      <c r="I89022">
        <v>16.850000000000001</v>
      </c>
      <c r="J89022" s="1" t="s">
        <v>2</v>
      </c>
      <c r="K89022">
        <v>0.25</v>
      </c>
      <c r="L89022">
        <v>16.850000000000001</v>
      </c>
      <c r="M89022">
        <v>71</v>
      </c>
      <c r="N89022">
        <v>16.899999999999999</v>
      </c>
      <c r="O89022">
        <v>31</v>
      </c>
      <c r="P89022">
        <v>0</v>
      </c>
      <c r="Q89022">
        <v>20201211</v>
      </c>
    </row>
    <row r="89023" spans="1:17" x14ac:dyDescent="0.45">
      <c r="A89023" s="1" t="s">
        <v>1028</v>
      </c>
      <c r="B89023" s="1" t="s">
        <v>1029</v>
      </c>
      <c r="C89023">
        <v>1635911</v>
      </c>
      <c r="D89023">
        <v>892</v>
      </c>
      <c r="E89023">
        <v>112956477</v>
      </c>
      <c r="F89023">
        <v>69.099999999999994</v>
      </c>
      <c r="G89023">
        <v>69.599999999999994</v>
      </c>
      <c r="H89023">
        <v>68.599999999999994</v>
      </c>
      <c r="I89023">
        <v>68.7</v>
      </c>
      <c r="J89023" s="1" t="s">
        <v>2</v>
      </c>
      <c r="K89023">
        <v>0.4</v>
      </c>
      <c r="L89023">
        <v>68.7</v>
      </c>
      <c r="M89023">
        <v>9</v>
      </c>
      <c r="N89023">
        <v>68.8</v>
      </c>
      <c r="O89023">
        <v>10</v>
      </c>
      <c r="P89023">
        <v>5.63</v>
      </c>
      <c r="Q89023">
        <v>20201211</v>
      </c>
    </row>
    <row r="89024" spans="1:17" x14ac:dyDescent="0.45">
      <c r="A89024" s="1" t="s">
        <v>1030</v>
      </c>
      <c r="B89024" s="1" t="s">
        <v>1031</v>
      </c>
      <c r="C89024">
        <v>67000</v>
      </c>
      <c r="D89024">
        <v>28</v>
      </c>
      <c r="E89024">
        <v>1701150</v>
      </c>
      <c r="F89024">
        <v>25.15</v>
      </c>
      <c r="G89024">
        <v>25.9</v>
      </c>
      <c r="H89024">
        <v>25.15</v>
      </c>
      <c r="I89024">
        <v>25.75</v>
      </c>
      <c r="J89024" s="1" t="s">
        <v>6</v>
      </c>
      <c r="K89024">
        <v>0.15</v>
      </c>
      <c r="L89024">
        <v>25.3</v>
      </c>
      <c r="M89024">
        <v>22</v>
      </c>
      <c r="N89024">
        <v>25.75</v>
      </c>
      <c r="O89024">
        <v>7</v>
      </c>
      <c r="P89024">
        <v>0</v>
      </c>
      <c r="Q89024">
        <v>20201211</v>
      </c>
    </row>
    <row r="89025" spans="1:17" x14ac:dyDescent="0.45">
      <c r="A89025" s="1" t="s">
        <v>1032</v>
      </c>
      <c r="B89025" s="1" t="s">
        <v>1033</v>
      </c>
      <c r="C89025">
        <v>353752</v>
      </c>
      <c r="D89025">
        <v>201</v>
      </c>
      <c r="E89025">
        <v>4545693</v>
      </c>
      <c r="F89025">
        <v>12.85</v>
      </c>
      <c r="G89025">
        <v>12.85</v>
      </c>
      <c r="H89025">
        <v>12.85</v>
      </c>
      <c r="I89025">
        <v>12.85</v>
      </c>
      <c r="J89025" s="1" t="s">
        <v>2</v>
      </c>
      <c r="K89025">
        <v>1.4</v>
      </c>
      <c r="M89025">
        <v>0</v>
      </c>
      <c r="N89025">
        <v>12.85</v>
      </c>
      <c r="O89025">
        <v>6114</v>
      </c>
      <c r="P89025">
        <v>0</v>
      </c>
      <c r="Q89025">
        <v>20201211</v>
      </c>
    </row>
    <row r="89026" spans="1:17" x14ac:dyDescent="0.45">
      <c r="A89026" s="1" t="s">
        <v>1034</v>
      </c>
      <c r="B89026" s="1" t="s">
        <v>1035</v>
      </c>
      <c r="C89026">
        <v>73000</v>
      </c>
      <c r="D89026">
        <v>55</v>
      </c>
      <c r="E89026">
        <v>1575100</v>
      </c>
      <c r="F89026">
        <v>22.1</v>
      </c>
      <c r="G89026">
        <v>22.1</v>
      </c>
      <c r="H89026">
        <v>21.2</v>
      </c>
      <c r="I89026">
        <v>21.55</v>
      </c>
      <c r="J89026" s="1" t="s">
        <v>2</v>
      </c>
      <c r="K89026">
        <v>0.55000000000000004</v>
      </c>
      <c r="L89026">
        <v>21.5</v>
      </c>
      <c r="M89026">
        <v>5</v>
      </c>
      <c r="N89026">
        <v>21.65</v>
      </c>
      <c r="O89026">
        <v>10</v>
      </c>
      <c r="P89026">
        <v>16.2</v>
      </c>
      <c r="Q89026">
        <v>20201211</v>
      </c>
    </row>
    <row r="89027" spans="1:17" x14ac:dyDescent="0.45">
      <c r="A89027" s="1" t="s">
        <v>1036</v>
      </c>
      <c r="B89027" s="1" t="s">
        <v>1037</v>
      </c>
      <c r="C89027">
        <v>354143</v>
      </c>
      <c r="D89027">
        <v>102</v>
      </c>
      <c r="E89027">
        <v>12640112</v>
      </c>
      <c r="F89027">
        <v>36.049999999999997</v>
      </c>
      <c r="G89027">
        <v>37.75</v>
      </c>
      <c r="H89027">
        <v>35.15</v>
      </c>
      <c r="I89027">
        <v>35.15</v>
      </c>
      <c r="J89027" s="1" t="s">
        <v>2</v>
      </c>
      <c r="K89027">
        <v>0.95</v>
      </c>
      <c r="L89027">
        <v>35.15</v>
      </c>
      <c r="M89027">
        <v>2</v>
      </c>
      <c r="N89027">
        <v>35.799999999999997</v>
      </c>
      <c r="O89027">
        <v>13</v>
      </c>
      <c r="P89027">
        <v>0</v>
      </c>
      <c r="Q89027">
        <v>20201211</v>
      </c>
    </row>
    <row r="89028" spans="1:17" x14ac:dyDescent="0.45">
      <c r="A89028" s="1" t="s">
        <v>1038</v>
      </c>
      <c r="B89028" s="1" t="s">
        <v>1039</v>
      </c>
      <c r="C89028">
        <v>518765</v>
      </c>
      <c r="D89028">
        <v>252</v>
      </c>
      <c r="E89028">
        <v>6900606</v>
      </c>
      <c r="F89028">
        <v>13.2</v>
      </c>
      <c r="G89028">
        <v>13.5</v>
      </c>
      <c r="H89028">
        <v>13.15</v>
      </c>
      <c r="I89028">
        <v>13.5</v>
      </c>
      <c r="J89028" s="1" t="s">
        <v>6</v>
      </c>
      <c r="K89028">
        <v>0.3</v>
      </c>
      <c r="L89028">
        <v>13.45</v>
      </c>
      <c r="M89028">
        <v>6</v>
      </c>
      <c r="N89028">
        <v>13.5</v>
      </c>
      <c r="O89028">
        <v>29</v>
      </c>
      <c r="P89028">
        <v>20.149999999999999</v>
      </c>
      <c r="Q89028">
        <v>20201211</v>
      </c>
    </row>
    <row r="89029" spans="1:17" x14ac:dyDescent="0.45">
      <c r="A89029" s="1" t="s">
        <v>1040</v>
      </c>
      <c r="B89029" s="1" t="s">
        <v>1041</v>
      </c>
      <c r="C89029">
        <v>1113112</v>
      </c>
      <c r="D89029">
        <v>708</v>
      </c>
      <c r="E89029">
        <v>47297030</v>
      </c>
      <c r="F89029">
        <v>43.2</v>
      </c>
      <c r="G89029">
        <v>43.3</v>
      </c>
      <c r="H89029">
        <v>41.5</v>
      </c>
      <c r="I89029">
        <v>42.7</v>
      </c>
      <c r="J89029" s="1" t="s">
        <v>2</v>
      </c>
      <c r="K89029">
        <v>0.3</v>
      </c>
      <c r="L89029">
        <v>42.65</v>
      </c>
      <c r="M89029">
        <v>2</v>
      </c>
      <c r="N89029">
        <v>42.75</v>
      </c>
      <c r="O89029">
        <v>18</v>
      </c>
      <c r="P89029">
        <v>18.48</v>
      </c>
      <c r="Q89029">
        <v>20201211</v>
      </c>
    </row>
    <row r="89030" spans="1:17" x14ac:dyDescent="0.45">
      <c r="A89030" s="1" t="s">
        <v>1042</v>
      </c>
      <c r="B89030" s="1" t="s">
        <v>1043</v>
      </c>
      <c r="C89030">
        <v>116152</v>
      </c>
      <c r="D89030">
        <v>108</v>
      </c>
      <c r="E89030">
        <v>6616363</v>
      </c>
      <c r="F89030">
        <v>57</v>
      </c>
      <c r="G89030">
        <v>57.4</v>
      </c>
      <c r="H89030">
        <v>56.6</v>
      </c>
      <c r="I89030">
        <v>56.8</v>
      </c>
      <c r="J89030" s="1" t="s">
        <v>2</v>
      </c>
      <c r="K89030">
        <v>0.2</v>
      </c>
      <c r="L89030">
        <v>57.1</v>
      </c>
      <c r="M89030">
        <v>2</v>
      </c>
      <c r="N89030">
        <v>57.2</v>
      </c>
      <c r="O89030">
        <v>1</v>
      </c>
      <c r="P89030">
        <v>19.12</v>
      </c>
      <c r="Q89030">
        <v>20201211</v>
      </c>
    </row>
    <row r="89031" spans="1:17" x14ac:dyDescent="0.45">
      <c r="A89031" s="1" t="s">
        <v>1044</v>
      </c>
      <c r="B89031" s="1" t="s">
        <v>1045</v>
      </c>
      <c r="C89031">
        <v>947894</v>
      </c>
      <c r="D89031">
        <v>562</v>
      </c>
      <c r="E89031">
        <v>45975329</v>
      </c>
      <c r="F89031">
        <v>48.65</v>
      </c>
      <c r="G89031">
        <v>49.1</v>
      </c>
      <c r="H89031">
        <v>48.05</v>
      </c>
      <c r="I89031">
        <v>48.35</v>
      </c>
      <c r="J89031" s="1" t="s">
        <v>2</v>
      </c>
      <c r="K89031">
        <v>0.4</v>
      </c>
      <c r="L89031">
        <v>48.35</v>
      </c>
      <c r="M89031">
        <v>22</v>
      </c>
      <c r="N89031">
        <v>48.4</v>
      </c>
      <c r="O89031">
        <v>2</v>
      </c>
      <c r="P89031">
        <v>11.27</v>
      </c>
      <c r="Q89031">
        <v>20201211</v>
      </c>
    </row>
    <row r="89032" spans="1:17" x14ac:dyDescent="0.45">
      <c r="A89032" s="1" t="s">
        <v>1046</v>
      </c>
      <c r="B89032" s="1" t="s">
        <v>1047</v>
      </c>
      <c r="C89032">
        <v>29518875</v>
      </c>
      <c r="D89032">
        <v>15577</v>
      </c>
      <c r="E89032">
        <v>1702995553</v>
      </c>
      <c r="F89032">
        <v>59.1</v>
      </c>
      <c r="G89032">
        <v>59.9</v>
      </c>
      <c r="H89032">
        <v>55.5</v>
      </c>
      <c r="I89032">
        <v>57.4</v>
      </c>
      <c r="J89032" s="1" t="s">
        <v>2</v>
      </c>
      <c r="K89032">
        <v>1.2</v>
      </c>
      <c r="L89032">
        <v>57.3</v>
      </c>
      <c r="M89032">
        <v>65</v>
      </c>
      <c r="N89032">
        <v>57.4</v>
      </c>
      <c r="O89032">
        <v>22</v>
      </c>
      <c r="P89032">
        <v>14.99</v>
      </c>
      <c r="Q89032">
        <v>20201211</v>
      </c>
    </row>
    <row r="89033" spans="1:17" x14ac:dyDescent="0.45">
      <c r="A89033" s="1" t="s">
        <v>1048</v>
      </c>
      <c r="B89033" s="1" t="s">
        <v>1049</v>
      </c>
      <c r="C89033">
        <v>1131544</v>
      </c>
      <c r="D89033">
        <v>5407</v>
      </c>
      <c r="E89033">
        <v>3792725740</v>
      </c>
      <c r="F89033">
        <v>3420</v>
      </c>
      <c r="G89033">
        <v>3425</v>
      </c>
      <c r="H89033">
        <v>3320</v>
      </c>
      <c r="I89033">
        <v>3320</v>
      </c>
      <c r="J89033" s="1" t="s">
        <v>2</v>
      </c>
      <c r="K89033">
        <v>95</v>
      </c>
      <c r="L89033">
        <v>3320</v>
      </c>
      <c r="M89033">
        <v>8</v>
      </c>
      <c r="N89033">
        <v>3325</v>
      </c>
      <c r="O89033">
        <v>2</v>
      </c>
      <c r="P89033">
        <v>17.350000000000001</v>
      </c>
      <c r="Q89033">
        <v>20201211</v>
      </c>
    </row>
    <row r="89034" spans="1:17" x14ac:dyDescent="0.45">
      <c r="A89034" s="1" t="s">
        <v>1050</v>
      </c>
      <c r="B89034" s="1" t="s">
        <v>1051</v>
      </c>
      <c r="C89034">
        <v>1710599</v>
      </c>
      <c r="D89034">
        <v>1167</v>
      </c>
      <c r="E89034">
        <v>130095225</v>
      </c>
      <c r="F89034">
        <v>76.8</v>
      </c>
      <c r="G89034">
        <v>77.099999999999994</v>
      </c>
      <c r="H89034">
        <v>75.099999999999994</v>
      </c>
      <c r="I89034">
        <v>76.400000000000006</v>
      </c>
      <c r="J89034" s="1" t="s">
        <v>2</v>
      </c>
      <c r="K89034">
        <v>0.1</v>
      </c>
      <c r="L89034">
        <v>76.3</v>
      </c>
      <c r="M89034">
        <v>7</v>
      </c>
      <c r="N89034">
        <v>76.7</v>
      </c>
      <c r="O89034">
        <v>6</v>
      </c>
      <c r="P89034">
        <v>10.23</v>
      </c>
      <c r="Q89034">
        <v>20201211</v>
      </c>
    </row>
    <row r="89035" spans="1:17" x14ac:dyDescent="0.45">
      <c r="A89035" s="1" t="s">
        <v>1052</v>
      </c>
      <c r="B89035" s="1" t="s">
        <v>1053</v>
      </c>
      <c r="C89035">
        <v>322136</v>
      </c>
      <c r="D89035">
        <v>103</v>
      </c>
      <c r="E89035">
        <v>2151134</v>
      </c>
      <c r="F89035">
        <v>6.8</v>
      </c>
      <c r="G89035">
        <v>6.8</v>
      </c>
      <c r="H89035">
        <v>6.6</v>
      </c>
      <c r="I89035">
        <v>6.74</v>
      </c>
      <c r="J89035" s="1" t="s">
        <v>6</v>
      </c>
      <c r="K89035">
        <v>0.03</v>
      </c>
      <c r="L89035">
        <v>6.67</v>
      </c>
      <c r="M89035">
        <v>2</v>
      </c>
      <c r="N89035">
        <v>6.74</v>
      </c>
      <c r="O89035">
        <v>6</v>
      </c>
      <c r="P89035">
        <v>0</v>
      </c>
      <c r="Q89035">
        <v>20201211</v>
      </c>
    </row>
    <row r="89036" spans="1:17" x14ac:dyDescent="0.45">
      <c r="A89036" s="1" t="s">
        <v>1054</v>
      </c>
      <c r="B89036" s="1" t="s">
        <v>1055</v>
      </c>
      <c r="C89036">
        <v>464031</v>
      </c>
      <c r="D89036">
        <v>179</v>
      </c>
      <c r="E89036">
        <v>6158537</v>
      </c>
      <c r="F89036">
        <v>13.6</v>
      </c>
      <c r="G89036">
        <v>13.6</v>
      </c>
      <c r="H89036">
        <v>12.95</v>
      </c>
      <c r="I89036">
        <v>13.4</v>
      </c>
      <c r="J89036" s="1" t="s">
        <v>2</v>
      </c>
      <c r="K89036">
        <v>0.2</v>
      </c>
      <c r="L89036">
        <v>13.25</v>
      </c>
      <c r="M89036">
        <v>6</v>
      </c>
      <c r="N89036">
        <v>13.4</v>
      </c>
      <c r="O89036">
        <v>24</v>
      </c>
      <c r="P89036">
        <v>12.88</v>
      </c>
      <c r="Q89036">
        <v>20201211</v>
      </c>
    </row>
    <row r="89037" spans="1:17" x14ac:dyDescent="0.45">
      <c r="A89037" s="1" t="s">
        <v>1056</v>
      </c>
      <c r="B89037" s="1" t="s">
        <v>1057</v>
      </c>
      <c r="C89037">
        <v>2149930</v>
      </c>
      <c r="D89037">
        <v>1434</v>
      </c>
      <c r="E89037">
        <v>148172855</v>
      </c>
      <c r="F89037">
        <v>70</v>
      </c>
      <c r="G89037">
        <v>70.2</v>
      </c>
      <c r="H89037">
        <v>68.2</v>
      </c>
      <c r="I89037">
        <v>68.900000000000006</v>
      </c>
      <c r="J89037" s="1" t="s">
        <v>2</v>
      </c>
      <c r="K89037">
        <v>0.9</v>
      </c>
      <c r="L89037">
        <v>68.8</v>
      </c>
      <c r="M89037">
        <v>8</v>
      </c>
      <c r="N89037">
        <v>68.900000000000006</v>
      </c>
      <c r="O89037">
        <v>3</v>
      </c>
      <c r="P89037">
        <v>13.4</v>
      </c>
      <c r="Q89037">
        <v>20201211</v>
      </c>
    </row>
    <row r="89038" spans="1:17" x14ac:dyDescent="0.45">
      <c r="A89038" s="1" t="s">
        <v>1058</v>
      </c>
      <c r="B89038" s="1" t="s">
        <v>1059</v>
      </c>
      <c r="C89038">
        <v>2009165</v>
      </c>
      <c r="D89038">
        <v>1200</v>
      </c>
      <c r="E89038">
        <v>80952597</v>
      </c>
      <c r="F89038">
        <v>41.6</v>
      </c>
      <c r="G89038">
        <v>41.6</v>
      </c>
      <c r="H89038">
        <v>39.6</v>
      </c>
      <c r="I89038">
        <v>40</v>
      </c>
      <c r="J89038" s="1" t="s">
        <v>2</v>
      </c>
      <c r="K89038">
        <v>1.35</v>
      </c>
      <c r="L89038">
        <v>40</v>
      </c>
      <c r="M89038">
        <v>5</v>
      </c>
      <c r="N89038">
        <v>40.049999999999997</v>
      </c>
      <c r="O89038">
        <v>22</v>
      </c>
      <c r="P89038">
        <v>12.9</v>
      </c>
      <c r="Q89038">
        <v>20201211</v>
      </c>
    </row>
    <row r="89039" spans="1:17" x14ac:dyDescent="0.45">
      <c r="A89039" s="1" t="s">
        <v>1060</v>
      </c>
      <c r="B89039" s="1" t="s">
        <v>1061</v>
      </c>
      <c r="C89039">
        <v>8666699</v>
      </c>
      <c r="D89039">
        <v>5645</v>
      </c>
      <c r="E89039">
        <v>641873881</v>
      </c>
      <c r="F89039">
        <v>76</v>
      </c>
      <c r="G89039">
        <v>76.7</v>
      </c>
      <c r="H89039">
        <v>71.7</v>
      </c>
      <c r="I89039">
        <v>72.5</v>
      </c>
      <c r="J89039" s="1" t="s">
        <v>2</v>
      </c>
      <c r="K89039">
        <v>2.5</v>
      </c>
      <c r="L89039">
        <v>72.5</v>
      </c>
      <c r="M89039">
        <v>54</v>
      </c>
      <c r="N89039">
        <v>72.8</v>
      </c>
      <c r="O89039">
        <v>4</v>
      </c>
      <c r="P89039">
        <v>0</v>
      </c>
      <c r="Q89039">
        <v>20201211</v>
      </c>
    </row>
    <row r="89040" spans="1:17" x14ac:dyDescent="0.45">
      <c r="A89040" s="1" t="s">
        <v>1062</v>
      </c>
      <c r="B89040" s="1" t="s">
        <v>1063</v>
      </c>
      <c r="C89040">
        <v>6851332</v>
      </c>
      <c r="D89040">
        <v>4396</v>
      </c>
      <c r="E89040">
        <v>474260208</v>
      </c>
      <c r="F89040">
        <v>69.5</v>
      </c>
      <c r="G89040">
        <v>70.3</v>
      </c>
      <c r="H89040">
        <v>68.3</v>
      </c>
      <c r="I89040">
        <v>69</v>
      </c>
      <c r="J89040" s="1" t="s">
        <v>3</v>
      </c>
      <c r="K89040">
        <v>0</v>
      </c>
      <c r="L89040">
        <v>69</v>
      </c>
      <c r="M89040">
        <v>35</v>
      </c>
      <c r="N89040">
        <v>69.099999999999994</v>
      </c>
      <c r="O89040">
        <v>14</v>
      </c>
      <c r="P89040">
        <v>14.44</v>
      </c>
      <c r="Q89040">
        <v>20201211</v>
      </c>
    </row>
    <row r="89041" spans="1:17" x14ac:dyDescent="0.45">
      <c r="A89041" s="1" t="s">
        <v>1064</v>
      </c>
      <c r="B89041" s="1" t="s">
        <v>1065</v>
      </c>
      <c r="C89041">
        <v>393035</v>
      </c>
      <c r="D89041">
        <v>432</v>
      </c>
      <c r="E89041">
        <v>7363256</v>
      </c>
      <c r="F89041">
        <v>19.05</v>
      </c>
      <c r="G89041">
        <v>19.05</v>
      </c>
      <c r="H89041">
        <v>18.55</v>
      </c>
      <c r="I89041">
        <v>18.649999999999999</v>
      </c>
      <c r="J89041" s="1" t="s">
        <v>6</v>
      </c>
      <c r="K89041">
        <v>0.15</v>
      </c>
      <c r="L89041">
        <v>18.600000000000001</v>
      </c>
      <c r="M89041">
        <v>46</v>
      </c>
      <c r="N89041">
        <v>18.649999999999999</v>
      </c>
      <c r="O89041">
        <v>3</v>
      </c>
      <c r="P89041">
        <v>0</v>
      </c>
      <c r="Q89041">
        <v>20201211</v>
      </c>
    </row>
    <row r="89042" spans="1:17" x14ac:dyDescent="0.45">
      <c r="A89042" s="1" t="s">
        <v>1066</v>
      </c>
      <c r="B89042" s="1" t="s">
        <v>1067</v>
      </c>
      <c r="C89042">
        <v>11171334</v>
      </c>
      <c r="D89042">
        <v>7156</v>
      </c>
      <c r="E89042">
        <v>877525231</v>
      </c>
      <c r="F89042">
        <v>80.5</v>
      </c>
      <c r="G89042">
        <v>81.400000000000006</v>
      </c>
      <c r="H89042">
        <v>76.2</v>
      </c>
      <c r="I89042">
        <v>77.2</v>
      </c>
      <c r="J89042" s="1" t="s">
        <v>2</v>
      </c>
      <c r="K89042">
        <v>2.7</v>
      </c>
      <c r="L89042">
        <v>77.2</v>
      </c>
      <c r="M89042">
        <v>49</v>
      </c>
      <c r="N89042">
        <v>77.599999999999994</v>
      </c>
      <c r="O89042">
        <v>16</v>
      </c>
      <c r="P89042">
        <v>70.83</v>
      </c>
      <c r="Q89042">
        <v>20201211</v>
      </c>
    </row>
    <row r="89043" spans="1:17" x14ac:dyDescent="0.45">
      <c r="A89043" s="1" t="s">
        <v>1068</v>
      </c>
      <c r="B89043" s="1" t="s">
        <v>1069</v>
      </c>
      <c r="C89043">
        <v>163170</v>
      </c>
      <c r="D89043">
        <v>95</v>
      </c>
      <c r="E89043">
        <v>2425121</v>
      </c>
      <c r="F89043">
        <v>15</v>
      </c>
      <c r="G89043">
        <v>15.2</v>
      </c>
      <c r="H89043">
        <v>14.7</v>
      </c>
      <c r="I89043">
        <v>14.95</v>
      </c>
      <c r="J89043" s="1" t="s">
        <v>6</v>
      </c>
      <c r="K89043">
        <v>0.05</v>
      </c>
      <c r="L89043">
        <v>14.95</v>
      </c>
      <c r="M89043">
        <v>2</v>
      </c>
      <c r="N89043">
        <v>15</v>
      </c>
      <c r="O89043">
        <v>11</v>
      </c>
      <c r="P89043">
        <v>13.47</v>
      </c>
      <c r="Q89043">
        <v>20201211</v>
      </c>
    </row>
    <row r="89044" spans="1:17" x14ac:dyDescent="0.45">
      <c r="A89044" s="1" t="s">
        <v>1070</v>
      </c>
      <c r="B89044" s="1" t="s">
        <v>1071</v>
      </c>
      <c r="C89044">
        <v>510206</v>
      </c>
      <c r="D89044">
        <v>381</v>
      </c>
      <c r="E89044">
        <v>25326708</v>
      </c>
      <c r="F89044">
        <v>49.6</v>
      </c>
      <c r="G89044">
        <v>50</v>
      </c>
      <c r="H89044">
        <v>48.6</v>
      </c>
      <c r="I89044">
        <v>49.5</v>
      </c>
      <c r="J89044" s="1" t="s">
        <v>6</v>
      </c>
      <c r="K89044">
        <v>0.15</v>
      </c>
      <c r="L89044">
        <v>49.45</v>
      </c>
      <c r="M89044">
        <v>2</v>
      </c>
      <c r="N89044">
        <v>49.5</v>
      </c>
      <c r="O89044">
        <v>2</v>
      </c>
      <c r="P89044">
        <v>12.63</v>
      </c>
      <c r="Q89044">
        <v>20201211</v>
      </c>
    </row>
    <row r="89045" spans="1:17" x14ac:dyDescent="0.45">
      <c r="A89045" s="1" t="s">
        <v>1072</v>
      </c>
      <c r="B89045" s="1" t="s">
        <v>1073</v>
      </c>
      <c r="C89045">
        <v>717572</v>
      </c>
      <c r="D89045">
        <v>678</v>
      </c>
      <c r="E89045">
        <v>141698462</v>
      </c>
      <c r="F89045">
        <v>199.5</v>
      </c>
      <c r="G89045">
        <v>200</v>
      </c>
      <c r="H89045">
        <v>195.5</v>
      </c>
      <c r="I89045">
        <v>199.5</v>
      </c>
      <c r="J89045" s="1" t="s">
        <v>6</v>
      </c>
      <c r="K89045">
        <v>1</v>
      </c>
      <c r="L89045">
        <v>199</v>
      </c>
      <c r="M89045">
        <v>3</v>
      </c>
      <c r="N89045">
        <v>199.5</v>
      </c>
      <c r="O89045">
        <v>3</v>
      </c>
      <c r="P89045">
        <v>23.81</v>
      </c>
      <c r="Q89045">
        <v>20201211</v>
      </c>
    </row>
    <row r="89046" spans="1:17" x14ac:dyDescent="0.45">
      <c r="A89046" s="1" t="s">
        <v>1074</v>
      </c>
      <c r="B89046" s="1" t="s">
        <v>1075</v>
      </c>
      <c r="C89046">
        <v>1788927</v>
      </c>
      <c r="D89046">
        <v>515</v>
      </c>
      <c r="E89046">
        <v>20339164</v>
      </c>
      <c r="F89046">
        <v>11.45</v>
      </c>
      <c r="G89046">
        <v>11.65</v>
      </c>
      <c r="H89046">
        <v>11.3</v>
      </c>
      <c r="I89046">
        <v>11.35</v>
      </c>
      <c r="J89046" s="1" t="s">
        <v>2</v>
      </c>
      <c r="K89046">
        <v>0.1</v>
      </c>
      <c r="L89046">
        <v>11.35</v>
      </c>
      <c r="M89046">
        <v>26</v>
      </c>
      <c r="N89046">
        <v>11.4</v>
      </c>
      <c r="O89046">
        <v>4</v>
      </c>
      <c r="P89046">
        <v>49.35</v>
      </c>
      <c r="Q89046">
        <v>20201211</v>
      </c>
    </row>
    <row r="89047" spans="1:17" x14ac:dyDescent="0.45">
      <c r="A89047" s="1" t="s">
        <v>1076</v>
      </c>
      <c r="B89047" s="1" t="s">
        <v>1077</v>
      </c>
      <c r="C89047">
        <v>3638138</v>
      </c>
      <c r="D89047">
        <v>2098</v>
      </c>
      <c r="E89047">
        <v>152710204</v>
      </c>
      <c r="F89047">
        <v>44</v>
      </c>
      <c r="G89047">
        <v>45</v>
      </c>
      <c r="H89047">
        <v>40</v>
      </c>
      <c r="I89047">
        <v>40</v>
      </c>
      <c r="J89047" s="1" t="s">
        <v>2</v>
      </c>
      <c r="K89047">
        <v>4.0999999999999996</v>
      </c>
      <c r="L89047">
        <v>40</v>
      </c>
      <c r="M89047">
        <v>29</v>
      </c>
      <c r="N89047">
        <v>40.35</v>
      </c>
      <c r="O89047">
        <v>1</v>
      </c>
      <c r="P89047">
        <v>36.700000000000003</v>
      </c>
      <c r="Q89047">
        <v>20201211</v>
      </c>
    </row>
    <row r="89048" spans="1:17" x14ac:dyDescent="0.45">
      <c r="A89048" s="1" t="s">
        <v>1078</v>
      </c>
      <c r="B89048" s="1" t="s">
        <v>1079</v>
      </c>
      <c r="C89048">
        <v>3165519</v>
      </c>
      <c r="D89048">
        <v>2163</v>
      </c>
      <c r="E89048">
        <v>377194442</v>
      </c>
      <c r="F89048">
        <v>120</v>
      </c>
      <c r="G89048">
        <v>121.5</v>
      </c>
      <c r="H89048">
        <v>116.5</v>
      </c>
      <c r="I89048">
        <v>119</v>
      </c>
      <c r="J89048" s="1" t="s">
        <v>6</v>
      </c>
      <c r="K89048">
        <v>0.5</v>
      </c>
      <c r="L89048">
        <v>118.5</v>
      </c>
      <c r="M89048">
        <v>51</v>
      </c>
      <c r="N89048">
        <v>119</v>
      </c>
      <c r="O89048">
        <v>91</v>
      </c>
      <c r="P89048">
        <v>19.32</v>
      </c>
      <c r="Q89048">
        <v>20201211</v>
      </c>
    </row>
    <row r="89049" spans="1:17" x14ac:dyDescent="0.45">
      <c r="A89049" s="1" t="s">
        <v>1080</v>
      </c>
      <c r="B89049" s="1" t="s">
        <v>1081</v>
      </c>
      <c r="C89049">
        <v>1679455</v>
      </c>
      <c r="D89049">
        <v>731</v>
      </c>
      <c r="E89049">
        <v>34021867</v>
      </c>
      <c r="F89049">
        <v>20.399999999999999</v>
      </c>
      <c r="G89049">
        <v>20.7</v>
      </c>
      <c r="H89049">
        <v>19.850000000000001</v>
      </c>
      <c r="I89049">
        <v>20.55</v>
      </c>
      <c r="J89049" s="1" t="s">
        <v>6</v>
      </c>
      <c r="K89049">
        <v>0.15</v>
      </c>
      <c r="L89049">
        <v>20.55</v>
      </c>
      <c r="M89049">
        <v>120</v>
      </c>
      <c r="N89049">
        <v>20.6</v>
      </c>
      <c r="O89049">
        <v>32</v>
      </c>
      <c r="P89049">
        <v>44.67</v>
      </c>
      <c r="Q89049">
        <v>20201211</v>
      </c>
    </row>
    <row r="89050" spans="1:17" x14ac:dyDescent="0.45">
      <c r="A89050" s="1" t="s">
        <v>1082</v>
      </c>
      <c r="B89050" s="1" t="s">
        <v>1083</v>
      </c>
      <c r="C89050">
        <v>811894</v>
      </c>
      <c r="D89050">
        <v>385</v>
      </c>
      <c r="E89050">
        <v>18041319</v>
      </c>
      <c r="F89050">
        <v>22.25</v>
      </c>
      <c r="G89050">
        <v>22.4</v>
      </c>
      <c r="H89050">
        <v>22.05</v>
      </c>
      <c r="I89050">
        <v>22.25</v>
      </c>
      <c r="J89050" s="1" t="s">
        <v>6</v>
      </c>
      <c r="K89050">
        <v>0.1</v>
      </c>
      <c r="L89050">
        <v>22.25</v>
      </c>
      <c r="M89050">
        <v>11</v>
      </c>
      <c r="N89050">
        <v>22.3</v>
      </c>
      <c r="O89050">
        <v>62</v>
      </c>
      <c r="P89050">
        <v>13.4</v>
      </c>
      <c r="Q89050">
        <v>20201211</v>
      </c>
    </row>
    <row r="89051" spans="1:17" x14ac:dyDescent="0.45">
      <c r="A89051" s="1" t="s">
        <v>1084</v>
      </c>
      <c r="B89051" s="1" t="s">
        <v>1085</v>
      </c>
      <c r="C89051">
        <v>917671</v>
      </c>
      <c r="D89051">
        <v>640</v>
      </c>
      <c r="E89051">
        <v>35108936</v>
      </c>
      <c r="F89051">
        <v>38.799999999999997</v>
      </c>
      <c r="G89051">
        <v>38.9</v>
      </c>
      <c r="H89051">
        <v>38</v>
      </c>
      <c r="I89051">
        <v>38.15</v>
      </c>
      <c r="J89051" s="1" t="s">
        <v>2</v>
      </c>
      <c r="K89051">
        <v>0.5</v>
      </c>
      <c r="L89051">
        <v>38.15</v>
      </c>
      <c r="M89051">
        <v>18</v>
      </c>
      <c r="N89051">
        <v>38.200000000000003</v>
      </c>
      <c r="O89051">
        <v>10</v>
      </c>
      <c r="P89051">
        <v>10.28</v>
      </c>
      <c r="Q89051">
        <v>20201211</v>
      </c>
    </row>
    <row r="89052" spans="1:17" x14ac:dyDescent="0.45">
      <c r="A89052" s="1" t="s">
        <v>1086</v>
      </c>
      <c r="B89052" s="1" t="s">
        <v>1087</v>
      </c>
      <c r="C89052">
        <v>745443</v>
      </c>
      <c r="D89052">
        <v>482</v>
      </c>
      <c r="E89052">
        <v>42744283</v>
      </c>
      <c r="F89052">
        <v>58</v>
      </c>
      <c r="G89052">
        <v>58</v>
      </c>
      <c r="H89052">
        <v>57</v>
      </c>
      <c r="I89052">
        <v>57.2</v>
      </c>
      <c r="J89052" s="1" t="s">
        <v>2</v>
      </c>
      <c r="K89052">
        <v>0.6</v>
      </c>
      <c r="L89052">
        <v>57.2</v>
      </c>
      <c r="M89052">
        <v>6</v>
      </c>
      <c r="N89052">
        <v>57.3</v>
      </c>
      <c r="O89052">
        <v>6</v>
      </c>
      <c r="P89052">
        <v>11.67</v>
      </c>
      <c r="Q89052">
        <v>20201211</v>
      </c>
    </row>
    <row r="89053" spans="1:17" x14ac:dyDescent="0.45">
      <c r="A89053" s="1" t="s">
        <v>1088</v>
      </c>
      <c r="B89053" s="1" t="s">
        <v>1089</v>
      </c>
      <c r="C89053">
        <v>397000</v>
      </c>
      <c r="D89053">
        <v>200</v>
      </c>
      <c r="E89053">
        <v>5852065</v>
      </c>
      <c r="F89053">
        <v>14.95</v>
      </c>
      <c r="G89053">
        <v>14.95</v>
      </c>
      <c r="H89053">
        <v>14.5</v>
      </c>
      <c r="I89053">
        <v>14.9</v>
      </c>
      <c r="J89053" s="1" t="s">
        <v>3</v>
      </c>
      <c r="K89053">
        <v>0</v>
      </c>
      <c r="L89053">
        <v>14.9</v>
      </c>
      <c r="M89053">
        <v>6</v>
      </c>
      <c r="N89053">
        <v>14.95</v>
      </c>
      <c r="O89053">
        <v>23</v>
      </c>
      <c r="P89053">
        <v>18.170000000000002</v>
      </c>
      <c r="Q89053">
        <v>20201211</v>
      </c>
    </row>
    <row r="89054" spans="1:17" x14ac:dyDescent="0.45">
      <c r="A89054" s="1" t="s">
        <v>1090</v>
      </c>
      <c r="B89054" s="1" t="s">
        <v>1091</v>
      </c>
      <c r="C89054">
        <v>994605</v>
      </c>
      <c r="D89054">
        <v>646</v>
      </c>
      <c r="E89054">
        <v>44882076</v>
      </c>
      <c r="F89054">
        <v>46.15</v>
      </c>
      <c r="G89054">
        <v>46.2</v>
      </c>
      <c r="H89054">
        <v>44.3</v>
      </c>
      <c r="I89054">
        <v>44.85</v>
      </c>
      <c r="J89054" s="1" t="s">
        <v>2</v>
      </c>
      <c r="K89054">
        <v>0.8</v>
      </c>
      <c r="L89054">
        <v>44.85</v>
      </c>
      <c r="M89054">
        <v>10</v>
      </c>
      <c r="N89054">
        <v>45.05</v>
      </c>
      <c r="O89054">
        <v>1</v>
      </c>
      <c r="P89054">
        <v>11.21</v>
      </c>
      <c r="Q89054">
        <v>20201211</v>
      </c>
    </row>
    <row r="89055" spans="1:17" x14ac:dyDescent="0.45">
      <c r="A89055" s="1" t="s">
        <v>1092</v>
      </c>
      <c r="B89055" s="1" t="s">
        <v>1093</v>
      </c>
      <c r="C89055">
        <v>2602330</v>
      </c>
      <c r="D89055">
        <v>1096</v>
      </c>
      <c r="E89055">
        <v>50319682</v>
      </c>
      <c r="F89055">
        <v>19.7</v>
      </c>
      <c r="G89055">
        <v>19.7</v>
      </c>
      <c r="H89055">
        <v>19.05</v>
      </c>
      <c r="I89055">
        <v>19.25</v>
      </c>
      <c r="J89055" s="1" t="s">
        <v>2</v>
      </c>
      <c r="K89055">
        <v>0.3</v>
      </c>
      <c r="L89055">
        <v>19.25</v>
      </c>
      <c r="M89055">
        <v>72</v>
      </c>
      <c r="N89055">
        <v>19.3</v>
      </c>
      <c r="O89055">
        <v>5</v>
      </c>
      <c r="P89055">
        <v>12.66</v>
      </c>
      <c r="Q89055">
        <v>20201211</v>
      </c>
    </row>
    <row r="89056" spans="1:17" x14ac:dyDescent="0.45">
      <c r="A89056" s="1" t="s">
        <v>1094</v>
      </c>
      <c r="B89056" s="1" t="s">
        <v>1095</v>
      </c>
      <c r="C89056">
        <v>5724221</v>
      </c>
      <c r="D89056">
        <v>3984</v>
      </c>
      <c r="E89056">
        <v>1800490683</v>
      </c>
      <c r="F89056">
        <v>320.5</v>
      </c>
      <c r="G89056">
        <v>323</v>
      </c>
      <c r="H89056">
        <v>308</v>
      </c>
      <c r="I89056">
        <v>315.5</v>
      </c>
      <c r="J89056" s="1" t="s">
        <v>2</v>
      </c>
      <c r="K89056">
        <v>2</v>
      </c>
      <c r="L89056">
        <v>315</v>
      </c>
      <c r="M89056">
        <v>12</v>
      </c>
      <c r="N89056">
        <v>315.5</v>
      </c>
      <c r="O89056">
        <v>48</v>
      </c>
      <c r="P89056">
        <v>19.25</v>
      </c>
      <c r="Q89056">
        <v>20201211</v>
      </c>
    </row>
    <row r="89057" spans="1:17" x14ac:dyDescent="0.45">
      <c r="A89057" s="1" t="s">
        <v>1096</v>
      </c>
      <c r="B89057" s="1" t="s">
        <v>1097</v>
      </c>
      <c r="C89057">
        <v>6706450</v>
      </c>
      <c r="D89057">
        <v>4105</v>
      </c>
      <c r="E89057">
        <v>339599805</v>
      </c>
      <c r="F89057">
        <v>51.2</v>
      </c>
      <c r="G89057">
        <v>52</v>
      </c>
      <c r="H89057">
        <v>49.05</v>
      </c>
      <c r="I89057">
        <v>49.5</v>
      </c>
      <c r="J89057" s="1" t="s">
        <v>2</v>
      </c>
      <c r="K89057">
        <v>1.2</v>
      </c>
      <c r="L89057">
        <v>49.5</v>
      </c>
      <c r="M89057">
        <v>12</v>
      </c>
      <c r="N89057">
        <v>49.55</v>
      </c>
      <c r="O89057">
        <v>3</v>
      </c>
      <c r="P89057">
        <v>41.95</v>
      </c>
      <c r="Q89057">
        <v>20201211</v>
      </c>
    </row>
    <row r="89058" spans="1:17" x14ac:dyDescent="0.45">
      <c r="A89058" s="1" t="s">
        <v>1098</v>
      </c>
      <c r="B89058" s="1" t="s">
        <v>1099</v>
      </c>
      <c r="C89058">
        <v>1439454</v>
      </c>
      <c r="D89058">
        <v>784</v>
      </c>
      <c r="E89058">
        <v>58396898</v>
      </c>
      <c r="F89058">
        <v>41.1</v>
      </c>
      <c r="G89058">
        <v>41.1</v>
      </c>
      <c r="H89058">
        <v>40.25</v>
      </c>
      <c r="I89058">
        <v>40.35</v>
      </c>
      <c r="J89058" s="1" t="s">
        <v>2</v>
      </c>
      <c r="K89058">
        <v>0.45</v>
      </c>
      <c r="L89058">
        <v>40.35</v>
      </c>
      <c r="M89058">
        <v>12</v>
      </c>
      <c r="N89058">
        <v>40.4</v>
      </c>
      <c r="O89058">
        <v>10</v>
      </c>
      <c r="P89058">
        <v>10.01</v>
      </c>
      <c r="Q89058">
        <v>20201211</v>
      </c>
    </row>
    <row r="89059" spans="1:17" x14ac:dyDescent="0.45">
      <c r="A89059" s="1" t="s">
        <v>1961</v>
      </c>
      <c r="B89059" s="1" t="s">
        <v>1962</v>
      </c>
      <c r="C89059">
        <v>153800</v>
      </c>
      <c r="D89059">
        <v>82</v>
      </c>
      <c r="E89059">
        <v>7438420</v>
      </c>
      <c r="F89059">
        <v>48.4</v>
      </c>
      <c r="G89059">
        <v>48.45</v>
      </c>
      <c r="H89059">
        <v>48.25</v>
      </c>
      <c r="I89059">
        <v>48.3</v>
      </c>
      <c r="J89059" s="1" t="s">
        <v>2</v>
      </c>
      <c r="K89059">
        <v>0.1</v>
      </c>
      <c r="L89059">
        <v>48.3</v>
      </c>
      <c r="M89059">
        <v>8</v>
      </c>
      <c r="N89059">
        <v>48.4</v>
      </c>
      <c r="O89059">
        <v>2</v>
      </c>
      <c r="P89059">
        <v>0</v>
      </c>
      <c r="Q89059">
        <v>20201211</v>
      </c>
    </row>
    <row r="89060" spans="1:17" x14ac:dyDescent="0.45">
      <c r="A89060" s="1" t="s">
        <v>1100</v>
      </c>
      <c r="B89060" s="1" t="s">
        <v>1101</v>
      </c>
      <c r="C89060">
        <v>53083832</v>
      </c>
      <c r="D89060">
        <v>27645</v>
      </c>
      <c r="E89060">
        <v>4410131427</v>
      </c>
      <c r="F89060">
        <v>82.9</v>
      </c>
      <c r="G89060">
        <v>84.7</v>
      </c>
      <c r="H89060">
        <v>81.5</v>
      </c>
      <c r="I89060">
        <v>81.599999999999994</v>
      </c>
      <c r="J89060" s="1" t="s">
        <v>2</v>
      </c>
      <c r="K89060">
        <v>0.6</v>
      </c>
      <c r="L89060">
        <v>81.599999999999994</v>
      </c>
      <c r="M89060">
        <v>48</v>
      </c>
      <c r="N89060">
        <v>81.7</v>
      </c>
      <c r="O89060">
        <v>18</v>
      </c>
      <c r="P89060">
        <v>26.67</v>
      </c>
      <c r="Q89060">
        <v>20201211</v>
      </c>
    </row>
    <row r="89061" spans="1:17" x14ac:dyDescent="0.45">
      <c r="A89061" s="1" t="s">
        <v>1102</v>
      </c>
      <c r="B89061" s="1" t="s">
        <v>1103</v>
      </c>
      <c r="C89061">
        <v>1984390</v>
      </c>
      <c r="D89061">
        <v>915</v>
      </c>
      <c r="E89061">
        <v>36939713</v>
      </c>
      <c r="F89061">
        <v>18.899999999999999</v>
      </c>
      <c r="G89061">
        <v>19.05</v>
      </c>
      <c r="H89061">
        <v>18.3</v>
      </c>
      <c r="I89061">
        <v>18.600000000000001</v>
      </c>
      <c r="J89061" s="1" t="s">
        <v>2</v>
      </c>
      <c r="K89061">
        <v>0.25</v>
      </c>
      <c r="L89061">
        <v>18.55</v>
      </c>
      <c r="M89061">
        <v>44</v>
      </c>
      <c r="N89061">
        <v>18.600000000000001</v>
      </c>
      <c r="O89061">
        <v>4</v>
      </c>
      <c r="P89061">
        <v>11.62</v>
      </c>
      <c r="Q89061">
        <v>20201211</v>
      </c>
    </row>
    <row r="89062" spans="1:17" x14ac:dyDescent="0.45">
      <c r="A89062" s="1" t="s">
        <v>1104</v>
      </c>
      <c r="B89062" s="1" t="s">
        <v>1105</v>
      </c>
      <c r="C89062">
        <v>344602</v>
      </c>
      <c r="D89062">
        <v>207</v>
      </c>
      <c r="E89062">
        <v>13074334</v>
      </c>
      <c r="F89062">
        <v>38.200000000000003</v>
      </c>
      <c r="G89062">
        <v>38.4</v>
      </c>
      <c r="H89062">
        <v>37.4</v>
      </c>
      <c r="I89062">
        <v>37.799999999999997</v>
      </c>
      <c r="J89062" s="1" t="s">
        <v>2</v>
      </c>
      <c r="K89062">
        <v>0.4</v>
      </c>
      <c r="L89062">
        <v>37.799999999999997</v>
      </c>
      <c r="M89062">
        <v>6</v>
      </c>
      <c r="N89062">
        <v>37.9</v>
      </c>
      <c r="O89062">
        <v>2</v>
      </c>
      <c r="P89062">
        <v>6.26</v>
      </c>
      <c r="Q89062">
        <v>20201211</v>
      </c>
    </row>
    <row r="89063" spans="1:17" x14ac:dyDescent="0.45">
      <c r="A89063" s="1" t="s">
        <v>1106</v>
      </c>
      <c r="B89063" s="1" t="s">
        <v>1107</v>
      </c>
      <c r="C89063">
        <v>8043974</v>
      </c>
      <c r="D89063">
        <v>3601</v>
      </c>
      <c r="E89063">
        <v>248494139</v>
      </c>
      <c r="F89063">
        <v>31.7</v>
      </c>
      <c r="G89063">
        <v>32</v>
      </c>
      <c r="H89063">
        <v>30.15</v>
      </c>
      <c r="I89063">
        <v>30.75</v>
      </c>
      <c r="J89063" s="1" t="s">
        <v>2</v>
      </c>
      <c r="K89063">
        <v>1.05</v>
      </c>
      <c r="L89063">
        <v>30.7</v>
      </c>
      <c r="M89063">
        <v>10</v>
      </c>
      <c r="N89063">
        <v>30.75</v>
      </c>
      <c r="O89063">
        <v>11</v>
      </c>
      <c r="P89063">
        <v>0</v>
      </c>
      <c r="Q89063">
        <v>20201211</v>
      </c>
    </row>
    <row r="89064" spans="1:17" x14ac:dyDescent="0.45">
      <c r="A89064" s="1" t="s">
        <v>1108</v>
      </c>
      <c r="B89064" s="1" t="s">
        <v>1109</v>
      </c>
      <c r="C89064">
        <v>7097637</v>
      </c>
      <c r="D89064">
        <v>4413</v>
      </c>
      <c r="E89064">
        <v>543034895</v>
      </c>
      <c r="F89064">
        <v>77.900000000000006</v>
      </c>
      <c r="G89064">
        <v>78.2</v>
      </c>
      <c r="H89064">
        <v>75.2</v>
      </c>
      <c r="I89064">
        <v>75.900000000000006</v>
      </c>
      <c r="J89064" s="1" t="s">
        <v>2</v>
      </c>
      <c r="K89064">
        <v>1</v>
      </c>
      <c r="L89064">
        <v>75.900000000000006</v>
      </c>
      <c r="M89064">
        <v>53</v>
      </c>
      <c r="N89064">
        <v>76</v>
      </c>
      <c r="O89064">
        <v>49</v>
      </c>
      <c r="P89064">
        <v>18.559999999999999</v>
      </c>
      <c r="Q89064">
        <v>20201211</v>
      </c>
    </row>
    <row r="89065" spans="1:17" x14ac:dyDescent="0.45">
      <c r="A89065" s="1" t="s">
        <v>1110</v>
      </c>
      <c r="B89065" s="1" t="s">
        <v>1111</v>
      </c>
      <c r="C89065">
        <v>526423</v>
      </c>
      <c r="D89065">
        <v>166</v>
      </c>
      <c r="E89065">
        <v>3060709</v>
      </c>
      <c r="F89065">
        <v>5.88</v>
      </c>
      <c r="G89065">
        <v>5.99</v>
      </c>
      <c r="H89065">
        <v>5.55</v>
      </c>
      <c r="I89065">
        <v>5.55</v>
      </c>
      <c r="J89065" s="1" t="s">
        <v>2</v>
      </c>
      <c r="K89065">
        <v>0.32</v>
      </c>
      <c r="L89065">
        <v>5.55</v>
      </c>
      <c r="M89065">
        <v>6</v>
      </c>
      <c r="N89065">
        <v>5.6</v>
      </c>
      <c r="O89065">
        <v>11</v>
      </c>
      <c r="P89065">
        <v>0</v>
      </c>
      <c r="Q89065">
        <v>20201211</v>
      </c>
    </row>
    <row r="89066" spans="1:17" x14ac:dyDescent="0.45">
      <c r="A89066" s="1" t="s">
        <v>1112</v>
      </c>
      <c r="B89066" s="1" t="s">
        <v>1113</v>
      </c>
      <c r="C89066">
        <v>1924776</v>
      </c>
      <c r="D89066">
        <v>1215</v>
      </c>
      <c r="E89066">
        <v>235275727</v>
      </c>
      <c r="F89066">
        <v>123</v>
      </c>
      <c r="G89066">
        <v>124</v>
      </c>
      <c r="H89066">
        <v>121</v>
      </c>
      <c r="I89066">
        <v>122.5</v>
      </c>
      <c r="J89066" s="1" t="s">
        <v>3</v>
      </c>
      <c r="K89066">
        <v>0</v>
      </c>
      <c r="L89066">
        <v>122.5</v>
      </c>
      <c r="M89066">
        <v>51</v>
      </c>
      <c r="N89066">
        <v>123.5</v>
      </c>
      <c r="O89066">
        <v>46</v>
      </c>
      <c r="P89066">
        <v>10.81</v>
      </c>
      <c r="Q89066">
        <v>20201211</v>
      </c>
    </row>
    <row r="89067" spans="1:17" x14ac:dyDescent="0.45">
      <c r="A89067" s="1" t="s">
        <v>1114</v>
      </c>
      <c r="B89067" s="1" t="s">
        <v>1115</v>
      </c>
      <c r="C89067">
        <v>3267213</v>
      </c>
      <c r="D89067">
        <v>2214</v>
      </c>
      <c r="E89067">
        <v>321606429</v>
      </c>
      <c r="F89067">
        <v>98.3</v>
      </c>
      <c r="G89067">
        <v>98.8</v>
      </c>
      <c r="H89067">
        <v>98</v>
      </c>
      <c r="I89067">
        <v>98.6</v>
      </c>
      <c r="J89067" s="1" t="s">
        <v>6</v>
      </c>
      <c r="K89067">
        <v>0.7</v>
      </c>
      <c r="L89067">
        <v>98.5</v>
      </c>
      <c r="M89067">
        <v>10</v>
      </c>
      <c r="N89067">
        <v>98.6</v>
      </c>
      <c r="O89067">
        <v>66</v>
      </c>
      <c r="P89067">
        <v>22.88</v>
      </c>
      <c r="Q89067">
        <v>20201211</v>
      </c>
    </row>
    <row r="89068" spans="1:17" x14ac:dyDescent="0.45">
      <c r="A89068" s="1" t="s">
        <v>1116</v>
      </c>
      <c r="B89068" s="1" t="s">
        <v>1117</v>
      </c>
      <c r="C89068">
        <v>93600</v>
      </c>
      <c r="D89068">
        <v>62</v>
      </c>
      <c r="E89068">
        <v>1517378</v>
      </c>
      <c r="F89068">
        <v>16.5</v>
      </c>
      <c r="G89068">
        <v>16.5</v>
      </c>
      <c r="H89068">
        <v>15.9</v>
      </c>
      <c r="I89068">
        <v>16.399999999999999</v>
      </c>
      <c r="J89068" s="1" t="s">
        <v>2</v>
      </c>
      <c r="K89068">
        <v>0.1</v>
      </c>
      <c r="L89068">
        <v>16</v>
      </c>
      <c r="M89068">
        <v>4</v>
      </c>
      <c r="N89068">
        <v>16.399999999999999</v>
      </c>
      <c r="O89068">
        <v>6</v>
      </c>
      <c r="P89068">
        <v>0</v>
      </c>
      <c r="Q89068">
        <v>20201211</v>
      </c>
    </row>
    <row r="89069" spans="1:17" x14ac:dyDescent="0.45">
      <c r="A89069" s="1" t="s">
        <v>1118</v>
      </c>
      <c r="B89069" s="1" t="s">
        <v>1119</v>
      </c>
      <c r="C89069">
        <v>3672728</v>
      </c>
      <c r="D89069">
        <v>1590</v>
      </c>
      <c r="E89069">
        <v>50168806</v>
      </c>
      <c r="F89069">
        <v>14</v>
      </c>
      <c r="G89069">
        <v>14.1</v>
      </c>
      <c r="H89069">
        <v>13.45</v>
      </c>
      <c r="I89069">
        <v>13.6</v>
      </c>
      <c r="J89069" s="1" t="s">
        <v>2</v>
      </c>
      <c r="K89069">
        <v>0.4</v>
      </c>
      <c r="L89069">
        <v>13.6</v>
      </c>
      <c r="M89069">
        <v>210</v>
      </c>
      <c r="N89069">
        <v>13.65</v>
      </c>
      <c r="O89069">
        <v>59</v>
      </c>
      <c r="P89069">
        <v>23.45</v>
      </c>
      <c r="Q89069">
        <v>20201211</v>
      </c>
    </row>
    <row r="89070" spans="1:17" x14ac:dyDescent="0.45">
      <c r="A89070" s="1" t="s">
        <v>1120</v>
      </c>
      <c r="B89070" s="1" t="s">
        <v>1121</v>
      </c>
      <c r="C89070">
        <v>3363336</v>
      </c>
      <c r="D89070">
        <v>1428</v>
      </c>
      <c r="E89070">
        <v>80202999</v>
      </c>
      <c r="F89070">
        <v>24.45</v>
      </c>
      <c r="G89070">
        <v>24.45</v>
      </c>
      <c r="H89070">
        <v>23.5</v>
      </c>
      <c r="I89070">
        <v>23.75</v>
      </c>
      <c r="J89070" s="1" t="s">
        <v>2</v>
      </c>
      <c r="K89070">
        <v>0.45</v>
      </c>
      <c r="L89070">
        <v>23.75</v>
      </c>
      <c r="M89070">
        <v>23</v>
      </c>
      <c r="N89070">
        <v>23.8</v>
      </c>
      <c r="O89070">
        <v>34</v>
      </c>
      <c r="P89070">
        <v>9.85</v>
      </c>
      <c r="Q89070">
        <v>20201211</v>
      </c>
    </row>
    <row r="89071" spans="1:17" x14ac:dyDescent="0.45">
      <c r="A89071" s="1" t="s">
        <v>1122</v>
      </c>
      <c r="B89071" s="1" t="s">
        <v>1123</v>
      </c>
      <c r="C89071">
        <v>8854726</v>
      </c>
      <c r="D89071">
        <v>2076</v>
      </c>
      <c r="E89071">
        <v>100100731</v>
      </c>
      <c r="F89071">
        <v>11.45</v>
      </c>
      <c r="G89071">
        <v>11.6</v>
      </c>
      <c r="H89071">
        <v>11</v>
      </c>
      <c r="I89071">
        <v>11.3</v>
      </c>
      <c r="J89071" s="1" t="s">
        <v>2</v>
      </c>
      <c r="K89071">
        <v>0.05</v>
      </c>
      <c r="L89071">
        <v>11.25</v>
      </c>
      <c r="M89071">
        <v>224</v>
      </c>
      <c r="N89071">
        <v>11.3</v>
      </c>
      <c r="O89071">
        <v>17</v>
      </c>
      <c r="P89071">
        <v>25.11</v>
      </c>
      <c r="Q89071">
        <v>20201211</v>
      </c>
    </row>
    <row r="89072" spans="1:17" x14ac:dyDescent="0.45">
      <c r="A89072" s="1" t="s">
        <v>1124</v>
      </c>
      <c r="B89072" s="1" t="s">
        <v>1125</v>
      </c>
      <c r="C89072">
        <v>9396853</v>
      </c>
      <c r="D89072">
        <v>3298</v>
      </c>
      <c r="E89072">
        <v>171136458</v>
      </c>
      <c r="F89072">
        <v>19.25</v>
      </c>
      <c r="G89072">
        <v>19.600000000000001</v>
      </c>
      <c r="H89072">
        <v>17.45</v>
      </c>
      <c r="I89072">
        <v>17.7</v>
      </c>
      <c r="J89072" s="1" t="s">
        <v>2</v>
      </c>
      <c r="K89072">
        <v>1.6</v>
      </c>
      <c r="L89072">
        <v>17.649999999999999</v>
      </c>
      <c r="M89072">
        <v>35</v>
      </c>
      <c r="N89072">
        <v>17.7</v>
      </c>
      <c r="O89072">
        <v>73</v>
      </c>
      <c r="P89072">
        <v>29.02</v>
      </c>
      <c r="Q89072">
        <v>20201211</v>
      </c>
    </row>
    <row r="89073" spans="1:17" x14ac:dyDescent="0.45">
      <c r="A89073" s="1" t="s">
        <v>1126</v>
      </c>
      <c r="B89073" s="1" t="s">
        <v>1127</v>
      </c>
      <c r="C89073">
        <v>279551</v>
      </c>
      <c r="D89073">
        <v>94</v>
      </c>
      <c r="E89073">
        <v>1548931</v>
      </c>
      <c r="F89073">
        <v>5.8</v>
      </c>
      <c r="G89073">
        <v>5.8</v>
      </c>
      <c r="H89073">
        <v>5.41</v>
      </c>
      <c r="I89073">
        <v>5.6</v>
      </c>
      <c r="J89073" s="1" t="s">
        <v>2</v>
      </c>
      <c r="K89073">
        <v>0.03</v>
      </c>
      <c r="L89073">
        <v>5.51</v>
      </c>
      <c r="M89073">
        <v>2</v>
      </c>
      <c r="N89073">
        <v>5.6</v>
      </c>
      <c r="O89073">
        <v>16</v>
      </c>
      <c r="P89073">
        <v>0</v>
      </c>
      <c r="Q89073">
        <v>20201211</v>
      </c>
    </row>
    <row r="89074" spans="1:17" x14ac:dyDescent="0.45">
      <c r="A89074" s="1" t="s">
        <v>1128</v>
      </c>
      <c r="B89074" s="1" t="s">
        <v>1129</v>
      </c>
      <c r="C89074">
        <v>4876551</v>
      </c>
      <c r="D89074">
        <v>1438</v>
      </c>
      <c r="E89074">
        <v>59939408</v>
      </c>
      <c r="F89074">
        <v>12.3</v>
      </c>
      <c r="G89074">
        <v>12.55</v>
      </c>
      <c r="H89074">
        <v>12.15</v>
      </c>
      <c r="I89074">
        <v>12.5</v>
      </c>
      <c r="J89074" s="1" t="s">
        <v>2</v>
      </c>
      <c r="K89074">
        <v>0.4</v>
      </c>
      <c r="L89074">
        <v>12.4</v>
      </c>
      <c r="M89074">
        <v>5</v>
      </c>
      <c r="N89074">
        <v>12.5</v>
      </c>
      <c r="O89074">
        <v>71</v>
      </c>
      <c r="P89074">
        <v>4.75</v>
      </c>
      <c r="Q89074">
        <v>20201211</v>
      </c>
    </row>
    <row r="89075" spans="1:17" x14ac:dyDescent="0.45">
      <c r="A89075" s="1" t="s">
        <v>1130</v>
      </c>
      <c r="B89075" s="1" t="s">
        <v>1131</v>
      </c>
      <c r="C89075">
        <v>20216</v>
      </c>
      <c r="D89075">
        <v>20</v>
      </c>
      <c r="E89075">
        <v>464879</v>
      </c>
      <c r="F89075">
        <v>23.2</v>
      </c>
      <c r="G89075">
        <v>23.2</v>
      </c>
      <c r="H89075">
        <v>22.8</v>
      </c>
      <c r="I89075">
        <v>23</v>
      </c>
      <c r="J89075" s="1" t="s">
        <v>2</v>
      </c>
      <c r="K89075">
        <v>0.2</v>
      </c>
      <c r="L89075">
        <v>22.95</v>
      </c>
      <c r="M89075">
        <v>1</v>
      </c>
      <c r="N89075">
        <v>23.1</v>
      </c>
      <c r="O89075">
        <v>1</v>
      </c>
      <c r="P89075">
        <v>0</v>
      </c>
      <c r="Q89075">
        <v>20201211</v>
      </c>
    </row>
    <row r="89076" spans="1:17" x14ac:dyDescent="0.45">
      <c r="A89076" s="1" t="s">
        <v>1132</v>
      </c>
      <c r="B89076" s="1" t="s">
        <v>1133</v>
      </c>
      <c r="C89076">
        <v>870005</v>
      </c>
      <c r="D89076">
        <v>620</v>
      </c>
      <c r="E89076">
        <v>29061831</v>
      </c>
      <c r="F89076">
        <v>34.5</v>
      </c>
      <c r="G89076">
        <v>34.5</v>
      </c>
      <c r="H89076">
        <v>32.85</v>
      </c>
      <c r="I89076">
        <v>33.15</v>
      </c>
      <c r="J89076" s="1" t="s">
        <v>2</v>
      </c>
      <c r="K89076">
        <v>1.2</v>
      </c>
      <c r="L89076">
        <v>33.15</v>
      </c>
      <c r="M89076">
        <v>46</v>
      </c>
      <c r="N89076">
        <v>33.25</v>
      </c>
      <c r="O89076">
        <v>1</v>
      </c>
      <c r="P89076">
        <v>82.88</v>
      </c>
      <c r="Q89076">
        <v>20201211</v>
      </c>
    </row>
    <row r="89077" spans="1:17" x14ac:dyDescent="0.45">
      <c r="A89077" s="1" t="s">
        <v>1134</v>
      </c>
      <c r="B89077" s="1" t="s">
        <v>1135</v>
      </c>
      <c r="C89077">
        <v>980374</v>
      </c>
      <c r="D89077">
        <v>702</v>
      </c>
      <c r="E89077">
        <v>37223744</v>
      </c>
      <c r="F89077">
        <v>38.299999999999997</v>
      </c>
      <c r="G89077">
        <v>38.450000000000003</v>
      </c>
      <c r="H89077">
        <v>37.6</v>
      </c>
      <c r="I89077">
        <v>38.25</v>
      </c>
      <c r="J89077" s="1" t="s">
        <v>2</v>
      </c>
      <c r="K89077">
        <v>0.1</v>
      </c>
      <c r="L89077">
        <v>38.15</v>
      </c>
      <c r="M89077">
        <v>1</v>
      </c>
      <c r="N89077">
        <v>38.25</v>
      </c>
      <c r="O89077">
        <v>7</v>
      </c>
      <c r="P89077">
        <v>31.1</v>
      </c>
      <c r="Q89077">
        <v>20201211</v>
      </c>
    </row>
    <row r="89078" spans="1:17" x14ac:dyDescent="0.45">
      <c r="A89078" s="1" t="s">
        <v>1136</v>
      </c>
      <c r="B89078" s="1" t="s">
        <v>1137</v>
      </c>
      <c r="C89078">
        <v>183429</v>
      </c>
      <c r="D89078">
        <v>131</v>
      </c>
      <c r="E89078">
        <v>2013321</v>
      </c>
      <c r="F89078">
        <v>11.15</v>
      </c>
      <c r="G89078">
        <v>11.2</v>
      </c>
      <c r="H89078">
        <v>10.8</v>
      </c>
      <c r="I89078">
        <v>10.9</v>
      </c>
      <c r="J89078" s="1" t="s">
        <v>2</v>
      </c>
      <c r="K89078">
        <v>0.2</v>
      </c>
      <c r="L89078">
        <v>10.9</v>
      </c>
      <c r="M89078">
        <v>95</v>
      </c>
      <c r="N89078">
        <v>11</v>
      </c>
      <c r="O89078">
        <v>16</v>
      </c>
      <c r="P89078">
        <v>0</v>
      </c>
      <c r="Q89078">
        <v>20201211</v>
      </c>
    </row>
    <row r="89079" spans="1:17" x14ac:dyDescent="0.45">
      <c r="A89079" s="1" t="s">
        <v>1138</v>
      </c>
      <c r="B89079" s="1" t="s">
        <v>1139</v>
      </c>
      <c r="C89079">
        <v>651846</v>
      </c>
      <c r="D89079">
        <v>166</v>
      </c>
      <c r="E89079">
        <v>5445743</v>
      </c>
      <c r="F89079">
        <v>8.42</v>
      </c>
      <c r="G89079">
        <v>8.43</v>
      </c>
      <c r="H89079">
        <v>8.31</v>
      </c>
      <c r="I89079">
        <v>8.36</v>
      </c>
      <c r="J89079" s="1" t="s">
        <v>2</v>
      </c>
      <c r="K89079">
        <v>0.08</v>
      </c>
      <c r="L89079">
        <v>8.36</v>
      </c>
      <c r="M89079">
        <v>6</v>
      </c>
      <c r="N89079">
        <v>8.3699999999999992</v>
      </c>
      <c r="O89079">
        <v>11</v>
      </c>
      <c r="P89079">
        <v>0</v>
      </c>
      <c r="Q89079">
        <v>20201211</v>
      </c>
    </row>
    <row r="89080" spans="1:17" x14ac:dyDescent="0.45">
      <c r="A89080" s="1" t="s">
        <v>1140</v>
      </c>
      <c r="B89080" s="1" t="s">
        <v>1141</v>
      </c>
      <c r="C89080">
        <v>10620203</v>
      </c>
      <c r="D89080">
        <v>4924</v>
      </c>
      <c r="E89080">
        <v>370989229</v>
      </c>
      <c r="F89080">
        <v>36.35</v>
      </c>
      <c r="G89080">
        <v>36.4</v>
      </c>
      <c r="H89080">
        <v>34.049999999999997</v>
      </c>
      <c r="I89080">
        <v>34.299999999999997</v>
      </c>
      <c r="J89080" s="1" t="s">
        <v>2</v>
      </c>
      <c r="K89080">
        <v>1.2</v>
      </c>
      <c r="L89080">
        <v>34.299999999999997</v>
      </c>
      <c r="M89080">
        <v>99</v>
      </c>
      <c r="N89080">
        <v>34.35</v>
      </c>
      <c r="O89080">
        <v>107</v>
      </c>
      <c r="P89080">
        <v>74.569999999999993</v>
      </c>
      <c r="Q89080">
        <v>20201211</v>
      </c>
    </row>
    <row r="89081" spans="1:17" x14ac:dyDescent="0.45">
      <c r="A89081" s="1" t="s">
        <v>1142</v>
      </c>
      <c r="B89081" s="1" t="s">
        <v>1143</v>
      </c>
      <c r="C89081">
        <v>947789</v>
      </c>
      <c r="D89081">
        <v>423</v>
      </c>
      <c r="E89081">
        <v>13632822</v>
      </c>
      <c r="F89081">
        <v>14.5</v>
      </c>
      <c r="G89081">
        <v>14.65</v>
      </c>
      <c r="H89081">
        <v>14.15</v>
      </c>
      <c r="I89081">
        <v>14.45</v>
      </c>
      <c r="J89081" s="1" t="s">
        <v>2</v>
      </c>
      <c r="K89081">
        <v>0.05</v>
      </c>
      <c r="L89081">
        <v>14.45</v>
      </c>
      <c r="M89081">
        <v>28</v>
      </c>
      <c r="N89081">
        <v>14.5</v>
      </c>
      <c r="O89081">
        <v>38</v>
      </c>
      <c r="P89081">
        <v>0</v>
      </c>
      <c r="Q89081">
        <v>20201211</v>
      </c>
    </row>
    <row r="89082" spans="1:17" x14ac:dyDescent="0.45">
      <c r="A89082" s="1" t="s">
        <v>1144</v>
      </c>
      <c r="B89082" s="1" t="s">
        <v>1145</v>
      </c>
      <c r="C89082">
        <v>3603264</v>
      </c>
      <c r="D89082">
        <v>1410</v>
      </c>
      <c r="E89082">
        <v>58683198</v>
      </c>
      <c r="F89082">
        <v>16.2</v>
      </c>
      <c r="G89082">
        <v>16.7</v>
      </c>
      <c r="H89082">
        <v>15.9</v>
      </c>
      <c r="I89082">
        <v>16.149999999999999</v>
      </c>
      <c r="J89082" s="1" t="s">
        <v>6</v>
      </c>
      <c r="K89082">
        <v>0.1</v>
      </c>
      <c r="L89082">
        <v>16.149999999999999</v>
      </c>
      <c r="M89082">
        <v>23</v>
      </c>
      <c r="N89082">
        <v>16.2</v>
      </c>
      <c r="O89082">
        <v>6</v>
      </c>
      <c r="P89082">
        <v>0</v>
      </c>
      <c r="Q89082">
        <v>20201211</v>
      </c>
    </row>
    <row r="89083" spans="1:17" x14ac:dyDescent="0.45">
      <c r="A89083" s="1" t="s">
        <v>1146</v>
      </c>
      <c r="B89083" s="1" t="s">
        <v>1147</v>
      </c>
      <c r="C89083">
        <v>2386805</v>
      </c>
      <c r="D89083">
        <v>1650</v>
      </c>
      <c r="E89083">
        <v>119668813</v>
      </c>
      <c r="F89083">
        <v>50.8</v>
      </c>
      <c r="G89083">
        <v>51.2</v>
      </c>
      <c r="H89083">
        <v>49.2</v>
      </c>
      <c r="I89083">
        <v>49.8</v>
      </c>
      <c r="J89083" s="1" t="s">
        <v>2</v>
      </c>
      <c r="K89083">
        <v>0.4</v>
      </c>
      <c r="L89083">
        <v>49.8</v>
      </c>
      <c r="M89083">
        <v>36</v>
      </c>
      <c r="N89083">
        <v>49.9</v>
      </c>
      <c r="O89083">
        <v>20</v>
      </c>
      <c r="P89083">
        <v>16.12</v>
      </c>
      <c r="Q89083">
        <v>20201211</v>
      </c>
    </row>
    <row r="89084" spans="1:17" x14ac:dyDescent="0.45">
      <c r="A89084" s="1" t="s">
        <v>1148</v>
      </c>
      <c r="B89084" s="1" t="s">
        <v>1149</v>
      </c>
      <c r="C89084">
        <v>1017744</v>
      </c>
      <c r="D89084">
        <v>550</v>
      </c>
      <c r="E89084">
        <v>23274697</v>
      </c>
      <c r="F89084">
        <v>23.3</v>
      </c>
      <c r="G89084">
        <v>23.6</v>
      </c>
      <c r="H89084">
        <v>22.35</v>
      </c>
      <c r="I89084">
        <v>22.65</v>
      </c>
      <c r="J89084" s="1" t="s">
        <v>2</v>
      </c>
      <c r="K89084">
        <v>0.75</v>
      </c>
      <c r="L89084">
        <v>22.65</v>
      </c>
      <c r="M89084">
        <v>10</v>
      </c>
      <c r="N89084">
        <v>22.7</v>
      </c>
      <c r="O89084">
        <v>12</v>
      </c>
      <c r="P89084">
        <v>45.3</v>
      </c>
      <c r="Q89084">
        <v>20201211</v>
      </c>
    </row>
    <row r="89085" spans="1:17" x14ac:dyDescent="0.45">
      <c r="A89085" s="1" t="s">
        <v>1150</v>
      </c>
      <c r="B89085" s="1" t="s">
        <v>1151</v>
      </c>
      <c r="C89085">
        <v>3266</v>
      </c>
      <c r="D89085">
        <v>14</v>
      </c>
      <c r="E89085">
        <v>492960</v>
      </c>
      <c r="F89085">
        <v>150.5</v>
      </c>
      <c r="G89085">
        <v>151.5</v>
      </c>
      <c r="H89085">
        <v>150.5</v>
      </c>
      <c r="I89085">
        <v>151.5</v>
      </c>
      <c r="J89085" s="1" t="s">
        <v>6</v>
      </c>
      <c r="K89085">
        <v>0.5</v>
      </c>
      <c r="L89085">
        <v>150</v>
      </c>
      <c r="M89085">
        <v>5</v>
      </c>
      <c r="N89085">
        <v>151</v>
      </c>
      <c r="O89085">
        <v>1</v>
      </c>
      <c r="P89085">
        <v>19.7</v>
      </c>
      <c r="Q89085">
        <v>20201211</v>
      </c>
    </row>
    <row r="89086" spans="1:17" x14ac:dyDescent="0.45">
      <c r="A89086" s="1" t="s">
        <v>1968</v>
      </c>
      <c r="B89086" s="1" t="s">
        <v>1969</v>
      </c>
      <c r="C89086">
        <v>2003575</v>
      </c>
      <c r="D89086">
        <v>1608</v>
      </c>
      <c r="E89086">
        <v>164478155</v>
      </c>
      <c r="F89086">
        <v>81</v>
      </c>
      <c r="G89086">
        <v>87</v>
      </c>
      <c r="H89086">
        <v>80.5</v>
      </c>
      <c r="I89086">
        <v>87</v>
      </c>
      <c r="J89086" s="1" t="s">
        <v>79</v>
      </c>
      <c r="K89086">
        <v>0</v>
      </c>
      <c r="L89086">
        <v>86.7</v>
      </c>
      <c r="M89086">
        <v>1</v>
      </c>
      <c r="N89086">
        <v>87</v>
      </c>
      <c r="O89086">
        <v>1</v>
      </c>
      <c r="P89086">
        <v>40.85</v>
      </c>
      <c r="Q89086">
        <v>20201211</v>
      </c>
    </row>
    <row r="89087" spans="1:17" x14ac:dyDescent="0.45">
      <c r="A89087" s="1" t="s">
        <v>1152</v>
      </c>
      <c r="B89087" s="1" t="s">
        <v>1153</v>
      </c>
      <c r="C89087">
        <v>3023167</v>
      </c>
      <c r="D89087">
        <v>1206</v>
      </c>
      <c r="E89087">
        <v>49724492</v>
      </c>
      <c r="F89087">
        <v>16.95</v>
      </c>
      <c r="G89087">
        <v>17</v>
      </c>
      <c r="H89087">
        <v>16</v>
      </c>
      <c r="I89087">
        <v>16.25</v>
      </c>
      <c r="J89087" s="1" t="s">
        <v>2</v>
      </c>
      <c r="K89087">
        <v>0.55000000000000004</v>
      </c>
      <c r="L89087">
        <v>16.25</v>
      </c>
      <c r="M89087">
        <v>31</v>
      </c>
      <c r="N89087">
        <v>16.3</v>
      </c>
      <c r="O89087">
        <v>11</v>
      </c>
      <c r="P89087">
        <v>0</v>
      </c>
      <c r="Q89087">
        <v>20201211</v>
      </c>
    </row>
    <row r="89088" spans="1:17" x14ac:dyDescent="0.45">
      <c r="A89088" s="1" t="s">
        <v>1154</v>
      </c>
      <c r="B89088" s="1" t="s">
        <v>1155</v>
      </c>
      <c r="C89088">
        <v>144025</v>
      </c>
      <c r="D89088">
        <v>58</v>
      </c>
      <c r="E89088">
        <v>3211918</v>
      </c>
      <c r="F89088">
        <v>22.35</v>
      </c>
      <c r="G89088">
        <v>22.45</v>
      </c>
      <c r="H89088">
        <v>22</v>
      </c>
      <c r="I89088">
        <v>22.35</v>
      </c>
      <c r="J89088" s="1" t="s">
        <v>2</v>
      </c>
      <c r="K89088">
        <v>0.15</v>
      </c>
      <c r="L89088">
        <v>22.2</v>
      </c>
      <c r="M89088">
        <v>1</v>
      </c>
      <c r="N89088">
        <v>22.35</v>
      </c>
      <c r="O89088">
        <v>10</v>
      </c>
      <c r="P89088">
        <v>39.21</v>
      </c>
      <c r="Q89088">
        <v>20201211</v>
      </c>
    </row>
    <row r="89089" spans="1:17" x14ac:dyDescent="0.45">
      <c r="A89089" s="1" t="s">
        <v>1156</v>
      </c>
      <c r="B89089" s="1" t="s">
        <v>1157</v>
      </c>
      <c r="C89089">
        <v>50713</v>
      </c>
      <c r="D89089">
        <v>43</v>
      </c>
      <c r="E89089">
        <v>2312460</v>
      </c>
      <c r="F89089">
        <v>45.7</v>
      </c>
      <c r="G89089">
        <v>45.8</v>
      </c>
      <c r="H89089">
        <v>45.4</v>
      </c>
      <c r="I89089">
        <v>45.75</v>
      </c>
      <c r="J89089" s="1" t="s">
        <v>6</v>
      </c>
      <c r="K89089">
        <v>0.15</v>
      </c>
      <c r="L89089">
        <v>45.5</v>
      </c>
      <c r="M89089">
        <v>2</v>
      </c>
      <c r="N89089">
        <v>45.75</v>
      </c>
      <c r="O89089">
        <v>5</v>
      </c>
      <c r="P89089">
        <v>20.8</v>
      </c>
      <c r="Q89089">
        <v>20201211</v>
      </c>
    </row>
    <row r="89090" spans="1:17" x14ac:dyDescent="0.45">
      <c r="A89090" s="1" t="s">
        <v>1158</v>
      </c>
      <c r="B89090" s="1" t="s">
        <v>1159</v>
      </c>
      <c r="C89090">
        <v>20410988</v>
      </c>
      <c r="D89090">
        <v>12155</v>
      </c>
      <c r="E89090">
        <v>1743349142</v>
      </c>
      <c r="F89090">
        <v>84.5</v>
      </c>
      <c r="G89090">
        <v>87.6</v>
      </c>
      <c r="H89090">
        <v>83.5</v>
      </c>
      <c r="I89090">
        <v>83.6</v>
      </c>
      <c r="J89090" s="1" t="s">
        <v>2</v>
      </c>
      <c r="K89090">
        <v>0.6</v>
      </c>
      <c r="L89090">
        <v>83.6</v>
      </c>
      <c r="M89090">
        <v>92</v>
      </c>
      <c r="N89090">
        <v>83.7</v>
      </c>
      <c r="O89090">
        <v>15</v>
      </c>
      <c r="P89090">
        <v>99.52</v>
      </c>
      <c r="Q89090">
        <v>20201211</v>
      </c>
    </row>
    <row r="89091" spans="1:17" x14ac:dyDescent="0.45">
      <c r="A89091" s="1" t="s">
        <v>1160</v>
      </c>
      <c r="B89091" s="1" t="s">
        <v>1161</v>
      </c>
      <c r="C89091">
        <v>1752725</v>
      </c>
      <c r="D89091">
        <v>764</v>
      </c>
      <c r="E89091">
        <v>40617562</v>
      </c>
      <c r="F89091">
        <v>23.35</v>
      </c>
      <c r="G89091">
        <v>23.45</v>
      </c>
      <c r="H89091">
        <v>22.9</v>
      </c>
      <c r="I89091">
        <v>23.1</v>
      </c>
      <c r="J89091" s="1" t="s">
        <v>2</v>
      </c>
      <c r="K89091">
        <v>0.25</v>
      </c>
      <c r="L89091">
        <v>23.1</v>
      </c>
      <c r="M89091">
        <v>54</v>
      </c>
      <c r="N89091">
        <v>23.15</v>
      </c>
      <c r="O89091">
        <v>1</v>
      </c>
      <c r="P89091">
        <v>9.9600000000000009</v>
      </c>
      <c r="Q89091">
        <v>20201211</v>
      </c>
    </row>
    <row r="89092" spans="1:17" x14ac:dyDescent="0.45">
      <c r="A89092" s="1" t="s">
        <v>1162</v>
      </c>
      <c r="B89092" s="1" t="s">
        <v>1163</v>
      </c>
      <c r="C89092">
        <v>120000</v>
      </c>
      <c r="D89092">
        <v>41</v>
      </c>
      <c r="E89092">
        <v>705550</v>
      </c>
      <c r="F89092">
        <v>5.97</v>
      </c>
      <c r="G89092">
        <v>6.4</v>
      </c>
      <c r="H89092">
        <v>5.7</v>
      </c>
      <c r="I89092">
        <v>5.73</v>
      </c>
      <c r="J89092" s="1" t="s">
        <v>2</v>
      </c>
      <c r="K89092">
        <v>0.18</v>
      </c>
      <c r="L89092">
        <v>5.73</v>
      </c>
      <c r="M89092">
        <v>6</v>
      </c>
      <c r="N89092">
        <v>5.91</v>
      </c>
      <c r="O89092">
        <v>3</v>
      </c>
      <c r="P89092">
        <v>0</v>
      </c>
      <c r="Q89092">
        <v>20201211</v>
      </c>
    </row>
    <row r="89093" spans="1:17" x14ac:dyDescent="0.45">
      <c r="A89093" s="1" t="s">
        <v>1164</v>
      </c>
      <c r="B89093" s="1" t="s">
        <v>1165</v>
      </c>
      <c r="C89093">
        <v>11912226</v>
      </c>
      <c r="D89093">
        <v>5509</v>
      </c>
      <c r="E89093">
        <v>374653822</v>
      </c>
      <c r="F89093">
        <v>31.6</v>
      </c>
      <c r="G89093">
        <v>31.8</v>
      </c>
      <c r="H89093">
        <v>31.1</v>
      </c>
      <c r="I89093">
        <v>31.6</v>
      </c>
      <c r="J89093" s="1" t="s">
        <v>2</v>
      </c>
      <c r="K89093">
        <v>0.05</v>
      </c>
      <c r="L89093">
        <v>31.6</v>
      </c>
      <c r="M89093">
        <v>36</v>
      </c>
      <c r="N89093">
        <v>31.65</v>
      </c>
      <c r="O89093">
        <v>189</v>
      </c>
      <c r="P89093">
        <v>9.58</v>
      </c>
      <c r="Q89093">
        <v>20201211</v>
      </c>
    </row>
    <row r="89094" spans="1:17" x14ac:dyDescent="0.45">
      <c r="A89094" s="1" t="s">
        <v>1166</v>
      </c>
      <c r="B89094" s="1" t="s">
        <v>1167</v>
      </c>
      <c r="C89094">
        <v>566256</v>
      </c>
      <c r="D89094">
        <v>424</v>
      </c>
      <c r="E89094">
        <v>41336422</v>
      </c>
      <c r="F89094">
        <v>74.400000000000006</v>
      </c>
      <c r="G89094">
        <v>74.8</v>
      </c>
      <c r="H89094">
        <v>71.8</v>
      </c>
      <c r="I89094">
        <v>72.8</v>
      </c>
      <c r="J89094" s="1" t="s">
        <v>2</v>
      </c>
      <c r="K89094">
        <v>1.2</v>
      </c>
      <c r="L89094">
        <v>72.7</v>
      </c>
      <c r="M89094">
        <v>5</v>
      </c>
      <c r="N89094">
        <v>73.2</v>
      </c>
      <c r="O89094">
        <v>1</v>
      </c>
      <c r="P89094">
        <v>27.58</v>
      </c>
      <c r="Q89094">
        <v>20201211</v>
      </c>
    </row>
    <row r="89095" spans="1:17" x14ac:dyDescent="0.45">
      <c r="A89095" s="1" t="s">
        <v>1168</v>
      </c>
      <c r="B89095" s="1" t="s">
        <v>1169</v>
      </c>
      <c r="C89095">
        <v>175000</v>
      </c>
      <c r="D89095">
        <v>76</v>
      </c>
      <c r="E89095">
        <v>2610150</v>
      </c>
      <c r="F89095">
        <v>14.75</v>
      </c>
      <c r="G89095">
        <v>15.2</v>
      </c>
      <c r="H89095">
        <v>14.75</v>
      </c>
      <c r="I89095">
        <v>14.85</v>
      </c>
      <c r="J89095" s="1" t="s">
        <v>2</v>
      </c>
      <c r="K89095">
        <v>0.05</v>
      </c>
      <c r="L89095">
        <v>14.75</v>
      </c>
      <c r="M89095">
        <v>25</v>
      </c>
      <c r="N89095">
        <v>14.85</v>
      </c>
      <c r="O89095">
        <v>8</v>
      </c>
      <c r="P89095">
        <v>34.53</v>
      </c>
      <c r="Q89095">
        <v>20201211</v>
      </c>
    </row>
    <row r="89096" spans="1:17" x14ac:dyDescent="0.45">
      <c r="A89096" s="1" t="s">
        <v>1170</v>
      </c>
      <c r="B89096" s="1" t="s">
        <v>1171</v>
      </c>
      <c r="C89096">
        <v>157000</v>
      </c>
      <c r="D89096">
        <v>68</v>
      </c>
      <c r="E89096">
        <v>2379300</v>
      </c>
      <c r="F89096">
        <v>15.15</v>
      </c>
      <c r="G89096">
        <v>15.25</v>
      </c>
      <c r="H89096">
        <v>15.05</v>
      </c>
      <c r="I89096">
        <v>15.1</v>
      </c>
      <c r="J89096" s="1" t="s">
        <v>3</v>
      </c>
      <c r="K89096">
        <v>0</v>
      </c>
      <c r="L89096">
        <v>15.1</v>
      </c>
      <c r="M89096">
        <v>3</v>
      </c>
      <c r="N89096">
        <v>15.2</v>
      </c>
      <c r="O89096">
        <v>15</v>
      </c>
      <c r="P89096">
        <v>251.67</v>
      </c>
      <c r="Q89096">
        <v>20201211</v>
      </c>
    </row>
    <row r="89097" spans="1:17" x14ac:dyDescent="0.45">
      <c r="A89097" s="1" t="s">
        <v>1172</v>
      </c>
      <c r="B89097" s="1" t="s">
        <v>1173</v>
      </c>
      <c r="C89097">
        <v>1435749</v>
      </c>
      <c r="D89097">
        <v>790</v>
      </c>
      <c r="E89097">
        <v>41736204</v>
      </c>
      <c r="F89097">
        <v>29.95</v>
      </c>
      <c r="G89097">
        <v>30.1</v>
      </c>
      <c r="H89097">
        <v>28.15</v>
      </c>
      <c r="I89097">
        <v>29.55</v>
      </c>
      <c r="J89097" s="1" t="s">
        <v>6</v>
      </c>
      <c r="K89097">
        <v>0.05</v>
      </c>
      <c r="L89097">
        <v>29.4</v>
      </c>
      <c r="M89097">
        <v>10</v>
      </c>
      <c r="N89097">
        <v>29.55</v>
      </c>
      <c r="O89097">
        <v>7</v>
      </c>
      <c r="P89097">
        <v>29.26</v>
      </c>
      <c r="Q89097">
        <v>20201211</v>
      </c>
    </row>
    <row r="89098" spans="1:17" x14ac:dyDescent="0.45">
      <c r="A89098" s="1" t="s">
        <v>1174</v>
      </c>
      <c r="B89098" s="1" t="s">
        <v>1175</v>
      </c>
      <c r="C89098">
        <v>16752</v>
      </c>
      <c r="D89098">
        <v>45</v>
      </c>
      <c r="E89098">
        <v>117550</v>
      </c>
      <c r="F89098">
        <v>7</v>
      </c>
      <c r="G89098">
        <v>7.12</v>
      </c>
      <c r="H89098">
        <v>6.82</v>
      </c>
      <c r="I89098">
        <v>7.12</v>
      </c>
      <c r="J89098" s="1" t="s">
        <v>6</v>
      </c>
      <c r="K89098">
        <v>0.09</v>
      </c>
      <c r="L89098">
        <v>6.91</v>
      </c>
      <c r="M89098">
        <v>1</v>
      </c>
      <c r="N89098">
        <v>7.1</v>
      </c>
      <c r="O89098">
        <v>3</v>
      </c>
      <c r="P89098">
        <v>0</v>
      </c>
      <c r="Q89098">
        <v>20201211</v>
      </c>
    </row>
    <row r="89099" spans="1:17" x14ac:dyDescent="0.45">
      <c r="A89099" s="1" t="s">
        <v>1176</v>
      </c>
      <c r="B89099" s="1" t="s">
        <v>1177</v>
      </c>
      <c r="C89099">
        <v>229475</v>
      </c>
      <c r="D89099">
        <v>160</v>
      </c>
      <c r="E89099">
        <v>7869290</v>
      </c>
      <c r="F89099">
        <v>34.5</v>
      </c>
      <c r="G89099">
        <v>35.15</v>
      </c>
      <c r="H89099">
        <v>33.15</v>
      </c>
      <c r="I89099">
        <v>34</v>
      </c>
      <c r="J89099" s="1" t="s">
        <v>2</v>
      </c>
      <c r="K89099">
        <v>0.5</v>
      </c>
      <c r="L89099">
        <v>34</v>
      </c>
      <c r="M89099">
        <v>1</v>
      </c>
      <c r="N89099">
        <v>34.049999999999997</v>
      </c>
      <c r="O89099">
        <v>1</v>
      </c>
      <c r="P89099">
        <v>0</v>
      </c>
      <c r="Q89099">
        <v>20201211</v>
      </c>
    </row>
    <row r="89100" spans="1:17" x14ac:dyDescent="0.45">
      <c r="A89100" s="1" t="s">
        <v>1178</v>
      </c>
      <c r="B89100" s="1" t="s">
        <v>1179</v>
      </c>
      <c r="C89100">
        <v>276234</v>
      </c>
      <c r="D89100">
        <v>138</v>
      </c>
      <c r="E89100">
        <v>3968590</v>
      </c>
      <c r="F89100">
        <v>14.45</v>
      </c>
      <c r="G89100">
        <v>14.55</v>
      </c>
      <c r="H89100">
        <v>14.2</v>
      </c>
      <c r="I89100">
        <v>14.25</v>
      </c>
      <c r="J89100" s="1" t="s">
        <v>2</v>
      </c>
      <c r="K89100">
        <v>0.1</v>
      </c>
      <c r="L89100">
        <v>14.25</v>
      </c>
      <c r="M89100">
        <v>5</v>
      </c>
      <c r="N89100">
        <v>14.3</v>
      </c>
      <c r="O89100">
        <v>1</v>
      </c>
      <c r="P89100">
        <v>12.28</v>
      </c>
      <c r="Q89100">
        <v>20201211</v>
      </c>
    </row>
    <row r="89101" spans="1:17" x14ac:dyDescent="0.45">
      <c r="A89101" s="1" t="s">
        <v>1180</v>
      </c>
      <c r="B89101" s="1" t="s">
        <v>1181</v>
      </c>
      <c r="C89101">
        <v>1381251</v>
      </c>
      <c r="D89101">
        <v>637</v>
      </c>
      <c r="E89101">
        <v>20747375</v>
      </c>
      <c r="F89101">
        <v>15.1</v>
      </c>
      <c r="G89101">
        <v>15.3</v>
      </c>
      <c r="H89101">
        <v>14.85</v>
      </c>
      <c r="I89101">
        <v>14.9</v>
      </c>
      <c r="J89101" s="1" t="s">
        <v>2</v>
      </c>
      <c r="K89101">
        <v>0.35</v>
      </c>
      <c r="L89101">
        <v>14.85</v>
      </c>
      <c r="M89101">
        <v>47</v>
      </c>
      <c r="N89101">
        <v>14.9</v>
      </c>
      <c r="O89101">
        <v>1</v>
      </c>
      <c r="P89101">
        <v>0</v>
      </c>
      <c r="Q89101">
        <v>20201211</v>
      </c>
    </row>
    <row r="89102" spans="1:17" x14ac:dyDescent="0.45">
      <c r="A89102" s="1" t="s">
        <v>1182</v>
      </c>
      <c r="B89102" s="1" t="s">
        <v>1183</v>
      </c>
      <c r="C89102">
        <v>991152</v>
      </c>
      <c r="D89102">
        <v>744</v>
      </c>
      <c r="E89102">
        <v>63796268</v>
      </c>
      <c r="F89102">
        <v>65.7</v>
      </c>
      <c r="G89102">
        <v>66</v>
      </c>
      <c r="H89102">
        <v>63.5</v>
      </c>
      <c r="I89102">
        <v>64.2</v>
      </c>
      <c r="J89102" s="1" t="s">
        <v>2</v>
      </c>
      <c r="K89102">
        <v>1.5</v>
      </c>
      <c r="L89102">
        <v>64.099999999999994</v>
      </c>
      <c r="M89102">
        <v>80</v>
      </c>
      <c r="N89102">
        <v>64.2</v>
      </c>
      <c r="O89102">
        <v>3</v>
      </c>
      <c r="P89102">
        <v>21.26</v>
      </c>
      <c r="Q89102">
        <v>20201211</v>
      </c>
    </row>
    <row r="89103" spans="1:17" x14ac:dyDescent="0.45">
      <c r="A89103" s="1" t="s">
        <v>1184</v>
      </c>
      <c r="B89103" s="1" t="s">
        <v>1185</v>
      </c>
      <c r="C89103">
        <v>8726245</v>
      </c>
      <c r="D89103">
        <v>5099</v>
      </c>
      <c r="E89103">
        <v>369915575</v>
      </c>
      <c r="F89103">
        <v>42.05</v>
      </c>
      <c r="G89103">
        <v>43.65</v>
      </c>
      <c r="H89103">
        <v>41.2</v>
      </c>
      <c r="I89103">
        <v>41.65</v>
      </c>
      <c r="J89103" s="1" t="s">
        <v>6</v>
      </c>
      <c r="K89103">
        <v>0.8</v>
      </c>
      <c r="L89103">
        <v>41.6</v>
      </c>
      <c r="M89103">
        <v>48</v>
      </c>
      <c r="N89103">
        <v>41.65</v>
      </c>
      <c r="O89103">
        <v>2</v>
      </c>
      <c r="P89103">
        <v>0</v>
      </c>
      <c r="Q89103">
        <v>20201211</v>
      </c>
    </row>
    <row r="89104" spans="1:17" x14ac:dyDescent="0.45">
      <c r="A89104" s="1" t="s">
        <v>1186</v>
      </c>
      <c r="B89104" s="1" t="s">
        <v>1187</v>
      </c>
      <c r="C89104">
        <v>934201</v>
      </c>
      <c r="D89104">
        <v>486</v>
      </c>
      <c r="E89104">
        <v>25034322</v>
      </c>
      <c r="F89104">
        <v>27.35</v>
      </c>
      <c r="G89104">
        <v>27.4</v>
      </c>
      <c r="H89104">
        <v>26.3</v>
      </c>
      <c r="I89104">
        <v>26.5</v>
      </c>
      <c r="J89104" s="1" t="s">
        <v>2</v>
      </c>
      <c r="K89104">
        <v>0.85</v>
      </c>
      <c r="L89104">
        <v>26.5</v>
      </c>
      <c r="M89104">
        <v>3</v>
      </c>
      <c r="N89104">
        <v>26.7</v>
      </c>
      <c r="O89104">
        <v>1</v>
      </c>
      <c r="P89104">
        <v>58.89</v>
      </c>
      <c r="Q89104">
        <v>20201211</v>
      </c>
    </row>
    <row r="89105" spans="1:17" x14ac:dyDescent="0.45">
      <c r="A89105" s="1" t="s">
        <v>1188</v>
      </c>
      <c r="B89105" s="1" t="s">
        <v>1189</v>
      </c>
      <c r="C89105">
        <v>1482170</v>
      </c>
      <c r="D89105">
        <v>1042</v>
      </c>
      <c r="E89105">
        <v>212795211</v>
      </c>
      <c r="F89105">
        <v>146</v>
      </c>
      <c r="G89105">
        <v>147.5</v>
      </c>
      <c r="H89105">
        <v>141</v>
      </c>
      <c r="I89105">
        <v>142.5</v>
      </c>
      <c r="J89105" s="1" t="s">
        <v>2</v>
      </c>
      <c r="K89105">
        <v>3.5</v>
      </c>
      <c r="L89105">
        <v>142.5</v>
      </c>
      <c r="M89105">
        <v>23</v>
      </c>
      <c r="N89105">
        <v>143</v>
      </c>
      <c r="O89105">
        <v>5</v>
      </c>
      <c r="P89105">
        <v>17.510000000000002</v>
      </c>
      <c r="Q89105">
        <v>20201211</v>
      </c>
    </row>
    <row r="89106" spans="1:17" x14ac:dyDescent="0.45">
      <c r="A89106" s="1" t="s">
        <v>1190</v>
      </c>
      <c r="B89106" s="1" t="s">
        <v>1191</v>
      </c>
      <c r="C89106">
        <v>5126342</v>
      </c>
      <c r="D89106">
        <v>2508</v>
      </c>
      <c r="E89106">
        <v>155596599</v>
      </c>
      <c r="F89106">
        <v>31.5</v>
      </c>
      <c r="G89106">
        <v>31.55</v>
      </c>
      <c r="H89106">
        <v>29.5</v>
      </c>
      <c r="I89106">
        <v>30.2</v>
      </c>
      <c r="J89106" s="1" t="s">
        <v>2</v>
      </c>
      <c r="K89106">
        <v>0.8</v>
      </c>
      <c r="L89106">
        <v>30.15</v>
      </c>
      <c r="M89106">
        <v>25</v>
      </c>
      <c r="N89106">
        <v>30.2</v>
      </c>
      <c r="O89106">
        <v>77</v>
      </c>
      <c r="P89106">
        <v>41.94</v>
      </c>
      <c r="Q89106">
        <v>20201211</v>
      </c>
    </row>
    <row r="89107" spans="1:17" x14ac:dyDescent="0.45">
      <c r="A89107" s="1" t="s">
        <v>1192</v>
      </c>
      <c r="B89107" s="1" t="s">
        <v>1193</v>
      </c>
      <c r="C89107">
        <v>40030</v>
      </c>
      <c r="D89107">
        <v>10</v>
      </c>
      <c r="E89107">
        <v>148889</v>
      </c>
      <c r="F89107">
        <v>3.62</v>
      </c>
      <c r="G89107">
        <v>3.74</v>
      </c>
      <c r="H89107">
        <v>3.62</v>
      </c>
      <c r="I89107">
        <v>3.73</v>
      </c>
      <c r="J89107" s="1" t="s">
        <v>3</v>
      </c>
      <c r="K89107">
        <v>0</v>
      </c>
      <c r="L89107">
        <v>3.68</v>
      </c>
      <c r="M89107">
        <v>3</v>
      </c>
      <c r="N89107">
        <v>3.73</v>
      </c>
      <c r="O89107">
        <v>71</v>
      </c>
      <c r="P89107">
        <v>0</v>
      </c>
      <c r="Q89107">
        <v>20201211</v>
      </c>
    </row>
    <row r="89108" spans="1:17" x14ac:dyDescent="0.45">
      <c r="A89108" s="1" t="s">
        <v>1194</v>
      </c>
      <c r="B89108" s="1" t="s">
        <v>1195</v>
      </c>
      <c r="C89108">
        <v>6031459</v>
      </c>
      <c r="D89108">
        <v>5972</v>
      </c>
      <c r="E89108">
        <v>3594909123</v>
      </c>
      <c r="F89108">
        <v>614</v>
      </c>
      <c r="G89108">
        <v>615</v>
      </c>
      <c r="H89108">
        <v>586</v>
      </c>
      <c r="I89108">
        <v>590</v>
      </c>
      <c r="J89108" s="1" t="s">
        <v>2</v>
      </c>
      <c r="K89108">
        <v>21</v>
      </c>
      <c r="L89108">
        <v>590</v>
      </c>
      <c r="M89108">
        <v>93</v>
      </c>
      <c r="N89108">
        <v>591</v>
      </c>
      <c r="O89108">
        <v>6</v>
      </c>
      <c r="P89108">
        <v>21.52</v>
      </c>
      <c r="Q89108">
        <v>20201211</v>
      </c>
    </row>
    <row r="89109" spans="1:17" x14ac:dyDescent="0.45">
      <c r="A89109" s="1" t="s">
        <v>1196</v>
      </c>
      <c r="B89109" s="1" t="s">
        <v>1197</v>
      </c>
      <c r="C89109">
        <v>2605245</v>
      </c>
      <c r="D89109">
        <v>2074</v>
      </c>
      <c r="E89109">
        <v>578212155</v>
      </c>
      <c r="F89109">
        <v>228.5</v>
      </c>
      <c r="G89109">
        <v>229</v>
      </c>
      <c r="H89109">
        <v>217</v>
      </c>
      <c r="I89109">
        <v>220.5</v>
      </c>
      <c r="J89109" s="1" t="s">
        <v>2</v>
      </c>
      <c r="K89109">
        <v>6.5</v>
      </c>
      <c r="L89109">
        <v>220</v>
      </c>
      <c r="M89109">
        <v>31</v>
      </c>
      <c r="N89109">
        <v>220.5</v>
      </c>
      <c r="O89109">
        <v>2</v>
      </c>
      <c r="P89109">
        <v>14.83</v>
      </c>
      <c r="Q89109">
        <v>20201211</v>
      </c>
    </row>
    <row r="89110" spans="1:17" x14ac:dyDescent="0.45">
      <c r="A89110" s="1" t="s">
        <v>1198</v>
      </c>
      <c r="B89110" s="1" t="s">
        <v>1199</v>
      </c>
      <c r="C89110">
        <v>63000</v>
      </c>
      <c r="D89110">
        <v>59</v>
      </c>
      <c r="E89110">
        <v>4527100</v>
      </c>
      <c r="F89110">
        <v>72</v>
      </c>
      <c r="G89110">
        <v>72.099999999999994</v>
      </c>
      <c r="H89110">
        <v>71.7</v>
      </c>
      <c r="I89110">
        <v>72</v>
      </c>
      <c r="J89110" s="1" t="s">
        <v>6</v>
      </c>
      <c r="K89110">
        <v>0.1</v>
      </c>
      <c r="L89110">
        <v>71.8</v>
      </c>
      <c r="M89110">
        <v>16</v>
      </c>
      <c r="N89110">
        <v>72</v>
      </c>
      <c r="O89110">
        <v>9</v>
      </c>
      <c r="P89110">
        <v>21.69</v>
      </c>
      <c r="Q89110">
        <v>20201211</v>
      </c>
    </row>
    <row r="89111" spans="1:17" x14ac:dyDescent="0.45">
      <c r="A89111" s="1" t="s">
        <v>1200</v>
      </c>
      <c r="B89111" s="1" t="s">
        <v>1201</v>
      </c>
      <c r="C89111">
        <v>22140108</v>
      </c>
      <c r="D89111">
        <v>6747</v>
      </c>
      <c r="E89111">
        <v>454463693</v>
      </c>
      <c r="F89111">
        <v>19.95</v>
      </c>
      <c r="G89111">
        <v>21.2</v>
      </c>
      <c r="H89111">
        <v>19.899999999999999</v>
      </c>
      <c r="I89111">
        <v>20.149999999999999</v>
      </c>
      <c r="J89111" s="1" t="s">
        <v>6</v>
      </c>
      <c r="K89111">
        <v>0.5</v>
      </c>
      <c r="L89111">
        <v>20.149999999999999</v>
      </c>
      <c r="M89111">
        <v>225</v>
      </c>
      <c r="N89111">
        <v>20.2</v>
      </c>
      <c r="O89111">
        <v>51</v>
      </c>
      <c r="P89111">
        <v>91.59</v>
      </c>
      <c r="Q89111">
        <v>20201211</v>
      </c>
    </row>
    <row r="89112" spans="1:17" x14ac:dyDescent="0.45">
      <c r="A89112" s="1" t="s">
        <v>1202</v>
      </c>
      <c r="B89112" s="1" t="s">
        <v>1203</v>
      </c>
      <c r="C89112">
        <v>260000</v>
      </c>
      <c r="D89112">
        <v>152</v>
      </c>
      <c r="E89112">
        <v>3389050</v>
      </c>
      <c r="F89112">
        <v>13.4</v>
      </c>
      <c r="G89112">
        <v>13.4</v>
      </c>
      <c r="H89112">
        <v>12.85</v>
      </c>
      <c r="I89112">
        <v>12.9</v>
      </c>
      <c r="J89112" s="1" t="s">
        <v>2</v>
      </c>
      <c r="K89112">
        <v>0.5</v>
      </c>
      <c r="L89112">
        <v>12.9</v>
      </c>
      <c r="M89112">
        <v>14</v>
      </c>
      <c r="N89112">
        <v>12.95</v>
      </c>
      <c r="O89112">
        <v>1</v>
      </c>
      <c r="P89112">
        <v>36.86</v>
      </c>
      <c r="Q89112">
        <v>20201211</v>
      </c>
    </row>
    <row r="89113" spans="1:17" x14ac:dyDescent="0.45">
      <c r="A89113" s="1" t="s">
        <v>1204</v>
      </c>
      <c r="B89113" s="1" t="s">
        <v>1205</v>
      </c>
      <c r="C89113">
        <v>6021083</v>
      </c>
      <c r="D89113">
        <v>3030</v>
      </c>
      <c r="E89113">
        <v>151483942</v>
      </c>
      <c r="F89113">
        <v>26.7</v>
      </c>
      <c r="G89113">
        <v>26.7</v>
      </c>
      <c r="H89113">
        <v>24</v>
      </c>
      <c r="I89113">
        <v>25</v>
      </c>
      <c r="J89113" s="1" t="s">
        <v>2</v>
      </c>
      <c r="K89113">
        <v>1</v>
      </c>
      <c r="L89113">
        <v>25</v>
      </c>
      <c r="M89113">
        <v>22</v>
      </c>
      <c r="N89113">
        <v>25.1</v>
      </c>
      <c r="O89113">
        <v>3</v>
      </c>
      <c r="P89113">
        <v>0</v>
      </c>
      <c r="Q89113">
        <v>20201211</v>
      </c>
    </row>
    <row r="89114" spans="1:17" x14ac:dyDescent="0.45">
      <c r="A89114" s="1" t="s">
        <v>1206</v>
      </c>
      <c r="B89114" s="1" t="s">
        <v>1207</v>
      </c>
      <c r="C89114">
        <v>7773363</v>
      </c>
      <c r="D89114">
        <v>6569</v>
      </c>
      <c r="E89114">
        <v>2532274427</v>
      </c>
      <c r="F89114">
        <v>341</v>
      </c>
      <c r="G89114">
        <v>344</v>
      </c>
      <c r="H89114">
        <v>311</v>
      </c>
      <c r="I89114">
        <v>322.5</v>
      </c>
      <c r="J89114" s="1" t="s">
        <v>2</v>
      </c>
      <c r="K89114">
        <v>18</v>
      </c>
      <c r="L89114">
        <v>322.5</v>
      </c>
      <c r="M89114">
        <v>10</v>
      </c>
      <c r="N89114">
        <v>323</v>
      </c>
      <c r="O89114">
        <v>48</v>
      </c>
      <c r="P89114">
        <v>83.55</v>
      </c>
      <c r="Q89114">
        <v>20201211</v>
      </c>
    </row>
    <row r="89115" spans="1:17" x14ac:dyDescent="0.45">
      <c r="A89115" s="1" t="s">
        <v>1208</v>
      </c>
      <c r="B89115" s="1" t="s">
        <v>1209</v>
      </c>
      <c r="C89115">
        <v>3349037</v>
      </c>
      <c r="D89115">
        <v>2226</v>
      </c>
      <c r="E89115">
        <v>230930843</v>
      </c>
      <c r="F89115">
        <v>70.5</v>
      </c>
      <c r="G89115">
        <v>71</v>
      </c>
      <c r="H89115">
        <v>67.900000000000006</v>
      </c>
      <c r="I89115">
        <v>68.599999999999994</v>
      </c>
      <c r="J89115" s="1" t="s">
        <v>2</v>
      </c>
      <c r="K89115">
        <v>1.8</v>
      </c>
      <c r="L89115">
        <v>68.599999999999994</v>
      </c>
      <c r="M89115">
        <v>27</v>
      </c>
      <c r="N89115">
        <v>68.7</v>
      </c>
      <c r="O89115">
        <v>13</v>
      </c>
      <c r="P89115">
        <v>41.83</v>
      </c>
      <c r="Q89115">
        <v>20201211</v>
      </c>
    </row>
    <row r="89116" spans="1:17" x14ac:dyDescent="0.45">
      <c r="A89116" s="1" t="s">
        <v>1210</v>
      </c>
      <c r="B89116" s="1" t="s">
        <v>1211</v>
      </c>
      <c r="C89116">
        <v>88476</v>
      </c>
      <c r="D89116">
        <v>86</v>
      </c>
      <c r="E89116">
        <v>6766717</v>
      </c>
      <c r="F89116">
        <v>77</v>
      </c>
      <c r="G89116">
        <v>77.5</v>
      </c>
      <c r="H89116">
        <v>75.599999999999994</v>
      </c>
      <c r="I89116">
        <v>76.5</v>
      </c>
      <c r="J89116" s="1" t="s">
        <v>2</v>
      </c>
      <c r="K89116">
        <v>0.5</v>
      </c>
      <c r="L89116">
        <v>76.5</v>
      </c>
      <c r="M89116">
        <v>1</v>
      </c>
      <c r="N89116">
        <v>76.7</v>
      </c>
      <c r="O89116">
        <v>1</v>
      </c>
      <c r="P89116">
        <v>31.61</v>
      </c>
      <c r="Q89116">
        <v>20201211</v>
      </c>
    </row>
    <row r="89117" spans="1:17" x14ac:dyDescent="0.45">
      <c r="A89117" s="1" t="s">
        <v>1212</v>
      </c>
      <c r="B89117" s="1" t="s">
        <v>1213</v>
      </c>
      <c r="C89117">
        <v>478912058</v>
      </c>
      <c r="D89117">
        <v>59979</v>
      </c>
      <c r="E89117">
        <v>6488579252</v>
      </c>
      <c r="F89117">
        <v>13.65</v>
      </c>
      <c r="G89117">
        <v>14</v>
      </c>
      <c r="H89117">
        <v>13.05</v>
      </c>
      <c r="I89117">
        <v>13.3</v>
      </c>
      <c r="J89117" s="1" t="s">
        <v>6</v>
      </c>
      <c r="K89117">
        <v>0.05</v>
      </c>
      <c r="L89117">
        <v>13.3</v>
      </c>
      <c r="M89117">
        <v>8889</v>
      </c>
      <c r="N89117">
        <v>13.35</v>
      </c>
      <c r="O89117">
        <v>937</v>
      </c>
      <c r="P89117">
        <v>0</v>
      </c>
      <c r="Q89117">
        <v>20201211</v>
      </c>
    </row>
    <row r="89118" spans="1:17" x14ac:dyDescent="0.45">
      <c r="A89118" s="1" t="s">
        <v>1214</v>
      </c>
      <c r="B89118" s="1" t="s">
        <v>1215</v>
      </c>
      <c r="C89118">
        <v>954515</v>
      </c>
      <c r="D89118">
        <v>318</v>
      </c>
      <c r="E89118">
        <v>4681963</v>
      </c>
      <c r="F89118">
        <v>4.9000000000000004</v>
      </c>
      <c r="G89118">
        <v>4.97</v>
      </c>
      <c r="H89118">
        <v>4.84</v>
      </c>
      <c r="I89118">
        <v>4.8899999999999997</v>
      </c>
      <c r="J89118" s="1" t="s">
        <v>2</v>
      </c>
      <c r="K89118">
        <v>0.16</v>
      </c>
      <c r="L89118">
        <v>4.88</v>
      </c>
      <c r="M89118">
        <v>13</v>
      </c>
      <c r="N89118">
        <v>4.8899999999999997</v>
      </c>
      <c r="O89118">
        <v>14</v>
      </c>
      <c r="P89118">
        <v>0</v>
      </c>
      <c r="Q89118">
        <v>20201211</v>
      </c>
    </row>
    <row r="89119" spans="1:17" x14ac:dyDescent="0.45">
      <c r="A89119" s="1" t="s">
        <v>1216</v>
      </c>
      <c r="B89119" s="1" t="s">
        <v>1217</v>
      </c>
      <c r="C89119">
        <v>265184</v>
      </c>
      <c r="D89119">
        <v>190</v>
      </c>
      <c r="E89119">
        <v>13076705</v>
      </c>
      <c r="F89119">
        <v>49.3</v>
      </c>
      <c r="G89119">
        <v>49.45</v>
      </c>
      <c r="H89119">
        <v>49</v>
      </c>
      <c r="I89119">
        <v>49.4</v>
      </c>
      <c r="J89119" s="1" t="s">
        <v>6</v>
      </c>
      <c r="K89119">
        <v>0.4</v>
      </c>
      <c r="L89119">
        <v>49.3</v>
      </c>
      <c r="M89119">
        <v>7</v>
      </c>
      <c r="N89119">
        <v>49.4</v>
      </c>
      <c r="O89119">
        <v>2</v>
      </c>
      <c r="P89119">
        <v>12.73</v>
      </c>
      <c r="Q89119">
        <v>20201211</v>
      </c>
    </row>
    <row r="89120" spans="1:17" x14ac:dyDescent="0.45">
      <c r="A89120" s="1" t="s">
        <v>1218</v>
      </c>
      <c r="B89120" s="1" t="s">
        <v>1219</v>
      </c>
      <c r="C89120">
        <v>419525</v>
      </c>
      <c r="D89120">
        <v>340</v>
      </c>
      <c r="E89120">
        <v>24304004</v>
      </c>
      <c r="F89120">
        <v>59.4</v>
      </c>
      <c r="G89120">
        <v>59.9</v>
      </c>
      <c r="H89120">
        <v>57</v>
      </c>
      <c r="I89120">
        <v>57.5</v>
      </c>
      <c r="J89120" s="1" t="s">
        <v>2</v>
      </c>
      <c r="K89120">
        <v>1.9</v>
      </c>
      <c r="L89120">
        <v>57.5</v>
      </c>
      <c r="M89120">
        <v>5</v>
      </c>
      <c r="N89120">
        <v>57.7</v>
      </c>
      <c r="O89120">
        <v>2</v>
      </c>
      <c r="P89120">
        <v>0</v>
      </c>
      <c r="Q89120">
        <v>20201211</v>
      </c>
    </row>
    <row r="89121" spans="1:17" x14ac:dyDescent="0.45">
      <c r="A89121" s="1" t="s">
        <v>1220</v>
      </c>
      <c r="B89121" s="1" t="s">
        <v>1221</v>
      </c>
      <c r="C89121">
        <v>1924038</v>
      </c>
      <c r="D89121">
        <v>1580</v>
      </c>
      <c r="E89121">
        <v>312612103</v>
      </c>
      <c r="F89121">
        <v>169</v>
      </c>
      <c r="G89121">
        <v>169</v>
      </c>
      <c r="H89121">
        <v>158</v>
      </c>
      <c r="I89121">
        <v>161.5</v>
      </c>
      <c r="J89121" s="1" t="s">
        <v>2</v>
      </c>
      <c r="K89121">
        <v>6.5</v>
      </c>
      <c r="L89121">
        <v>161</v>
      </c>
      <c r="M89121">
        <v>55</v>
      </c>
      <c r="N89121">
        <v>161.5</v>
      </c>
      <c r="O89121">
        <v>13</v>
      </c>
      <c r="P89121">
        <v>16.23</v>
      </c>
      <c r="Q89121">
        <v>20201211</v>
      </c>
    </row>
    <row r="89122" spans="1:17" x14ac:dyDescent="0.45">
      <c r="A89122" s="1" t="s">
        <v>1222</v>
      </c>
      <c r="B89122" s="1" t="s">
        <v>1223</v>
      </c>
      <c r="C89122">
        <v>305302</v>
      </c>
      <c r="D89122">
        <v>203</v>
      </c>
      <c r="E89122">
        <v>10314782</v>
      </c>
      <c r="F89122">
        <v>34.299999999999997</v>
      </c>
      <c r="G89122">
        <v>34.950000000000003</v>
      </c>
      <c r="H89122">
        <v>33.15</v>
      </c>
      <c r="I89122">
        <v>33.700000000000003</v>
      </c>
      <c r="J89122" s="1" t="s">
        <v>2</v>
      </c>
      <c r="K89122">
        <v>0.4</v>
      </c>
      <c r="L89122">
        <v>33.700000000000003</v>
      </c>
      <c r="M89122">
        <v>1</v>
      </c>
      <c r="N89122">
        <v>33.799999999999997</v>
      </c>
      <c r="O89122">
        <v>3</v>
      </c>
      <c r="P89122">
        <v>0</v>
      </c>
      <c r="Q89122">
        <v>20201211</v>
      </c>
    </row>
    <row r="89123" spans="1:17" x14ac:dyDescent="0.45">
      <c r="A89123" s="1" t="s">
        <v>1224</v>
      </c>
      <c r="B89123" s="1" t="s">
        <v>1225</v>
      </c>
      <c r="C89123">
        <v>76000</v>
      </c>
      <c r="D89123">
        <v>61</v>
      </c>
      <c r="E89123">
        <v>3216500</v>
      </c>
      <c r="F89123">
        <v>42.6</v>
      </c>
      <c r="G89123">
        <v>42.6</v>
      </c>
      <c r="H89123">
        <v>42.2</v>
      </c>
      <c r="I89123">
        <v>42.2</v>
      </c>
      <c r="J89123" s="1" t="s">
        <v>2</v>
      </c>
      <c r="K89123">
        <v>0.4</v>
      </c>
      <c r="L89123">
        <v>42.2</v>
      </c>
      <c r="M89123">
        <v>4</v>
      </c>
      <c r="N89123">
        <v>42.3</v>
      </c>
      <c r="O89123">
        <v>5</v>
      </c>
      <c r="P89123">
        <v>12.67</v>
      </c>
      <c r="Q89123">
        <v>20201211</v>
      </c>
    </row>
    <row r="89124" spans="1:17" x14ac:dyDescent="0.45">
      <c r="A89124" s="1" t="s">
        <v>1226</v>
      </c>
      <c r="B89124" s="1" t="s">
        <v>1227</v>
      </c>
      <c r="C89124">
        <v>8203202</v>
      </c>
      <c r="D89124">
        <v>6060</v>
      </c>
      <c r="E89124">
        <v>1117809213</v>
      </c>
      <c r="F89124">
        <v>136</v>
      </c>
      <c r="G89124">
        <v>141.5</v>
      </c>
      <c r="H89124">
        <v>131</v>
      </c>
      <c r="I89124">
        <v>133</v>
      </c>
      <c r="J89124" s="1" t="s">
        <v>2</v>
      </c>
      <c r="K89124">
        <v>4</v>
      </c>
      <c r="L89124">
        <v>133</v>
      </c>
      <c r="M89124">
        <v>165</v>
      </c>
      <c r="N89124">
        <v>133.5</v>
      </c>
      <c r="O89124">
        <v>1</v>
      </c>
      <c r="P89124">
        <v>49.81</v>
      </c>
      <c r="Q89124">
        <v>20201211</v>
      </c>
    </row>
    <row r="89125" spans="1:17" x14ac:dyDescent="0.45">
      <c r="A89125" s="1" t="s">
        <v>1228</v>
      </c>
      <c r="B89125" s="1" t="s">
        <v>1229</v>
      </c>
      <c r="C89125">
        <v>3197702</v>
      </c>
      <c r="D89125">
        <v>2228</v>
      </c>
      <c r="E89125">
        <v>436520611</v>
      </c>
      <c r="F89125">
        <v>138</v>
      </c>
      <c r="G89125">
        <v>141</v>
      </c>
      <c r="H89125">
        <v>133.5</v>
      </c>
      <c r="I89125">
        <v>135</v>
      </c>
      <c r="J89125" s="1" t="s">
        <v>2</v>
      </c>
      <c r="K89125">
        <v>3</v>
      </c>
      <c r="L89125">
        <v>134.5</v>
      </c>
      <c r="M89125">
        <v>53</v>
      </c>
      <c r="N89125">
        <v>135</v>
      </c>
      <c r="O89125">
        <v>12</v>
      </c>
      <c r="P89125">
        <v>44.12</v>
      </c>
      <c r="Q89125">
        <v>20201211</v>
      </c>
    </row>
    <row r="89126" spans="1:17" x14ac:dyDescent="0.45">
      <c r="A89126" s="1" t="s">
        <v>1230</v>
      </c>
      <c r="B89126" s="1" t="s">
        <v>1231</v>
      </c>
      <c r="C89126">
        <v>994041</v>
      </c>
      <c r="D89126">
        <v>1027</v>
      </c>
      <c r="E89126">
        <v>455382672</v>
      </c>
      <c r="F89126">
        <v>470</v>
      </c>
      <c r="G89126">
        <v>473</v>
      </c>
      <c r="H89126">
        <v>452</v>
      </c>
      <c r="I89126">
        <v>457</v>
      </c>
      <c r="J89126" s="1" t="s">
        <v>2</v>
      </c>
      <c r="K89126">
        <v>9.5</v>
      </c>
      <c r="L89126">
        <v>457</v>
      </c>
      <c r="M89126">
        <v>14</v>
      </c>
      <c r="N89126">
        <v>457.5</v>
      </c>
      <c r="O89126">
        <v>1</v>
      </c>
      <c r="P89126">
        <v>17.600000000000001</v>
      </c>
      <c r="Q89126">
        <v>20201211</v>
      </c>
    </row>
    <row r="89127" spans="1:17" x14ac:dyDescent="0.45">
      <c r="A89127" s="1" t="s">
        <v>1232</v>
      </c>
      <c r="B89127" s="1" t="s">
        <v>1233</v>
      </c>
      <c r="C89127">
        <v>9266498</v>
      </c>
      <c r="D89127">
        <v>3987</v>
      </c>
      <c r="E89127">
        <v>208326855</v>
      </c>
      <c r="F89127">
        <v>23.5</v>
      </c>
      <c r="G89127">
        <v>24</v>
      </c>
      <c r="H89127">
        <v>21.35</v>
      </c>
      <c r="I89127">
        <v>21.65</v>
      </c>
      <c r="J89127" s="1" t="s">
        <v>2</v>
      </c>
      <c r="K89127">
        <v>1.35</v>
      </c>
      <c r="L89127">
        <v>21.65</v>
      </c>
      <c r="M89127">
        <v>11</v>
      </c>
      <c r="N89127">
        <v>21.7</v>
      </c>
      <c r="O89127">
        <v>33</v>
      </c>
      <c r="P89127">
        <v>0</v>
      </c>
      <c r="Q89127">
        <v>20201211</v>
      </c>
    </row>
    <row r="89128" spans="1:17" x14ac:dyDescent="0.45">
      <c r="A89128" s="1" t="s">
        <v>1234</v>
      </c>
      <c r="B89128" s="1" t="s">
        <v>1235</v>
      </c>
      <c r="C89128">
        <v>101000</v>
      </c>
      <c r="D89128">
        <v>24</v>
      </c>
      <c r="E89128">
        <v>384330</v>
      </c>
      <c r="F89128">
        <v>3.81</v>
      </c>
      <c r="G89128">
        <v>3.82</v>
      </c>
      <c r="H89128">
        <v>3.8</v>
      </c>
      <c r="I89128">
        <v>3.82</v>
      </c>
      <c r="J89128" s="1" t="s">
        <v>2</v>
      </c>
      <c r="K89128">
        <v>0.08</v>
      </c>
      <c r="L89128">
        <v>3.82</v>
      </c>
      <c r="M89128">
        <v>10</v>
      </c>
      <c r="N89128">
        <v>3.87</v>
      </c>
      <c r="O89128">
        <v>4</v>
      </c>
      <c r="P89128">
        <v>0</v>
      </c>
      <c r="Q89128">
        <v>20201211</v>
      </c>
    </row>
    <row r="89129" spans="1:17" x14ac:dyDescent="0.45">
      <c r="A89129" s="1" t="s">
        <v>1236</v>
      </c>
      <c r="B89129" s="1" t="s">
        <v>1237</v>
      </c>
      <c r="C89129">
        <v>732090</v>
      </c>
      <c r="D89129">
        <v>365</v>
      </c>
      <c r="E89129">
        <v>19585820</v>
      </c>
      <c r="F89129">
        <v>27.8</v>
      </c>
      <c r="G89129">
        <v>27.8</v>
      </c>
      <c r="H89129">
        <v>25.8</v>
      </c>
      <c r="I89129">
        <v>27.2</v>
      </c>
      <c r="J89129" s="1" t="s">
        <v>2</v>
      </c>
      <c r="K89129">
        <v>0.1</v>
      </c>
      <c r="L89129">
        <v>27.1</v>
      </c>
      <c r="M89129">
        <v>1</v>
      </c>
      <c r="N89129">
        <v>27.2</v>
      </c>
      <c r="O89129">
        <v>21</v>
      </c>
      <c r="P89129">
        <v>61.82</v>
      </c>
      <c r="Q89129">
        <v>20201211</v>
      </c>
    </row>
    <row r="89130" spans="1:17" x14ac:dyDescent="0.45">
      <c r="A89130" s="1" t="s">
        <v>1238</v>
      </c>
      <c r="B89130" s="1" t="s">
        <v>1239</v>
      </c>
      <c r="C89130">
        <v>13629414</v>
      </c>
      <c r="D89130">
        <v>8054</v>
      </c>
      <c r="E89130">
        <v>939024414</v>
      </c>
      <c r="F89130">
        <v>68.5</v>
      </c>
      <c r="G89130">
        <v>71</v>
      </c>
      <c r="H89130">
        <v>66.3</v>
      </c>
      <c r="I89130">
        <v>68.7</v>
      </c>
      <c r="J89130" s="1" t="s">
        <v>6</v>
      </c>
      <c r="K89130">
        <v>1.2</v>
      </c>
      <c r="L89130">
        <v>68.7</v>
      </c>
      <c r="M89130">
        <v>2</v>
      </c>
      <c r="N89130">
        <v>68.8</v>
      </c>
      <c r="O89130">
        <v>67</v>
      </c>
      <c r="P89130">
        <v>28.39</v>
      </c>
      <c r="Q89130">
        <v>20201211</v>
      </c>
    </row>
    <row r="89131" spans="1:17" x14ac:dyDescent="0.45">
      <c r="A89131" s="1" t="s">
        <v>1240</v>
      </c>
      <c r="B89131" s="1" t="s">
        <v>1241</v>
      </c>
      <c r="C89131">
        <v>227192</v>
      </c>
      <c r="D89131">
        <v>122</v>
      </c>
      <c r="E89131">
        <v>3367892</v>
      </c>
      <c r="F89131">
        <v>15.05</v>
      </c>
      <c r="G89131">
        <v>15.1</v>
      </c>
      <c r="H89131">
        <v>14.6</v>
      </c>
      <c r="I89131">
        <v>14.8</v>
      </c>
      <c r="J89131" s="1" t="s">
        <v>2</v>
      </c>
      <c r="K89131">
        <v>0.1</v>
      </c>
      <c r="L89131">
        <v>14.8</v>
      </c>
      <c r="M89131">
        <v>7</v>
      </c>
      <c r="N89131">
        <v>14.85</v>
      </c>
      <c r="O89131">
        <v>4</v>
      </c>
      <c r="P89131">
        <v>19.47</v>
      </c>
      <c r="Q89131">
        <v>20201211</v>
      </c>
    </row>
    <row r="89132" spans="1:17" x14ac:dyDescent="0.45">
      <c r="A89132" s="1" t="s">
        <v>1242</v>
      </c>
      <c r="B89132" s="1" t="s">
        <v>1243</v>
      </c>
      <c r="C89132">
        <v>499269</v>
      </c>
      <c r="D89132">
        <v>367</v>
      </c>
      <c r="E89132">
        <v>51734712</v>
      </c>
      <c r="F89132">
        <v>103.5</v>
      </c>
      <c r="G89132">
        <v>104.5</v>
      </c>
      <c r="H89132">
        <v>102</v>
      </c>
      <c r="I89132">
        <v>104</v>
      </c>
      <c r="J89132" s="1" t="s">
        <v>6</v>
      </c>
      <c r="K89132">
        <v>0.5</v>
      </c>
      <c r="L89132">
        <v>103.5</v>
      </c>
      <c r="M89132">
        <v>16</v>
      </c>
      <c r="N89132">
        <v>104</v>
      </c>
      <c r="O89132">
        <v>21</v>
      </c>
      <c r="P89132">
        <v>10.71</v>
      </c>
      <c r="Q89132">
        <v>20201211</v>
      </c>
    </row>
    <row r="89133" spans="1:17" x14ac:dyDescent="0.45">
      <c r="A89133" s="1" t="s">
        <v>1244</v>
      </c>
      <c r="B89133" s="1" t="s">
        <v>1245</v>
      </c>
      <c r="C89133">
        <v>628342</v>
      </c>
      <c r="D89133">
        <v>643</v>
      </c>
      <c r="E89133">
        <v>188605888</v>
      </c>
      <c r="F89133">
        <v>300.5</v>
      </c>
      <c r="G89133">
        <v>303.5</v>
      </c>
      <c r="H89133">
        <v>297.5</v>
      </c>
      <c r="I89133">
        <v>299</v>
      </c>
      <c r="J89133" s="1" t="s">
        <v>6</v>
      </c>
      <c r="K89133">
        <v>1</v>
      </c>
      <c r="L89133">
        <v>299</v>
      </c>
      <c r="M89133">
        <v>3</v>
      </c>
      <c r="N89133">
        <v>299.5</v>
      </c>
      <c r="O89133">
        <v>3</v>
      </c>
      <c r="P89133">
        <v>22.05</v>
      </c>
      <c r="Q89133">
        <v>20201211</v>
      </c>
    </row>
    <row r="89134" spans="1:17" x14ac:dyDescent="0.45">
      <c r="A89134" s="1" t="s">
        <v>1246</v>
      </c>
      <c r="B89134" s="1" t="s">
        <v>1247</v>
      </c>
      <c r="C89134">
        <v>37931509</v>
      </c>
      <c r="D89134">
        <v>11940</v>
      </c>
      <c r="E89134">
        <v>542481648</v>
      </c>
      <c r="F89134">
        <v>14.45</v>
      </c>
      <c r="G89134">
        <v>14.6</v>
      </c>
      <c r="H89134">
        <v>14.1</v>
      </c>
      <c r="I89134">
        <v>14.2</v>
      </c>
      <c r="J89134" s="1" t="s">
        <v>2</v>
      </c>
      <c r="K89134">
        <v>0.45</v>
      </c>
      <c r="L89134">
        <v>14.15</v>
      </c>
      <c r="M89134">
        <v>1669</v>
      </c>
      <c r="N89134">
        <v>14.2</v>
      </c>
      <c r="O89134">
        <v>124</v>
      </c>
      <c r="P89134">
        <v>0</v>
      </c>
      <c r="Q89134">
        <v>20201211</v>
      </c>
    </row>
    <row r="89135" spans="1:17" x14ac:dyDescent="0.45">
      <c r="A89135" s="1" t="s">
        <v>1248</v>
      </c>
      <c r="B89135" s="1" t="s">
        <v>1249</v>
      </c>
      <c r="C89135">
        <v>4008784</v>
      </c>
      <c r="D89135">
        <v>2689</v>
      </c>
      <c r="E89135">
        <v>266862447</v>
      </c>
      <c r="F89135">
        <v>68.900000000000006</v>
      </c>
      <c r="G89135">
        <v>69.8</v>
      </c>
      <c r="H89135">
        <v>64.8</v>
      </c>
      <c r="I89135">
        <v>65.5</v>
      </c>
      <c r="J89135" s="1" t="s">
        <v>2</v>
      </c>
      <c r="K89135">
        <v>3</v>
      </c>
      <c r="L89135">
        <v>65.5</v>
      </c>
      <c r="M89135">
        <v>44</v>
      </c>
      <c r="N89135">
        <v>65.599999999999994</v>
      </c>
      <c r="O89135">
        <v>24</v>
      </c>
      <c r="P89135">
        <v>22.05</v>
      </c>
      <c r="Q89135">
        <v>20201211</v>
      </c>
    </row>
    <row r="89136" spans="1:17" x14ac:dyDescent="0.45">
      <c r="A89136" s="1" t="s">
        <v>1250</v>
      </c>
      <c r="B89136" s="1" t="s">
        <v>1251</v>
      </c>
      <c r="C89136">
        <v>18506658</v>
      </c>
      <c r="D89136">
        <v>10451</v>
      </c>
      <c r="E89136">
        <v>1120955031</v>
      </c>
      <c r="F89136">
        <v>59.5</v>
      </c>
      <c r="G89136">
        <v>62.1</v>
      </c>
      <c r="H89136">
        <v>58.3</v>
      </c>
      <c r="I89136">
        <v>62.1</v>
      </c>
      <c r="J89136" s="1" t="s">
        <v>6</v>
      </c>
      <c r="K89136">
        <v>5.6</v>
      </c>
      <c r="L89136">
        <v>62.1</v>
      </c>
      <c r="M89136">
        <v>3819</v>
      </c>
      <c r="O89136">
        <v>0</v>
      </c>
      <c r="P89136">
        <v>64.69</v>
      </c>
      <c r="Q89136">
        <v>20201211</v>
      </c>
    </row>
    <row r="89137" spans="1:17" x14ac:dyDescent="0.45">
      <c r="A89137" s="1" t="s">
        <v>1252</v>
      </c>
      <c r="B89137" s="1" t="s">
        <v>1253</v>
      </c>
      <c r="C89137">
        <v>584750</v>
      </c>
      <c r="D89137">
        <v>365</v>
      </c>
      <c r="E89137">
        <v>8839933</v>
      </c>
      <c r="F89137">
        <v>15.45</v>
      </c>
      <c r="G89137">
        <v>15.55</v>
      </c>
      <c r="H89137">
        <v>14.6</v>
      </c>
      <c r="I89137">
        <v>15.1</v>
      </c>
      <c r="J89137" s="1" t="s">
        <v>2</v>
      </c>
      <c r="K89137">
        <v>0.1</v>
      </c>
      <c r="L89137">
        <v>15.1</v>
      </c>
      <c r="M89137">
        <v>1</v>
      </c>
      <c r="N89137">
        <v>15.25</v>
      </c>
      <c r="O89137">
        <v>27</v>
      </c>
      <c r="P89137">
        <v>0</v>
      </c>
      <c r="Q89137">
        <v>20201211</v>
      </c>
    </row>
    <row r="89138" spans="1:17" x14ac:dyDescent="0.45">
      <c r="A89138" s="1" t="s">
        <v>1254</v>
      </c>
      <c r="B89138" s="1" t="s">
        <v>1255</v>
      </c>
      <c r="C89138">
        <v>703477</v>
      </c>
      <c r="D89138">
        <v>342</v>
      </c>
      <c r="E89138">
        <v>9258144</v>
      </c>
      <c r="F89138">
        <v>12.35</v>
      </c>
      <c r="G89138">
        <v>13.5</v>
      </c>
      <c r="H89138">
        <v>12.35</v>
      </c>
      <c r="I89138">
        <v>13.25</v>
      </c>
      <c r="J89138" s="1" t="s">
        <v>6</v>
      </c>
      <c r="K89138">
        <v>0.95</v>
      </c>
      <c r="L89138">
        <v>13.2</v>
      </c>
      <c r="M89138">
        <v>30</v>
      </c>
      <c r="N89138">
        <v>13.25</v>
      </c>
      <c r="O89138">
        <v>14</v>
      </c>
      <c r="P89138">
        <v>1325</v>
      </c>
      <c r="Q89138">
        <v>20201211</v>
      </c>
    </row>
    <row r="89139" spans="1:17" x14ac:dyDescent="0.45">
      <c r="A89139" s="1" t="s">
        <v>1256</v>
      </c>
      <c r="B89139" s="1" t="s">
        <v>1257</v>
      </c>
      <c r="C89139">
        <v>2718050</v>
      </c>
      <c r="D89139">
        <v>1940</v>
      </c>
      <c r="E89139">
        <v>258938401</v>
      </c>
      <c r="F89139">
        <v>96.5</v>
      </c>
      <c r="G89139">
        <v>96.9</v>
      </c>
      <c r="H89139">
        <v>94.1</v>
      </c>
      <c r="I89139">
        <v>95.6</v>
      </c>
      <c r="J89139" s="1" t="s">
        <v>2</v>
      </c>
      <c r="K89139">
        <v>0.6</v>
      </c>
      <c r="L89139">
        <v>95.6</v>
      </c>
      <c r="M89139">
        <v>1</v>
      </c>
      <c r="N89139">
        <v>95.7</v>
      </c>
      <c r="O89139">
        <v>4</v>
      </c>
      <c r="P89139">
        <v>13.7</v>
      </c>
      <c r="Q89139">
        <v>20201211</v>
      </c>
    </row>
    <row r="89140" spans="1:17" x14ac:dyDescent="0.45">
      <c r="A89140" s="1" t="s">
        <v>1258</v>
      </c>
      <c r="B89140" s="1" t="s">
        <v>1259</v>
      </c>
      <c r="C89140">
        <v>978005</v>
      </c>
      <c r="D89140">
        <v>644</v>
      </c>
      <c r="E89140">
        <v>30936194</v>
      </c>
      <c r="F89140">
        <v>32.4</v>
      </c>
      <c r="G89140">
        <v>32.6</v>
      </c>
      <c r="H89140">
        <v>31.1</v>
      </c>
      <c r="I89140">
        <v>31.35</v>
      </c>
      <c r="J89140" s="1" t="s">
        <v>2</v>
      </c>
      <c r="K89140">
        <v>0.65</v>
      </c>
      <c r="L89140">
        <v>31.3</v>
      </c>
      <c r="M89140">
        <v>11</v>
      </c>
      <c r="N89140">
        <v>31.4</v>
      </c>
      <c r="O89140">
        <v>3</v>
      </c>
      <c r="P89140">
        <v>13.01</v>
      </c>
      <c r="Q89140">
        <v>20201211</v>
      </c>
    </row>
    <row r="89141" spans="1:17" x14ac:dyDescent="0.45">
      <c r="A89141" s="1" t="s">
        <v>1260</v>
      </c>
      <c r="B89141" s="1" t="s">
        <v>1261</v>
      </c>
      <c r="C89141">
        <v>7462694</v>
      </c>
      <c r="D89141">
        <v>2601</v>
      </c>
      <c r="E89141">
        <v>117254128</v>
      </c>
      <c r="F89141">
        <v>14.8</v>
      </c>
      <c r="G89141">
        <v>16</v>
      </c>
      <c r="H89141">
        <v>14.8</v>
      </c>
      <c r="I89141">
        <v>16</v>
      </c>
      <c r="J89141" s="1" t="s">
        <v>6</v>
      </c>
      <c r="K89141">
        <v>1.45</v>
      </c>
      <c r="L89141">
        <v>16</v>
      </c>
      <c r="M89141">
        <v>404</v>
      </c>
      <c r="O89141">
        <v>0</v>
      </c>
      <c r="P89141">
        <v>0</v>
      </c>
      <c r="Q89141">
        <v>20201211</v>
      </c>
    </row>
    <row r="89142" spans="1:17" x14ac:dyDescent="0.45">
      <c r="A89142" s="1" t="s">
        <v>1262</v>
      </c>
      <c r="B89142" s="1" t="s">
        <v>1263</v>
      </c>
      <c r="C89142">
        <v>96022</v>
      </c>
      <c r="D89142">
        <v>86</v>
      </c>
      <c r="E89142">
        <v>8125550</v>
      </c>
      <c r="F89142">
        <v>84.7</v>
      </c>
      <c r="G89142">
        <v>84.9</v>
      </c>
      <c r="H89142">
        <v>84.2</v>
      </c>
      <c r="I89142">
        <v>84.8</v>
      </c>
      <c r="J89142" s="1" t="s">
        <v>6</v>
      </c>
      <c r="K89142">
        <v>0.7</v>
      </c>
      <c r="L89142">
        <v>84.6</v>
      </c>
      <c r="M89142">
        <v>7</v>
      </c>
      <c r="N89142">
        <v>84.8</v>
      </c>
      <c r="O89142">
        <v>2</v>
      </c>
      <c r="P89142">
        <v>25.16</v>
      </c>
      <c r="Q89142">
        <v>20201211</v>
      </c>
    </row>
    <row r="89143" spans="1:17" x14ac:dyDescent="0.45">
      <c r="A89143" s="1" t="s">
        <v>1264</v>
      </c>
      <c r="B89143" s="1" t="s">
        <v>1265</v>
      </c>
      <c r="C89143">
        <v>4605196</v>
      </c>
      <c r="D89143">
        <v>2490</v>
      </c>
      <c r="E89143">
        <v>156112233</v>
      </c>
      <c r="F89143">
        <v>34.35</v>
      </c>
      <c r="G89143">
        <v>35</v>
      </c>
      <c r="H89143">
        <v>33</v>
      </c>
      <c r="I89143">
        <v>33.799999999999997</v>
      </c>
      <c r="J89143" s="1" t="s">
        <v>3</v>
      </c>
      <c r="K89143">
        <v>0</v>
      </c>
      <c r="L89143">
        <v>33.799999999999997</v>
      </c>
      <c r="M89143">
        <v>6</v>
      </c>
      <c r="N89143">
        <v>33.85</v>
      </c>
      <c r="O89143">
        <v>10</v>
      </c>
      <c r="P89143">
        <v>28.17</v>
      </c>
      <c r="Q89143">
        <v>20201211</v>
      </c>
    </row>
    <row r="89144" spans="1:17" x14ac:dyDescent="0.45">
      <c r="A89144" s="1" t="s">
        <v>1266</v>
      </c>
      <c r="B89144" s="1" t="s">
        <v>1267</v>
      </c>
      <c r="C89144">
        <v>1617734</v>
      </c>
      <c r="D89144">
        <v>968</v>
      </c>
      <c r="E89144">
        <v>87382041</v>
      </c>
      <c r="F89144">
        <v>55.3</v>
      </c>
      <c r="G89144">
        <v>55.6</v>
      </c>
      <c r="H89144">
        <v>53</v>
      </c>
      <c r="I89144">
        <v>53.6</v>
      </c>
      <c r="J89144" s="1" t="s">
        <v>2</v>
      </c>
      <c r="K89144">
        <v>1.7</v>
      </c>
      <c r="L89144">
        <v>53.6</v>
      </c>
      <c r="M89144">
        <v>11</v>
      </c>
      <c r="N89144">
        <v>53.8</v>
      </c>
      <c r="O89144">
        <v>2</v>
      </c>
      <c r="P89144">
        <v>24.93</v>
      </c>
      <c r="Q89144">
        <v>20201211</v>
      </c>
    </row>
    <row r="89145" spans="1:17" x14ac:dyDescent="0.45">
      <c r="A89145" s="1" t="s">
        <v>1268</v>
      </c>
      <c r="B89145" s="1" t="s">
        <v>1269</v>
      </c>
      <c r="C89145">
        <v>1982542</v>
      </c>
      <c r="D89145">
        <v>1734</v>
      </c>
      <c r="E89145">
        <v>537843650</v>
      </c>
      <c r="F89145">
        <v>282</v>
      </c>
      <c r="G89145">
        <v>282</v>
      </c>
      <c r="H89145">
        <v>266</v>
      </c>
      <c r="I89145">
        <v>268</v>
      </c>
      <c r="J89145" s="1" t="s">
        <v>2</v>
      </c>
      <c r="K89145">
        <v>12</v>
      </c>
      <c r="L89145">
        <v>268</v>
      </c>
      <c r="M89145">
        <v>53</v>
      </c>
      <c r="N89145">
        <v>268.5</v>
      </c>
      <c r="O89145">
        <v>4</v>
      </c>
      <c r="P89145">
        <v>35.17</v>
      </c>
      <c r="Q89145">
        <v>20201211</v>
      </c>
    </row>
    <row r="89146" spans="1:17" x14ac:dyDescent="0.45">
      <c r="A89146" s="1" t="s">
        <v>1270</v>
      </c>
      <c r="B89146" s="1" t="s">
        <v>1271</v>
      </c>
      <c r="C89146">
        <v>4378512</v>
      </c>
      <c r="D89146">
        <v>3956</v>
      </c>
      <c r="E89146">
        <v>2684613714</v>
      </c>
      <c r="F89146">
        <v>633</v>
      </c>
      <c r="G89146">
        <v>634</v>
      </c>
      <c r="H89146">
        <v>596</v>
      </c>
      <c r="I89146">
        <v>598</v>
      </c>
      <c r="J89146" s="1" t="s">
        <v>2</v>
      </c>
      <c r="K89146">
        <v>29</v>
      </c>
      <c r="L89146">
        <v>598</v>
      </c>
      <c r="M89146">
        <v>46</v>
      </c>
      <c r="N89146">
        <v>599</v>
      </c>
      <c r="O89146">
        <v>7</v>
      </c>
      <c r="P89146">
        <v>49.96</v>
      </c>
      <c r="Q89146">
        <v>20201211</v>
      </c>
    </row>
    <row r="89147" spans="1:17" x14ac:dyDescent="0.45">
      <c r="A89147" s="1" t="s">
        <v>1272</v>
      </c>
      <c r="B89147" s="1" t="s">
        <v>1273</v>
      </c>
      <c r="C89147">
        <v>1793275</v>
      </c>
      <c r="D89147">
        <v>1525</v>
      </c>
      <c r="E89147">
        <v>441297388</v>
      </c>
      <c r="F89147">
        <v>244.5</v>
      </c>
      <c r="G89147">
        <v>249.5</v>
      </c>
      <c r="H89147">
        <v>242.5</v>
      </c>
      <c r="I89147">
        <v>244.5</v>
      </c>
      <c r="J89147" s="1" t="s">
        <v>6</v>
      </c>
      <c r="K89147">
        <v>0.5</v>
      </c>
      <c r="L89147">
        <v>244.5</v>
      </c>
      <c r="M89147">
        <v>21</v>
      </c>
      <c r="N89147">
        <v>245</v>
      </c>
      <c r="O89147">
        <v>7</v>
      </c>
      <c r="P89147">
        <v>18.440000000000001</v>
      </c>
      <c r="Q89147">
        <v>20201211</v>
      </c>
    </row>
    <row r="89148" spans="1:17" x14ac:dyDescent="0.45">
      <c r="A89148" s="1" t="s">
        <v>1274</v>
      </c>
      <c r="B89148" s="1" t="s">
        <v>1275</v>
      </c>
      <c r="C89148">
        <v>2982872</v>
      </c>
      <c r="D89148">
        <v>2043</v>
      </c>
      <c r="E89148">
        <v>245209981</v>
      </c>
      <c r="F89148">
        <v>80.900000000000006</v>
      </c>
      <c r="G89148">
        <v>83.8</v>
      </c>
      <c r="H89148">
        <v>79.7</v>
      </c>
      <c r="I89148">
        <v>83</v>
      </c>
      <c r="J89148" s="1" t="s">
        <v>6</v>
      </c>
      <c r="K89148">
        <v>2.2000000000000002</v>
      </c>
      <c r="L89148">
        <v>82.9</v>
      </c>
      <c r="M89148">
        <v>9</v>
      </c>
      <c r="N89148">
        <v>83</v>
      </c>
      <c r="O89148">
        <v>44</v>
      </c>
      <c r="P89148">
        <v>12.87</v>
      </c>
      <c r="Q89148">
        <v>20201211</v>
      </c>
    </row>
    <row r="89149" spans="1:17" x14ac:dyDescent="0.45">
      <c r="A89149" s="1" t="s">
        <v>1276</v>
      </c>
      <c r="B89149" s="1" t="s">
        <v>1277</v>
      </c>
      <c r="C89149">
        <v>11046548</v>
      </c>
      <c r="D89149">
        <v>6077</v>
      </c>
      <c r="E89149">
        <v>495101963</v>
      </c>
      <c r="F89149">
        <v>46.6</v>
      </c>
      <c r="G89149">
        <v>46.85</v>
      </c>
      <c r="H89149">
        <v>43.5</v>
      </c>
      <c r="I89149">
        <v>44.2</v>
      </c>
      <c r="J89149" s="1" t="s">
        <v>2</v>
      </c>
      <c r="K89149">
        <v>2.35</v>
      </c>
      <c r="L89149">
        <v>44.2</v>
      </c>
      <c r="M89149">
        <v>11</v>
      </c>
      <c r="N89149">
        <v>44.25</v>
      </c>
      <c r="O89149">
        <v>5</v>
      </c>
      <c r="P89149">
        <v>26</v>
      </c>
      <c r="Q89149">
        <v>20201211</v>
      </c>
    </row>
    <row r="89150" spans="1:17" x14ac:dyDescent="0.45">
      <c r="A89150" s="1" t="s">
        <v>1278</v>
      </c>
      <c r="B89150" s="1" t="s">
        <v>1279</v>
      </c>
      <c r="C89150">
        <v>410544</v>
      </c>
      <c r="D89150">
        <v>376</v>
      </c>
      <c r="E89150">
        <v>47317805</v>
      </c>
      <c r="F89150">
        <v>119</v>
      </c>
      <c r="G89150">
        <v>119</v>
      </c>
      <c r="H89150">
        <v>113</v>
      </c>
      <c r="I89150">
        <v>115.5</v>
      </c>
      <c r="J89150" s="1" t="s">
        <v>2</v>
      </c>
      <c r="K89150">
        <v>2</v>
      </c>
      <c r="L89150">
        <v>115.5</v>
      </c>
      <c r="M89150">
        <v>4</v>
      </c>
      <c r="N89150">
        <v>116</v>
      </c>
      <c r="O89150">
        <v>11</v>
      </c>
      <c r="P89150">
        <v>11.77</v>
      </c>
      <c r="Q89150">
        <v>20201211</v>
      </c>
    </row>
    <row r="89151" spans="1:17" x14ac:dyDescent="0.45">
      <c r="A89151" s="1" t="s">
        <v>1280</v>
      </c>
      <c r="B89151" s="1" t="s">
        <v>1281</v>
      </c>
      <c r="C89151">
        <v>7627787</v>
      </c>
      <c r="D89151">
        <v>2424</v>
      </c>
      <c r="E89151">
        <v>72142682</v>
      </c>
      <c r="F89151">
        <v>9.57</v>
      </c>
      <c r="G89151">
        <v>9.64</v>
      </c>
      <c r="H89151">
        <v>9.36</v>
      </c>
      <c r="I89151">
        <v>9.4499999999999993</v>
      </c>
      <c r="J89151" s="1" t="s">
        <v>2</v>
      </c>
      <c r="K89151">
        <v>0.12</v>
      </c>
      <c r="L89151">
        <v>9.4499999999999993</v>
      </c>
      <c r="M89151">
        <v>32</v>
      </c>
      <c r="N89151">
        <v>9.4600000000000009</v>
      </c>
      <c r="O89151">
        <v>2</v>
      </c>
      <c r="P89151">
        <v>0</v>
      </c>
      <c r="Q89151">
        <v>20201211</v>
      </c>
    </row>
    <row r="89152" spans="1:17" x14ac:dyDescent="0.45">
      <c r="A89152" s="1" t="s">
        <v>1282</v>
      </c>
      <c r="B89152" s="1" t="s">
        <v>1283</v>
      </c>
      <c r="C89152">
        <v>1697332</v>
      </c>
      <c r="D89152">
        <v>1023</v>
      </c>
      <c r="E89152">
        <v>30770185</v>
      </c>
      <c r="F89152">
        <v>18.600000000000001</v>
      </c>
      <c r="G89152">
        <v>18.75</v>
      </c>
      <c r="H89152">
        <v>17.5</v>
      </c>
      <c r="I89152">
        <v>18.45</v>
      </c>
      <c r="J89152" s="1" t="s">
        <v>6</v>
      </c>
      <c r="K89152">
        <v>0.05</v>
      </c>
      <c r="L89152">
        <v>18.3</v>
      </c>
      <c r="M89152">
        <v>1</v>
      </c>
      <c r="N89152">
        <v>18.45</v>
      </c>
      <c r="O89152">
        <v>20</v>
      </c>
      <c r="P89152">
        <v>0</v>
      </c>
      <c r="Q89152">
        <v>20201211</v>
      </c>
    </row>
    <row r="89153" spans="1:17" x14ac:dyDescent="0.45">
      <c r="A89153" s="1" t="s">
        <v>1284</v>
      </c>
      <c r="B89153" s="1" t="s">
        <v>1285</v>
      </c>
      <c r="C89153">
        <v>7908775</v>
      </c>
      <c r="D89153">
        <v>3840</v>
      </c>
      <c r="E89153">
        <v>238963912</v>
      </c>
      <c r="F89153">
        <v>31</v>
      </c>
      <c r="G89153">
        <v>31.5</v>
      </c>
      <c r="H89153">
        <v>29.6</v>
      </c>
      <c r="I89153">
        <v>29.6</v>
      </c>
      <c r="J89153" s="1" t="s">
        <v>2</v>
      </c>
      <c r="K89153">
        <v>3.25</v>
      </c>
      <c r="M89153">
        <v>0</v>
      </c>
      <c r="N89153">
        <v>29.6</v>
      </c>
      <c r="O89153">
        <v>20</v>
      </c>
      <c r="P89153">
        <v>17.11</v>
      </c>
      <c r="Q89153">
        <v>20201211</v>
      </c>
    </row>
    <row r="89154" spans="1:17" x14ac:dyDescent="0.45">
      <c r="A89154" s="1" t="s">
        <v>1286</v>
      </c>
      <c r="B89154" s="1" t="s">
        <v>1287</v>
      </c>
      <c r="C89154">
        <v>8248955</v>
      </c>
      <c r="D89154">
        <v>2489</v>
      </c>
      <c r="E89154">
        <v>189244608</v>
      </c>
      <c r="F89154">
        <v>23.5</v>
      </c>
      <c r="G89154">
        <v>23.75</v>
      </c>
      <c r="H89154">
        <v>22.15</v>
      </c>
      <c r="I89154">
        <v>22.95</v>
      </c>
      <c r="J89154" s="1" t="s">
        <v>2</v>
      </c>
      <c r="K89154">
        <v>0.2</v>
      </c>
      <c r="L89154">
        <v>22.9</v>
      </c>
      <c r="M89154">
        <v>127</v>
      </c>
      <c r="N89154">
        <v>22.95</v>
      </c>
      <c r="O89154">
        <v>62</v>
      </c>
      <c r="P89154">
        <v>0</v>
      </c>
      <c r="Q89154">
        <v>20201211</v>
      </c>
    </row>
    <row r="89155" spans="1:17" x14ac:dyDescent="0.45">
      <c r="A89155" s="1" t="s">
        <v>1288</v>
      </c>
      <c r="B89155" s="1" t="s">
        <v>1289</v>
      </c>
      <c r="C89155">
        <v>5256</v>
      </c>
      <c r="D89155">
        <v>24</v>
      </c>
      <c r="E89155">
        <v>68992</v>
      </c>
      <c r="F89155">
        <v>13</v>
      </c>
      <c r="G89155">
        <v>13.25</v>
      </c>
      <c r="H89155">
        <v>13</v>
      </c>
      <c r="I89155">
        <v>13.25</v>
      </c>
      <c r="J89155" s="1" t="s">
        <v>6</v>
      </c>
      <c r="K89155">
        <v>0.25</v>
      </c>
      <c r="L89155">
        <v>13</v>
      </c>
      <c r="M89155">
        <v>3</v>
      </c>
      <c r="N89155">
        <v>13.25</v>
      </c>
      <c r="O89155">
        <v>12</v>
      </c>
      <c r="P89155">
        <v>0</v>
      </c>
      <c r="Q89155">
        <v>20201211</v>
      </c>
    </row>
    <row r="89156" spans="1:17" x14ac:dyDescent="0.45">
      <c r="A89156" s="1" t="s">
        <v>1290</v>
      </c>
      <c r="B89156" s="1" t="s">
        <v>1291</v>
      </c>
      <c r="C89156">
        <v>5957612</v>
      </c>
      <c r="D89156">
        <v>2553</v>
      </c>
      <c r="E89156">
        <v>251511296</v>
      </c>
      <c r="F89156">
        <v>42.4</v>
      </c>
      <c r="G89156">
        <v>42.5</v>
      </c>
      <c r="H89156">
        <v>41.95</v>
      </c>
      <c r="I89156">
        <v>42.4</v>
      </c>
      <c r="J89156" s="1" t="s">
        <v>6</v>
      </c>
      <c r="K89156">
        <v>0.2</v>
      </c>
      <c r="L89156">
        <v>42.4</v>
      </c>
      <c r="M89156">
        <v>3</v>
      </c>
      <c r="N89156">
        <v>42.45</v>
      </c>
      <c r="O89156">
        <v>92</v>
      </c>
      <c r="P89156">
        <v>10.24</v>
      </c>
      <c r="Q89156">
        <v>20201211</v>
      </c>
    </row>
    <row r="89157" spans="1:17" x14ac:dyDescent="0.45">
      <c r="A89157" s="1" t="s">
        <v>1292</v>
      </c>
      <c r="B89157" s="1" t="s">
        <v>1293</v>
      </c>
      <c r="C89157">
        <v>99415</v>
      </c>
      <c r="D89157">
        <v>54</v>
      </c>
      <c r="E89157">
        <v>4978557</v>
      </c>
      <c r="F89157">
        <v>50.1</v>
      </c>
      <c r="G89157">
        <v>50.1</v>
      </c>
      <c r="H89157">
        <v>50</v>
      </c>
      <c r="I89157">
        <v>50.1</v>
      </c>
      <c r="J89157" s="1" t="s">
        <v>3</v>
      </c>
      <c r="K89157">
        <v>0</v>
      </c>
      <c r="L89157">
        <v>50</v>
      </c>
      <c r="M89157">
        <v>170</v>
      </c>
      <c r="N89157">
        <v>50.2</v>
      </c>
      <c r="O89157">
        <v>102</v>
      </c>
      <c r="P89157">
        <v>0</v>
      </c>
      <c r="Q89157">
        <v>20201211</v>
      </c>
    </row>
    <row r="89158" spans="1:17" x14ac:dyDescent="0.45">
      <c r="A89158" s="1" t="s">
        <v>1294</v>
      </c>
      <c r="B89158" s="1" t="s">
        <v>1295</v>
      </c>
      <c r="C89158">
        <v>6027305</v>
      </c>
      <c r="D89158">
        <v>2621</v>
      </c>
      <c r="E89158">
        <v>123200692</v>
      </c>
      <c r="F89158">
        <v>21.1</v>
      </c>
      <c r="G89158">
        <v>21.1</v>
      </c>
      <c r="H89158">
        <v>20.100000000000001</v>
      </c>
      <c r="I89158">
        <v>20.5</v>
      </c>
      <c r="J89158" s="1" t="s">
        <v>2</v>
      </c>
      <c r="K89158">
        <v>0.6</v>
      </c>
      <c r="L89158">
        <v>20.45</v>
      </c>
      <c r="M89158">
        <v>8</v>
      </c>
      <c r="N89158">
        <v>20.5</v>
      </c>
      <c r="O89158">
        <v>34</v>
      </c>
      <c r="P89158">
        <v>17.23</v>
      </c>
      <c r="Q89158">
        <v>20201211</v>
      </c>
    </row>
    <row r="89159" spans="1:17" x14ac:dyDescent="0.45">
      <c r="A89159" s="1" t="s">
        <v>1296</v>
      </c>
      <c r="B89159" s="1" t="s">
        <v>1297</v>
      </c>
      <c r="C89159">
        <v>10942017</v>
      </c>
      <c r="D89159">
        <v>4025</v>
      </c>
      <c r="E89159">
        <v>284689827</v>
      </c>
      <c r="F89159">
        <v>26.85</v>
      </c>
      <c r="G89159">
        <v>27.2</v>
      </c>
      <c r="H89159">
        <v>25.2</v>
      </c>
      <c r="I89159">
        <v>25.85</v>
      </c>
      <c r="J89159" s="1" t="s">
        <v>2</v>
      </c>
      <c r="K89159">
        <v>0.9</v>
      </c>
      <c r="L89159">
        <v>25.85</v>
      </c>
      <c r="M89159">
        <v>68</v>
      </c>
      <c r="N89159">
        <v>25.9</v>
      </c>
      <c r="O89159">
        <v>89</v>
      </c>
      <c r="P89159">
        <v>53.85</v>
      </c>
      <c r="Q89159">
        <v>20201211</v>
      </c>
    </row>
    <row r="89160" spans="1:17" x14ac:dyDescent="0.45">
      <c r="A89160" s="1" t="s">
        <v>1298</v>
      </c>
      <c r="B89160" s="1" t="s">
        <v>1299</v>
      </c>
      <c r="C89160">
        <v>207942</v>
      </c>
      <c r="D89160">
        <v>156</v>
      </c>
      <c r="E89160">
        <v>9210619</v>
      </c>
      <c r="F89160">
        <v>44.3</v>
      </c>
      <c r="G89160">
        <v>44.45</v>
      </c>
      <c r="H89160">
        <v>44.2</v>
      </c>
      <c r="I89160">
        <v>44.3</v>
      </c>
      <c r="J89160" s="1" t="s">
        <v>2</v>
      </c>
      <c r="K89160">
        <v>0.15</v>
      </c>
      <c r="L89160">
        <v>44.3</v>
      </c>
      <c r="M89160">
        <v>9</v>
      </c>
      <c r="N89160">
        <v>44.5</v>
      </c>
      <c r="O89160">
        <v>5</v>
      </c>
      <c r="P89160">
        <v>14.06</v>
      </c>
      <c r="Q89160">
        <v>20201211</v>
      </c>
    </row>
    <row r="89161" spans="1:17" x14ac:dyDescent="0.45">
      <c r="A89161" s="1" t="s">
        <v>1300</v>
      </c>
      <c r="B89161" s="1" t="s">
        <v>1301</v>
      </c>
      <c r="C89161">
        <v>9872423</v>
      </c>
      <c r="D89161">
        <v>4025</v>
      </c>
      <c r="E89161">
        <v>294623716</v>
      </c>
      <c r="F89161">
        <v>30.1</v>
      </c>
      <c r="G89161">
        <v>30.3</v>
      </c>
      <c r="H89161">
        <v>29.45</v>
      </c>
      <c r="I89161">
        <v>29.7</v>
      </c>
      <c r="J89161" s="1" t="s">
        <v>2</v>
      </c>
      <c r="K89161">
        <v>0.35</v>
      </c>
      <c r="L89161">
        <v>29.7</v>
      </c>
      <c r="M89161">
        <v>185</v>
      </c>
      <c r="N89161">
        <v>29.75</v>
      </c>
      <c r="O89161">
        <v>12</v>
      </c>
      <c r="P89161">
        <v>11.98</v>
      </c>
      <c r="Q89161">
        <v>20201211</v>
      </c>
    </row>
    <row r="89162" spans="1:17" x14ac:dyDescent="0.45">
      <c r="A89162" s="1" t="s">
        <v>1302</v>
      </c>
      <c r="B89162" s="1" t="s">
        <v>1303</v>
      </c>
      <c r="C89162">
        <v>3107993</v>
      </c>
      <c r="D89162">
        <v>2414</v>
      </c>
      <c r="E89162">
        <v>482558874</v>
      </c>
      <c r="F89162">
        <v>159</v>
      </c>
      <c r="G89162">
        <v>159.5</v>
      </c>
      <c r="H89162">
        <v>153</v>
      </c>
      <c r="I89162">
        <v>154.5</v>
      </c>
      <c r="J89162" s="1" t="s">
        <v>2</v>
      </c>
      <c r="K89162">
        <v>3</v>
      </c>
      <c r="L89162">
        <v>154</v>
      </c>
      <c r="M89162">
        <v>144</v>
      </c>
      <c r="N89162">
        <v>154.5</v>
      </c>
      <c r="O89162">
        <v>7</v>
      </c>
      <c r="P89162">
        <v>16.18</v>
      </c>
      <c r="Q89162">
        <v>20201211</v>
      </c>
    </row>
    <row r="89163" spans="1:17" x14ac:dyDescent="0.45">
      <c r="A89163" s="1" t="s">
        <v>1304</v>
      </c>
      <c r="B89163" s="1" t="s">
        <v>1305</v>
      </c>
      <c r="C89163">
        <v>34084312</v>
      </c>
      <c r="D89163">
        <v>15518</v>
      </c>
      <c r="E89163">
        <v>2697264296</v>
      </c>
      <c r="F89163">
        <v>80.8</v>
      </c>
      <c r="G89163">
        <v>81.599999999999994</v>
      </c>
      <c r="H89163">
        <v>77.2</v>
      </c>
      <c r="I89163">
        <v>78.8</v>
      </c>
      <c r="J89163" s="1" t="s">
        <v>2</v>
      </c>
      <c r="K89163">
        <v>1.8</v>
      </c>
      <c r="L89163">
        <v>78.8</v>
      </c>
      <c r="M89163">
        <v>47</v>
      </c>
      <c r="N89163">
        <v>78.900000000000006</v>
      </c>
      <c r="O89163">
        <v>187</v>
      </c>
      <c r="P89163">
        <v>14.05</v>
      </c>
      <c r="Q89163">
        <v>20201211</v>
      </c>
    </row>
    <row r="89164" spans="1:17" x14ac:dyDescent="0.45">
      <c r="A89164" s="1" t="s">
        <v>1306</v>
      </c>
      <c r="B89164" s="1" t="s">
        <v>1307</v>
      </c>
      <c r="C89164">
        <v>2228943</v>
      </c>
      <c r="D89164">
        <v>1092</v>
      </c>
      <c r="E89164">
        <v>77875255</v>
      </c>
      <c r="F89164">
        <v>35.4</v>
      </c>
      <c r="G89164">
        <v>35.700000000000003</v>
      </c>
      <c r="H89164">
        <v>34.5</v>
      </c>
      <c r="I89164">
        <v>35.049999999999997</v>
      </c>
      <c r="J89164" s="1" t="s">
        <v>2</v>
      </c>
      <c r="K89164">
        <v>0.3</v>
      </c>
      <c r="L89164">
        <v>35.049999999999997</v>
      </c>
      <c r="M89164">
        <v>34</v>
      </c>
      <c r="N89164">
        <v>35.1</v>
      </c>
      <c r="O89164">
        <v>17</v>
      </c>
      <c r="P89164">
        <v>0</v>
      </c>
      <c r="Q89164">
        <v>20201211</v>
      </c>
    </row>
    <row r="89165" spans="1:17" x14ac:dyDescent="0.45">
      <c r="A89165" s="1" t="s">
        <v>1308</v>
      </c>
      <c r="B89165" s="1" t="s">
        <v>1309</v>
      </c>
      <c r="C89165">
        <v>245108</v>
      </c>
      <c r="D89165">
        <v>192</v>
      </c>
      <c r="E89165">
        <v>13810716</v>
      </c>
      <c r="F89165">
        <v>56.5</v>
      </c>
      <c r="G89165">
        <v>56.5</v>
      </c>
      <c r="H89165">
        <v>56.2</v>
      </c>
      <c r="I89165">
        <v>56.5</v>
      </c>
      <c r="J89165" s="1" t="s">
        <v>3</v>
      </c>
      <c r="K89165">
        <v>0</v>
      </c>
      <c r="L89165">
        <v>56.4</v>
      </c>
      <c r="M89165">
        <v>4</v>
      </c>
      <c r="N89165">
        <v>56.5</v>
      </c>
      <c r="O89165">
        <v>8</v>
      </c>
      <c r="P89165">
        <v>14.64</v>
      </c>
      <c r="Q89165">
        <v>20201211</v>
      </c>
    </row>
    <row r="89166" spans="1:17" x14ac:dyDescent="0.45">
      <c r="A89166" s="1" t="s">
        <v>1310</v>
      </c>
      <c r="B89166" s="1" t="s">
        <v>1311</v>
      </c>
      <c r="C89166">
        <v>548406</v>
      </c>
      <c r="D89166">
        <v>369</v>
      </c>
      <c r="E89166">
        <v>15915541</v>
      </c>
      <c r="F89166">
        <v>29.7</v>
      </c>
      <c r="G89166">
        <v>29.7</v>
      </c>
      <c r="H89166">
        <v>28.65</v>
      </c>
      <c r="I89166">
        <v>28.9</v>
      </c>
      <c r="J89166" s="1" t="s">
        <v>2</v>
      </c>
      <c r="K89166">
        <v>0.9</v>
      </c>
      <c r="L89166">
        <v>28.9</v>
      </c>
      <c r="M89166">
        <v>33</v>
      </c>
      <c r="N89166">
        <v>28.95</v>
      </c>
      <c r="O89166">
        <v>2</v>
      </c>
      <c r="P89166">
        <v>26.51</v>
      </c>
      <c r="Q89166">
        <v>20201211</v>
      </c>
    </row>
    <row r="89167" spans="1:17" x14ac:dyDescent="0.45">
      <c r="A89167" s="1" t="s">
        <v>1312</v>
      </c>
      <c r="B89167" s="1" t="s">
        <v>1313</v>
      </c>
      <c r="C89167">
        <v>456151</v>
      </c>
      <c r="D89167">
        <v>252</v>
      </c>
      <c r="E89167">
        <v>10662346</v>
      </c>
      <c r="F89167">
        <v>23.4</v>
      </c>
      <c r="G89167">
        <v>23.7</v>
      </c>
      <c r="H89167">
        <v>23.25</v>
      </c>
      <c r="I89167">
        <v>23.25</v>
      </c>
      <c r="J89167" s="1" t="s">
        <v>2</v>
      </c>
      <c r="K89167">
        <v>0.15</v>
      </c>
      <c r="L89167">
        <v>23.25</v>
      </c>
      <c r="M89167">
        <v>15</v>
      </c>
      <c r="N89167">
        <v>23.3</v>
      </c>
      <c r="O89167">
        <v>3</v>
      </c>
      <c r="P89167">
        <v>0</v>
      </c>
      <c r="Q89167">
        <v>20201211</v>
      </c>
    </row>
    <row r="89168" spans="1:17" x14ac:dyDescent="0.45">
      <c r="A89168" s="1" t="s">
        <v>1314</v>
      </c>
      <c r="B89168" s="1" t="s">
        <v>1315</v>
      </c>
      <c r="C89168">
        <v>753466</v>
      </c>
      <c r="D89168">
        <v>522</v>
      </c>
      <c r="E89168">
        <v>95722270</v>
      </c>
      <c r="F89168">
        <v>126.5</v>
      </c>
      <c r="G89168">
        <v>128.5</v>
      </c>
      <c r="H89168">
        <v>125.5</v>
      </c>
      <c r="I89168">
        <v>127</v>
      </c>
      <c r="J89168" s="1" t="s">
        <v>6</v>
      </c>
      <c r="K89168">
        <v>1</v>
      </c>
      <c r="L89168">
        <v>126.5</v>
      </c>
      <c r="M89168">
        <v>10</v>
      </c>
      <c r="N89168">
        <v>127.5</v>
      </c>
      <c r="O89168">
        <v>18</v>
      </c>
      <c r="P89168">
        <v>13.86</v>
      </c>
      <c r="Q89168">
        <v>20201211</v>
      </c>
    </row>
    <row r="89169" spans="1:17" x14ac:dyDescent="0.45">
      <c r="A89169" s="1" t="s">
        <v>1316</v>
      </c>
      <c r="B89169" s="1" t="s">
        <v>1317</v>
      </c>
      <c r="C89169">
        <v>1980841</v>
      </c>
      <c r="D89169">
        <v>1382</v>
      </c>
      <c r="E89169">
        <v>112492418</v>
      </c>
      <c r="F89169">
        <v>57.2</v>
      </c>
      <c r="G89169">
        <v>58.1</v>
      </c>
      <c r="H89169">
        <v>55.9</v>
      </c>
      <c r="I89169">
        <v>57.3</v>
      </c>
      <c r="J89169" s="1" t="s">
        <v>2</v>
      </c>
      <c r="K89169">
        <v>1.1000000000000001</v>
      </c>
      <c r="L89169">
        <v>57.2</v>
      </c>
      <c r="M89169">
        <v>5</v>
      </c>
      <c r="N89169">
        <v>57.3</v>
      </c>
      <c r="O89169">
        <v>5</v>
      </c>
      <c r="P89169">
        <v>119.38</v>
      </c>
      <c r="Q89169">
        <v>20201211</v>
      </c>
    </row>
    <row r="89170" spans="1:17" x14ac:dyDescent="0.45">
      <c r="A89170" s="1" t="s">
        <v>1318</v>
      </c>
      <c r="B89170" s="1" t="s">
        <v>1319</v>
      </c>
      <c r="C89170">
        <v>223924</v>
      </c>
      <c r="D89170">
        <v>210</v>
      </c>
      <c r="E89170">
        <v>44346047</v>
      </c>
      <c r="F89170">
        <v>201.5</v>
      </c>
      <c r="G89170">
        <v>201.5</v>
      </c>
      <c r="H89170">
        <v>196</v>
      </c>
      <c r="I89170">
        <v>197.5</v>
      </c>
      <c r="J89170" s="1" t="s">
        <v>2</v>
      </c>
      <c r="K89170">
        <v>2.5</v>
      </c>
      <c r="L89170">
        <v>197.5</v>
      </c>
      <c r="M89170">
        <v>3</v>
      </c>
      <c r="N89170">
        <v>198</v>
      </c>
      <c r="O89170">
        <v>4</v>
      </c>
      <c r="P89170">
        <v>15.43</v>
      </c>
      <c r="Q89170">
        <v>20201211</v>
      </c>
    </row>
    <row r="89171" spans="1:17" x14ac:dyDescent="0.45">
      <c r="A89171" s="1" t="s">
        <v>1320</v>
      </c>
      <c r="B89171" s="1" t="s">
        <v>1321</v>
      </c>
      <c r="C89171">
        <v>172494</v>
      </c>
      <c r="D89171">
        <v>134</v>
      </c>
      <c r="E89171">
        <v>2058514</v>
      </c>
      <c r="F89171">
        <v>11.95</v>
      </c>
      <c r="G89171">
        <v>12.15</v>
      </c>
      <c r="H89171">
        <v>11.8</v>
      </c>
      <c r="I89171">
        <v>11.95</v>
      </c>
      <c r="J89171" s="1" t="s">
        <v>6</v>
      </c>
      <c r="K89171">
        <v>0.15</v>
      </c>
      <c r="L89171">
        <v>11.9</v>
      </c>
      <c r="M89171">
        <v>7</v>
      </c>
      <c r="N89171">
        <v>11.95</v>
      </c>
      <c r="O89171">
        <v>4</v>
      </c>
      <c r="P89171">
        <v>0</v>
      </c>
      <c r="Q89171">
        <v>20201211</v>
      </c>
    </row>
    <row r="89172" spans="1:17" x14ac:dyDescent="0.45">
      <c r="A89172" s="1" t="s">
        <v>1322</v>
      </c>
      <c r="B89172" s="1" t="s">
        <v>1323</v>
      </c>
      <c r="C89172">
        <v>8190344</v>
      </c>
      <c r="D89172">
        <v>5010</v>
      </c>
      <c r="E89172">
        <v>478708387</v>
      </c>
      <c r="F89172">
        <v>59.5</v>
      </c>
      <c r="G89172">
        <v>59.9</v>
      </c>
      <c r="H89172">
        <v>57.2</v>
      </c>
      <c r="I89172">
        <v>58.7</v>
      </c>
      <c r="J89172" s="1" t="s">
        <v>2</v>
      </c>
      <c r="K89172">
        <v>0.8</v>
      </c>
      <c r="L89172">
        <v>58.7</v>
      </c>
      <c r="M89172">
        <v>257</v>
      </c>
      <c r="N89172">
        <v>58.8</v>
      </c>
      <c r="O89172">
        <v>19</v>
      </c>
      <c r="P89172">
        <v>0</v>
      </c>
      <c r="Q89172">
        <v>20201211</v>
      </c>
    </row>
    <row r="89173" spans="1:17" x14ac:dyDescent="0.45">
      <c r="A89173" s="1" t="s">
        <v>1326</v>
      </c>
      <c r="B89173" s="1" t="s">
        <v>1327</v>
      </c>
      <c r="C89173">
        <v>42281</v>
      </c>
      <c r="D89173">
        <v>35</v>
      </c>
      <c r="E89173">
        <v>1543860</v>
      </c>
      <c r="F89173">
        <v>37.549999999999997</v>
      </c>
      <c r="G89173">
        <v>37.549999999999997</v>
      </c>
      <c r="H89173">
        <v>35.9</v>
      </c>
      <c r="I89173">
        <v>36.9</v>
      </c>
      <c r="J89173" s="1" t="s">
        <v>2</v>
      </c>
      <c r="K89173">
        <v>0.35</v>
      </c>
      <c r="L89173">
        <v>36.200000000000003</v>
      </c>
      <c r="M89173">
        <v>1</v>
      </c>
      <c r="N89173">
        <v>36.549999999999997</v>
      </c>
      <c r="O89173">
        <v>10</v>
      </c>
      <c r="P89173">
        <v>49.2</v>
      </c>
      <c r="Q89173">
        <v>20201211</v>
      </c>
    </row>
    <row r="89174" spans="1:17" x14ac:dyDescent="0.45">
      <c r="A89174" s="1" t="s">
        <v>1328</v>
      </c>
      <c r="B89174" s="1" t="s">
        <v>1329</v>
      </c>
      <c r="C89174">
        <v>1829807</v>
      </c>
      <c r="D89174">
        <v>983</v>
      </c>
      <c r="E89174">
        <v>49597440</v>
      </c>
      <c r="F89174">
        <v>27.65</v>
      </c>
      <c r="G89174">
        <v>27.65</v>
      </c>
      <c r="H89174">
        <v>26.7</v>
      </c>
      <c r="I89174">
        <v>27.15</v>
      </c>
      <c r="J89174" s="1" t="s">
        <v>2</v>
      </c>
      <c r="K89174">
        <v>0.7</v>
      </c>
      <c r="L89174">
        <v>27.1</v>
      </c>
      <c r="M89174">
        <v>10</v>
      </c>
      <c r="N89174">
        <v>27.15</v>
      </c>
      <c r="O89174">
        <v>1</v>
      </c>
      <c r="P89174">
        <v>19.96</v>
      </c>
      <c r="Q89174">
        <v>20201211</v>
      </c>
    </row>
    <row r="89175" spans="1:17" x14ac:dyDescent="0.45">
      <c r="A89175" s="1" t="s">
        <v>1330</v>
      </c>
      <c r="B89175" s="1" t="s">
        <v>1331</v>
      </c>
      <c r="C89175">
        <v>311580</v>
      </c>
      <c r="D89175">
        <v>233</v>
      </c>
      <c r="E89175">
        <v>12103326</v>
      </c>
      <c r="F89175">
        <v>39.450000000000003</v>
      </c>
      <c r="G89175">
        <v>39.5</v>
      </c>
      <c r="H89175">
        <v>38.4</v>
      </c>
      <c r="I89175">
        <v>38.799999999999997</v>
      </c>
      <c r="J89175" s="1" t="s">
        <v>2</v>
      </c>
      <c r="K89175">
        <v>0.6</v>
      </c>
      <c r="L89175">
        <v>38.75</v>
      </c>
      <c r="M89175">
        <v>7</v>
      </c>
      <c r="N89175">
        <v>38.799999999999997</v>
      </c>
      <c r="O89175">
        <v>8</v>
      </c>
      <c r="P89175">
        <v>14.75</v>
      </c>
      <c r="Q89175">
        <v>20201211</v>
      </c>
    </row>
    <row r="89176" spans="1:17" x14ac:dyDescent="0.45">
      <c r="A89176" s="1" t="s">
        <v>1332</v>
      </c>
      <c r="B89176" s="1" t="s">
        <v>1333</v>
      </c>
      <c r="C89176">
        <v>412259</v>
      </c>
      <c r="D89176">
        <v>302</v>
      </c>
      <c r="E89176">
        <v>40754023</v>
      </c>
      <c r="F89176">
        <v>98.8</v>
      </c>
      <c r="G89176">
        <v>100</v>
      </c>
      <c r="H89176">
        <v>98</v>
      </c>
      <c r="I89176">
        <v>98.7</v>
      </c>
      <c r="J89176" s="1" t="s">
        <v>6</v>
      </c>
      <c r="K89176">
        <v>0.3</v>
      </c>
      <c r="L89176">
        <v>98.6</v>
      </c>
      <c r="M89176">
        <v>2</v>
      </c>
      <c r="N89176">
        <v>98.7</v>
      </c>
      <c r="O89176">
        <v>1</v>
      </c>
      <c r="P89176">
        <v>21.23</v>
      </c>
      <c r="Q89176">
        <v>20201211</v>
      </c>
    </row>
    <row r="89177" spans="1:17" x14ac:dyDescent="0.45">
      <c r="A89177" s="1" t="s">
        <v>1334</v>
      </c>
      <c r="B89177" s="1" t="s">
        <v>1335</v>
      </c>
      <c r="C89177">
        <v>4361153</v>
      </c>
      <c r="D89177">
        <v>1331</v>
      </c>
      <c r="E89177">
        <v>68268319</v>
      </c>
      <c r="F89177">
        <v>16</v>
      </c>
      <c r="G89177">
        <v>16.05</v>
      </c>
      <c r="H89177">
        <v>15.45</v>
      </c>
      <c r="I89177">
        <v>15.55</v>
      </c>
      <c r="J89177" s="1" t="s">
        <v>2</v>
      </c>
      <c r="K89177">
        <v>0.3</v>
      </c>
      <c r="L89177">
        <v>15.55</v>
      </c>
      <c r="M89177">
        <v>242</v>
      </c>
      <c r="N89177">
        <v>15.6</v>
      </c>
      <c r="O89177">
        <v>30</v>
      </c>
      <c r="P89177">
        <v>12.34</v>
      </c>
      <c r="Q89177">
        <v>20201211</v>
      </c>
    </row>
    <row r="89178" spans="1:17" x14ac:dyDescent="0.45">
      <c r="A89178" s="1" t="s">
        <v>1336</v>
      </c>
      <c r="B89178" s="1" t="s">
        <v>1337</v>
      </c>
      <c r="C89178">
        <v>5012765</v>
      </c>
      <c r="D89178">
        <v>1443</v>
      </c>
      <c r="E89178">
        <v>55916790</v>
      </c>
      <c r="F89178">
        <v>11.5</v>
      </c>
      <c r="G89178">
        <v>11.5</v>
      </c>
      <c r="H89178">
        <v>11</v>
      </c>
      <c r="I89178">
        <v>11.05</v>
      </c>
      <c r="J89178" s="1" t="s">
        <v>2</v>
      </c>
      <c r="K89178">
        <v>0.45</v>
      </c>
      <c r="L89178">
        <v>11.05</v>
      </c>
      <c r="M89178">
        <v>238</v>
      </c>
      <c r="N89178">
        <v>11.1</v>
      </c>
      <c r="O89178">
        <v>32</v>
      </c>
      <c r="P89178">
        <v>0</v>
      </c>
      <c r="Q89178">
        <v>20201211</v>
      </c>
    </row>
    <row r="89179" spans="1:17" x14ac:dyDescent="0.45">
      <c r="A89179" s="1" t="s">
        <v>1338</v>
      </c>
      <c r="B89179" s="1" t="s">
        <v>1339</v>
      </c>
      <c r="C89179">
        <v>363342</v>
      </c>
      <c r="D89179">
        <v>246</v>
      </c>
      <c r="E89179">
        <v>10398008</v>
      </c>
      <c r="F89179">
        <v>28.85</v>
      </c>
      <c r="G89179">
        <v>29.5</v>
      </c>
      <c r="H89179">
        <v>28.1</v>
      </c>
      <c r="I89179">
        <v>28.45</v>
      </c>
      <c r="J89179" s="1" t="s">
        <v>2</v>
      </c>
      <c r="K89179">
        <v>0.5</v>
      </c>
      <c r="L89179">
        <v>28.4</v>
      </c>
      <c r="M89179">
        <v>18</v>
      </c>
      <c r="N89179">
        <v>28.45</v>
      </c>
      <c r="O89179">
        <v>12</v>
      </c>
      <c r="P89179">
        <v>0</v>
      </c>
      <c r="Q89179">
        <v>20201211</v>
      </c>
    </row>
    <row r="89180" spans="1:17" x14ac:dyDescent="0.45">
      <c r="A89180" s="1" t="s">
        <v>1340</v>
      </c>
      <c r="B89180" s="1" t="s">
        <v>1341</v>
      </c>
      <c r="C89180">
        <v>147481</v>
      </c>
      <c r="D89180">
        <v>141</v>
      </c>
      <c r="E89180">
        <v>15355324</v>
      </c>
      <c r="F89180">
        <v>104</v>
      </c>
      <c r="G89180">
        <v>104.5</v>
      </c>
      <c r="H89180">
        <v>103.5</v>
      </c>
      <c r="I89180">
        <v>104</v>
      </c>
      <c r="J89180" s="1" t="s">
        <v>3</v>
      </c>
      <c r="K89180">
        <v>0</v>
      </c>
      <c r="L89180">
        <v>103.5</v>
      </c>
      <c r="M89180">
        <v>13</v>
      </c>
      <c r="N89180">
        <v>104</v>
      </c>
      <c r="O89180">
        <v>5</v>
      </c>
      <c r="P89180">
        <v>22.27</v>
      </c>
      <c r="Q89180">
        <v>20201211</v>
      </c>
    </row>
    <row r="89181" spans="1:17" x14ac:dyDescent="0.45">
      <c r="A89181" s="1" t="s">
        <v>1342</v>
      </c>
      <c r="B89181" s="1" t="s">
        <v>1343</v>
      </c>
      <c r="C89181">
        <v>26001</v>
      </c>
      <c r="D89181">
        <v>27</v>
      </c>
      <c r="E89181">
        <v>4076655</v>
      </c>
      <c r="F89181">
        <v>156</v>
      </c>
      <c r="G89181">
        <v>159.5</v>
      </c>
      <c r="H89181">
        <v>155</v>
      </c>
      <c r="I89181">
        <v>156</v>
      </c>
      <c r="J89181" s="1" t="s">
        <v>3</v>
      </c>
      <c r="K89181">
        <v>0</v>
      </c>
      <c r="L89181">
        <v>155.5</v>
      </c>
      <c r="M89181">
        <v>2</v>
      </c>
      <c r="N89181">
        <v>156</v>
      </c>
      <c r="O89181">
        <v>2</v>
      </c>
      <c r="P89181">
        <v>13.39</v>
      </c>
      <c r="Q89181">
        <v>20201211</v>
      </c>
    </row>
    <row r="89182" spans="1:17" x14ac:dyDescent="0.45">
      <c r="A89182" s="1" t="s">
        <v>1344</v>
      </c>
      <c r="B89182" s="1" t="s">
        <v>1345</v>
      </c>
      <c r="C89182">
        <v>516756</v>
      </c>
      <c r="D89182">
        <v>342</v>
      </c>
      <c r="E89182">
        <v>7627532</v>
      </c>
      <c r="F89182">
        <v>14.85</v>
      </c>
      <c r="G89182">
        <v>14.95</v>
      </c>
      <c r="H89182">
        <v>14.6</v>
      </c>
      <c r="I89182">
        <v>14.65</v>
      </c>
      <c r="J89182" s="1" t="s">
        <v>2</v>
      </c>
      <c r="K89182">
        <v>0.2</v>
      </c>
      <c r="L89182">
        <v>14.65</v>
      </c>
      <c r="M89182">
        <v>31</v>
      </c>
      <c r="N89182">
        <v>14.7</v>
      </c>
      <c r="O89182">
        <v>8</v>
      </c>
      <c r="P89182">
        <v>0</v>
      </c>
      <c r="Q89182">
        <v>20201211</v>
      </c>
    </row>
    <row r="89183" spans="1:17" x14ac:dyDescent="0.45">
      <c r="A89183" s="1" t="s">
        <v>1346</v>
      </c>
      <c r="B89183" s="1" t="s">
        <v>1347</v>
      </c>
      <c r="C89183">
        <v>806254</v>
      </c>
      <c r="D89183">
        <v>348</v>
      </c>
      <c r="E89183">
        <v>16309081</v>
      </c>
      <c r="F89183">
        <v>20.3</v>
      </c>
      <c r="G89183">
        <v>20.55</v>
      </c>
      <c r="H89183">
        <v>20.100000000000001</v>
      </c>
      <c r="I89183">
        <v>20.350000000000001</v>
      </c>
      <c r="J89183" s="1" t="s">
        <v>6</v>
      </c>
      <c r="K89183">
        <v>0.05</v>
      </c>
      <c r="L89183">
        <v>20.3</v>
      </c>
      <c r="M89183">
        <v>3</v>
      </c>
      <c r="N89183">
        <v>20.350000000000001</v>
      </c>
      <c r="O89183">
        <v>4</v>
      </c>
      <c r="P89183">
        <v>15.53</v>
      </c>
      <c r="Q89183">
        <v>20201211</v>
      </c>
    </row>
    <row r="89184" spans="1:17" x14ac:dyDescent="0.45">
      <c r="A89184" s="1" t="s">
        <v>1348</v>
      </c>
      <c r="B89184" s="1" t="s">
        <v>1349</v>
      </c>
      <c r="C89184">
        <v>312000</v>
      </c>
      <c r="D89184">
        <v>282</v>
      </c>
      <c r="E89184">
        <v>49117000</v>
      </c>
      <c r="F89184">
        <v>161</v>
      </c>
      <c r="G89184">
        <v>161.5</v>
      </c>
      <c r="H89184">
        <v>155.5</v>
      </c>
      <c r="I89184">
        <v>156</v>
      </c>
      <c r="J89184" s="1" t="s">
        <v>2</v>
      </c>
      <c r="K89184">
        <v>5</v>
      </c>
      <c r="L89184">
        <v>156</v>
      </c>
      <c r="M89184">
        <v>18</v>
      </c>
      <c r="N89184">
        <v>156.5</v>
      </c>
      <c r="O89184">
        <v>3</v>
      </c>
      <c r="P89184">
        <v>22.71</v>
      </c>
      <c r="Q89184">
        <v>20201211</v>
      </c>
    </row>
    <row r="89185" spans="1:17" x14ac:dyDescent="0.45">
      <c r="A89185" s="1" t="s">
        <v>1350</v>
      </c>
      <c r="B89185" s="1" t="s">
        <v>1351</v>
      </c>
      <c r="C89185">
        <v>508783</v>
      </c>
      <c r="D89185">
        <v>337</v>
      </c>
      <c r="E89185">
        <v>26725863</v>
      </c>
      <c r="F89185">
        <v>53.3</v>
      </c>
      <c r="G89185">
        <v>53.7</v>
      </c>
      <c r="H89185">
        <v>51.6</v>
      </c>
      <c r="I89185">
        <v>52.3</v>
      </c>
      <c r="J89185" s="1" t="s">
        <v>2</v>
      </c>
      <c r="K89185">
        <v>0.8</v>
      </c>
      <c r="L89185">
        <v>52.3</v>
      </c>
      <c r="M89185">
        <v>4</v>
      </c>
      <c r="N89185">
        <v>52.7</v>
      </c>
      <c r="O89185">
        <v>6</v>
      </c>
      <c r="P89185">
        <v>348.67</v>
      </c>
      <c r="Q89185">
        <v>20201211</v>
      </c>
    </row>
    <row r="89186" spans="1:17" x14ac:dyDescent="0.45">
      <c r="A89186" s="1" t="s">
        <v>1352</v>
      </c>
      <c r="B89186" s="1" t="s">
        <v>1353</v>
      </c>
      <c r="C89186">
        <v>457150</v>
      </c>
      <c r="D89186">
        <v>268</v>
      </c>
      <c r="E89186">
        <v>13805442</v>
      </c>
      <c r="F89186">
        <v>30.55</v>
      </c>
      <c r="G89186">
        <v>30.95</v>
      </c>
      <c r="H89186">
        <v>29.9</v>
      </c>
      <c r="I89186">
        <v>30.4</v>
      </c>
      <c r="J89186" s="1" t="s">
        <v>2</v>
      </c>
      <c r="K89186">
        <v>0.2</v>
      </c>
      <c r="L89186">
        <v>30.35</v>
      </c>
      <c r="M89186">
        <v>1</v>
      </c>
      <c r="N89186">
        <v>30.45</v>
      </c>
      <c r="O89186">
        <v>3</v>
      </c>
      <c r="P89186">
        <v>144.76</v>
      </c>
      <c r="Q89186">
        <v>20201211</v>
      </c>
    </row>
    <row r="89187" spans="1:17" x14ac:dyDescent="0.45">
      <c r="A89187" s="1" t="s">
        <v>1354</v>
      </c>
      <c r="B89187" s="1" t="s">
        <v>1355</v>
      </c>
      <c r="C89187">
        <v>994077</v>
      </c>
      <c r="D89187">
        <v>832</v>
      </c>
      <c r="E89187">
        <v>181240766</v>
      </c>
      <c r="F89187">
        <v>185.5</v>
      </c>
      <c r="G89187">
        <v>187.5</v>
      </c>
      <c r="H89187">
        <v>178</v>
      </c>
      <c r="I89187">
        <v>179.5</v>
      </c>
      <c r="J89187" s="1" t="s">
        <v>2</v>
      </c>
      <c r="K89187">
        <v>4</v>
      </c>
      <c r="L89187">
        <v>179.5</v>
      </c>
      <c r="M89187">
        <v>13</v>
      </c>
      <c r="N89187">
        <v>180</v>
      </c>
      <c r="O89187">
        <v>5</v>
      </c>
      <c r="P89187">
        <v>35.69</v>
      </c>
      <c r="Q89187">
        <v>20201211</v>
      </c>
    </row>
    <row r="89188" spans="1:17" x14ac:dyDescent="0.45">
      <c r="A89188" s="1" t="s">
        <v>1356</v>
      </c>
      <c r="B89188" s="1" t="s">
        <v>1357</v>
      </c>
      <c r="C89188">
        <v>417640</v>
      </c>
      <c r="D89188">
        <v>299</v>
      </c>
      <c r="E89188">
        <v>14211891</v>
      </c>
      <c r="F89188">
        <v>34.9</v>
      </c>
      <c r="G89188">
        <v>34.9</v>
      </c>
      <c r="H89188">
        <v>33.5</v>
      </c>
      <c r="I89188">
        <v>33.5</v>
      </c>
      <c r="J89188" s="1" t="s">
        <v>2</v>
      </c>
      <c r="K89188">
        <v>1.4</v>
      </c>
      <c r="L89188">
        <v>33.5</v>
      </c>
      <c r="M89188">
        <v>16</v>
      </c>
      <c r="N89188">
        <v>33.75</v>
      </c>
      <c r="O89188">
        <v>2</v>
      </c>
      <c r="P89188">
        <v>13.9</v>
      </c>
      <c r="Q89188">
        <v>20201211</v>
      </c>
    </row>
    <row r="89189" spans="1:17" x14ac:dyDescent="0.45">
      <c r="A89189" s="1" t="s">
        <v>1358</v>
      </c>
      <c r="B89189" s="1" t="s">
        <v>1359</v>
      </c>
      <c r="C89189">
        <v>33000</v>
      </c>
      <c r="D89189">
        <v>33</v>
      </c>
      <c r="E89189">
        <v>1617950</v>
      </c>
      <c r="F89189">
        <v>49.55</v>
      </c>
      <c r="G89189">
        <v>49.55</v>
      </c>
      <c r="H89189">
        <v>48.7</v>
      </c>
      <c r="I89189">
        <v>48.7</v>
      </c>
      <c r="J89189" s="1" t="s">
        <v>2</v>
      </c>
      <c r="K89189">
        <v>0.75</v>
      </c>
      <c r="L89189">
        <v>48.7</v>
      </c>
      <c r="M89189">
        <v>5</v>
      </c>
      <c r="N89189">
        <v>49</v>
      </c>
      <c r="O89189">
        <v>2</v>
      </c>
      <c r="P89189">
        <v>28.82</v>
      </c>
      <c r="Q89189">
        <v>20201211</v>
      </c>
    </row>
    <row r="89190" spans="1:17" x14ac:dyDescent="0.45">
      <c r="A89190" s="1" t="s">
        <v>1360</v>
      </c>
      <c r="B89190" s="1" t="s">
        <v>1361</v>
      </c>
      <c r="C89190">
        <v>18740</v>
      </c>
      <c r="D89190">
        <v>20</v>
      </c>
      <c r="E89190">
        <v>1159308</v>
      </c>
      <c r="F89190">
        <v>62.4</v>
      </c>
      <c r="G89190">
        <v>62.4</v>
      </c>
      <c r="H89190">
        <v>61.5</v>
      </c>
      <c r="I89190">
        <v>61.8</v>
      </c>
      <c r="J89190" s="1" t="s">
        <v>2</v>
      </c>
      <c r="K89190">
        <v>0.1</v>
      </c>
      <c r="L89190">
        <v>61.7</v>
      </c>
      <c r="M89190">
        <v>4</v>
      </c>
      <c r="N89190">
        <v>61.9</v>
      </c>
      <c r="O89190">
        <v>2</v>
      </c>
      <c r="P89190">
        <v>16.22</v>
      </c>
      <c r="Q89190">
        <v>20201211</v>
      </c>
    </row>
    <row r="89191" spans="1:17" x14ac:dyDescent="0.45">
      <c r="A89191" s="1" t="s">
        <v>1362</v>
      </c>
      <c r="B89191" s="1" t="s">
        <v>1363</v>
      </c>
      <c r="C89191">
        <v>258000</v>
      </c>
      <c r="D89191">
        <v>101</v>
      </c>
      <c r="E89191">
        <v>11161100</v>
      </c>
      <c r="F89191">
        <v>43.15</v>
      </c>
      <c r="G89191">
        <v>44.8</v>
      </c>
      <c r="H89191">
        <v>42.85</v>
      </c>
      <c r="I89191">
        <v>44.3</v>
      </c>
      <c r="J89191" s="1" t="s">
        <v>6</v>
      </c>
      <c r="K89191">
        <v>1.05</v>
      </c>
      <c r="L89191">
        <v>44.2</v>
      </c>
      <c r="M89191">
        <v>23</v>
      </c>
      <c r="N89191">
        <v>44.5</v>
      </c>
      <c r="O89191">
        <v>1</v>
      </c>
      <c r="P89191">
        <v>21.3</v>
      </c>
      <c r="Q89191">
        <v>20201211</v>
      </c>
    </row>
    <row r="89192" spans="1:17" x14ac:dyDescent="0.45">
      <c r="A89192" s="1" t="s">
        <v>1364</v>
      </c>
      <c r="B89192" s="1" t="s">
        <v>1365</v>
      </c>
      <c r="C89192">
        <v>56000</v>
      </c>
      <c r="D89192">
        <v>45</v>
      </c>
      <c r="E89192">
        <v>941000</v>
      </c>
      <c r="F89192">
        <v>16.75</v>
      </c>
      <c r="G89192">
        <v>17.100000000000001</v>
      </c>
      <c r="H89192">
        <v>16.649999999999999</v>
      </c>
      <c r="I89192">
        <v>16.899999999999999</v>
      </c>
      <c r="J89192" s="1" t="s">
        <v>6</v>
      </c>
      <c r="K89192">
        <v>0.1</v>
      </c>
      <c r="L89192">
        <v>16.8</v>
      </c>
      <c r="M89192">
        <v>1</v>
      </c>
      <c r="N89192">
        <v>17</v>
      </c>
      <c r="O89192">
        <v>3</v>
      </c>
      <c r="P89192">
        <v>0</v>
      </c>
      <c r="Q89192">
        <v>20201211</v>
      </c>
    </row>
    <row r="89193" spans="1:17" x14ac:dyDescent="0.45">
      <c r="A89193" s="1" t="s">
        <v>1366</v>
      </c>
      <c r="B89193" s="1" t="s">
        <v>1367</v>
      </c>
      <c r="C89193">
        <v>419060</v>
      </c>
      <c r="D89193">
        <v>245</v>
      </c>
      <c r="E89193">
        <v>12420306</v>
      </c>
      <c r="F89193">
        <v>30.05</v>
      </c>
      <c r="G89193">
        <v>30.1</v>
      </c>
      <c r="H89193">
        <v>29.3</v>
      </c>
      <c r="I89193">
        <v>29.75</v>
      </c>
      <c r="J89193" s="1" t="s">
        <v>2</v>
      </c>
      <c r="K89193">
        <v>0.3</v>
      </c>
      <c r="L89193">
        <v>29.75</v>
      </c>
      <c r="M89193">
        <v>1</v>
      </c>
      <c r="N89193">
        <v>29.9</v>
      </c>
      <c r="O89193">
        <v>4</v>
      </c>
      <c r="P89193">
        <v>21.25</v>
      </c>
      <c r="Q89193">
        <v>20201211</v>
      </c>
    </row>
    <row r="89194" spans="1:17" x14ac:dyDescent="0.45">
      <c r="A89194" s="1" t="s">
        <v>1368</v>
      </c>
      <c r="B89194" s="1" t="s">
        <v>1369</v>
      </c>
      <c r="C89194">
        <v>213975</v>
      </c>
      <c r="D89194">
        <v>168</v>
      </c>
      <c r="E89194">
        <v>8572650</v>
      </c>
      <c r="F89194">
        <v>40.5</v>
      </c>
      <c r="G89194">
        <v>40.5</v>
      </c>
      <c r="H89194">
        <v>39.549999999999997</v>
      </c>
      <c r="I89194">
        <v>40.5</v>
      </c>
      <c r="J89194" s="1" t="s">
        <v>2</v>
      </c>
      <c r="K89194">
        <v>0.05</v>
      </c>
      <c r="L89194">
        <v>40.200000000000003</v>
      </c>
      <c r="M89194">
        <v>4</v>
      </c>
      <c r="N89194">
        <v>40.5</v>
      </c>
      <c r="O89194">
        <v>2</v>
      </c>
      <c r="P89194">
        <v>29.14</v>
      </c>
      <c r="Q89194">
        <v>20201211</v>
      </c>
    </row>
    <row r="89195" spans="1:17" x14ac:dyDescent="0.45">
      <c r="A89195" s="1" t="s">
        <v>1370</v>
      </c>
      <c r="B89195" s="1" t="s">
        <v>1371</v>
      </c>
      <c r="C89195">
        <v>234050</v>
      </c>
      <c r="D89195">
        <v>87</v>
      </c>
      <c r="E89195">
        <v>17090250</v>
      </c>
      <c r="F89195">
        <v>74.400000000000006</v>
      </c>
      <c r="G89195">
        <v>74.400000000000006</v>
      </c>
      <c r="H89195">
        <v>71.7</v>
      </c>
      <c r="I89195">
        <v>72.3</v>
      </c>
      <c r="J89195" s="1" t="s">
        <v>2</v>
      </c>
      <c r="K89195">
        <v>0.6</v>
      </c>
      <c r="L89195">
        <v>72.3</v>
      </c>
      <c r="M89195">
        <v>2</v>
      </c>
      <c r="N89195">
        <v>72.5</v>
      </c>
      <c r="O89195">
        <v>3</v>
      </c>
      <c r="P89195">
        <v>14.73</v>
      </c>
      <c r="Q89195">
        <v>20201211</v>
      </c>
    </row>
    <row r="89196" spans="1:17" x14ac:dyDescent="0.45">
      <c r="A89196" s="1" t="s">
        <v>1372</v>
      </c>
      <c r="B89196" s="1" t="s">
        <v>1373</v>
      </c>
      <c r="C89196">
        <v>35001</v>
      </c>
      <c r="D89196">
        <v>32</v>
      </c>
      <c r="E89196">
        <v>2887681</v>
      </c>
      <c r="F89196">
        <v>83.5</v>
      </c>
      <c r="G89196">
        <v>83.6</v>
      </c>
      <c r="H89196">
        <v>82.1</v>
      </c>
      <c r="I89196">
        <v>82.7</v>
      </c>
      <c r="J89196" s="1" t="s">
        <v>2</v>
      </c>
      <c r="K89196">
        <v>0.3</v>
      </c>
      <c r="L89196">
        <v>82.4</v>
      </c>
      <c r="M89196">
        <v>2</v>
      </c>
      <c r="N89196">
        <v>83</v>
      </c>
      <c r="O89196">
        <v>1</v>
      </c>
      <c r="P89196">
        <v>44.46</v>
      </c>
      <c r="Q89196">
        <v>20201211</v>
      </c>
    </row>
    <row r="89197" spans="1:17" x14ac:dyDescent="0.45">
      <c r="A89197" s="1" t="s">
        <v>1374</v>
      </c>
      <c r="B89197" s="1" t="s">
        <v>1375</v>
      </c>
      <c r="C89197">
        <v>716183</v>
      </c>
      <c r="D89197">
        <v>639</v>
      </c>
      <c r="E89197">
        <v>59651227</v>
      </c>
      <c r="F89197">
        <v>82.3</v>
      </c>
      <c r="G89197">
        <v>86</v>
      </c>
      <c r="H89197">
        <v>81.099999999999994</v>
      </c>
      <c r="I89197">
        <v>86</v>
      </c>
      <c r="J89197" s="1" t="s">
        <v>6</v>
      </c>
      <c r="K89197">
        <v>4.5999999999999996</v>
      </c>
      <c r="L89197">
        <v>85.8</v>
      </c>
      <c r="M89197">
        <v>4</v>
      </c>
      <c r="N89197">
        <v>86</v>
      </c>
      <c r="O89197">
        <v>4</v>
      </c>
      <c r="P89197">
        <v>124.64</v>
      </c>
      <c r="Q89197">
        <v>20201211</v>
      </c>
    </row>
    <row r="89198" spans="1:17" x14ac:dyDescent="0.45">
      <c r="A89198" s="1" t="s">
        <v>1376</v>
      </c>
      <c r="B89198" s="1" t="s">
        <v>1377</v>
      </c>
      <c r="C89198">
        <v>26000</v>
      </c>
      <c r="D89198">
        <v>21</v>
      </c>
      <c r="E89198">
        <v>952250</v>
      </c>
      <c r="F89198">
        <v>36.549999999999997</v>
      </c>
      <c r="G89198">
        <v>36.9</v>
      </c>
      <c r="H89198">
        <v>36.450000000000003</v>
      </c>
      <c r="I89198">
        <v>36.9</v>
      </c>
      <c r="J89198" s="1" t="s">
        <v>6</v>
      </c>
      <c r="K89198">
        <v>0.35</v>
      </c>
      <c r="L89198">
        <v>36.450000000000003</v>
      </c>
      <c r="M89198">
        <v>2</v>
      </c>
      <c r="N89198">
        <v>36.65</v>
      </c>
      <c r="O89198">
        <v>2</v>
      </c>
      <c r="P89198">
        <v>16.850000000000001</v>
      </c>
      <c r="Q89198">
        <v>20201211</v>
      </c>
    </row>
    <row r="89199" spans="1:17" x14ac:dyDescent="0.45">
      <c r="A89199" s="1" t="s">
        <v>1378</v>
      </c>
      <c r="B89199" s="1" t="s">
        <v>1379</v>
      </c>
      <c r="C89199">
        <v>1273094</v>
      </c>
      <c r="D89199">
        <v>532</v>
      </c>
      <c r="E89199">
        <v>19382935</v>
      </c>
      <c r="F89199">
        <v>15.25</v>
      </c>
      <c r="G89199">
        <v>15.55</v>
      </c>
      <c r="H89199">
        <v>14.95</v>
      </c>
      <c r="I89199">
        <v>15.3</v>
      </c>
      <c r="J89199" s="1" t="s">
        <v>6</v>
      </c>
      <c r="K89199">
        <v>0.2</v>
      </c>
      <c r="L89199">
        <v>15.25</v>
      </c>
      <c r="M89199">
        <v>10</v>
      </c>
      <c r="N89199">
        <v>15.3</v>
      </c>
      <c r="O89199">
        <v>5</v>
      </c>
      <c r="P89199">
        <v>26.84</v>
      </c>
      <c r="Q89199">
        <v>20201211</v>
      </c>
    </row>
    <row r="89200" spans="1:17" x14ac:dyDescent="0.45">
      <c r="A89200" s="1" t="s">
        <v>1380</v>
      </c>
      <c r="B89200" s="1" t="s">
        <v>1381</v>
      </c>
      <c r="C89200">
        <v>1491540</v>
      </c>
      <c r="D89200">
        <v>565</v>
      </c>
      <c r="E89200">
        <v>44139622</v>
      </c>
      <c r="F89200">
        <v>29.65</v>
      </c>
      <c r="G89200">
        <v>29.95</v>
      </c>
      <c r="H89200">
        <v>29.2</v>
      </c>
      <c r="I89200">
        <v>29.95</v>
      </c>
      <c r="J89200" s="1" t="s">
        <v>6</v>
      </c>
      <c r="K89200">
        <v>0.4</v>
      </c>
      <c r="L89200">
        <v>29.85</v>
      </c>
      <c r="M89200">
        <v>3</v>
      </c>
      <c r="N89200">
        <v>29.95</v>
      </c>
      <c r="O89200">
        <v>13</v>
      </c>
      <c r="P89200">
        <v>11.84</v>
      </c>
      <c r="Q89200">
        <v>20201211</v>
      </c>
    </row>
    <row r="89201" spans="1:17" x14ac:dyDescent="0.45">
      <c r="A89201" s="1" t="s">
        <v>1382</v>
      </c>
      <c r="B89201" s="1" t="s">
        <v>1383</v>
      </c>
      <c r="C89201">
        <v>293181</v>
      </c>
      <c r="D89201">
        <v>69</v>
      </c>
      <c r="E89201">
        <v>5247472</v>
      </c>
      <c r="F89201">
        <v>17.899999999999999</v>
      </c>
      <c r="G89201">
        <v>17.899999999999999</v>
      </c>
      <c r="H89201">
        <v>17.850000000000001</v>
      </c>
      <c r="I89201">
        <v>17.899999999999999</v>
      </c>
      <c r="J89201" s="1" t="s">
        <v>3</v>
      </c>
      <c r="K89201">
        <v>0</v>
      </c>
      <c r="L89201">
        <v>17.899999999999999</v>
      </c>
      <c r="M89201">
        <v>73</v>
      </c>
      <c r="N89201">
        <v>17.95</v>
      </c>
      <c r="O89201">
        <v>91</v>
      </c>
      <c r="P89201">
        <v>0</v>
      </c>
      <c r="Q89201">
        <v>20201211</v>
      </c>
    </row>
    <row r="89202" spans="1:17" x14ac:dyDescent="0.45">
      <c r="A89202" s="1" t="s">
        <v>1384</v>
      </c>
      <c r="B89202" s="1" t="s">
        <v>1385</v>
      </c>
      <c r="C89202">
        <v>111000</v>
      </c>
      <c r="D89202">
        <v>64</v>
      </c>
      <c r="E89202">
        <v>7196300</v>
      </c>
      <c r="F89202">
        <v>64.3</v>
      </c>
      <c r="G89202">
        <v>65.3</v>
      </c>
      <c r="H89202">
        <v>64.3</v>
      </c>
      <c r="I89202">
        <v>65</v>
      </c>
      <c r="J89202" s="1" t="s">
        <v>2</v>
      </c>
      <c r="K89202">
        <v>0.3</v>
      </c>
      <c r="L89202">
        <v>64.900000000000006</v>
      </c>
      <c r="M89202">
        <v>8</v>
      </c>
      <c r="N89202">
        <v>65</v>
      </c>
      <c r="O89202">
        <v>17</v>
      </c>
      <c r="P89202">
        <v>53.28</v>
      </c>
      <c r="Q89202">
        <v>20201211</v>
      </c>
    </row>
    <row r="89203" spans="1:17" x14ac:dyDescent="0.45">
      <c r="A89203" s="1" t="s">
        <v>1386</v>
      </c>
      <c r="B89203" s="1" t="s">
        <v>1387</v>
      </c>
      <c r="C89203">
        <v>716620</v>
      </c>
      <c r="D89203">
        <v>530</v>
      </c>
      <c r="E89203">
        <v>43277484</v>
      </c>
      <c r="F89203">
        <v>61.8</v>
      </c>
      <c r="G89203">
        <v>62</v>
      </c>
      <c r="H89203">
        <v>58.8</v>
      </c>
      <c r="I89203">
        <v>60.4</v>
      </c>
      <c r="J89203" s="1" t="s">
        <v>2</v>
      </c>
      <c r="K89203">
        <v>0.9</v>
      </c>
      <c r="L89203">
        <v>60.2</v>
      </c>
      <c r="M89203">
        <v>3</v>
      </c>
      <c r="N89203">
        <v>60.4</v>
      </c>
      <c r="O89203">
        <v>1</v>
      </c>
      <c r="P89203">
        <v>43.77</v>
      </c>
      <c r="Q89203">
        <v>20201211</v>
      </c>
    </row>
    <row r="89204" spans="1:17" x14ac:dyDescent="0.45">
      <c r="A89204" s="1" t="s">
        <v>1388</v>
      </c>
      <c r="B89204" s="1" t="s">
        <v>1389</v>
      </c>
      <c r="C89204">
        <v>1293291</v>
      </c>
      <c r="D89204">
        <v>818</v>
      </c>
      <c r="E89204">
        <v>58974834</v>
      </c>
      <c r="F89204">
        <v>46.2</v>
      </c>
      <c r="G89204">
        <v>46.4</v>
      </c>
      <c r="H89204">
        <v>45.35</v>
      </c>
      <c r="I89204">
        <v>45.5</v>
      </c>
      <c r="J89204" s="1" t="s">
        <v>2</v>
      </c>
      <c r="K89204">
        <v>0.75</v>
      </c>
      <c r="L89204">
        <v>45.5</v>
      </c>
      <c r="M89204">
        <v>70</v>
      </c>
      <c r="N89204">
        <v>45.55</v>
      </c>
      <c r="O89204">
        <v>3</v>
      </c>
      <c r="P89204">
        <v>10.71</v>
      </c>
      <c r="Q89204">
        <v>20201211</v>
      </c>
    </row>
    <row r="89205" spans="1:17" x14ac:dyDescent="0.45">
      <c r="A89205" s="1" t="s">
        <v>1390</v>
      </c>
      <c r="B89205" s="1" t="s">
        <v>1391</v>
      </c>
      <c r="C89205">
        <v>116158</v>
      </c>
      <c r="D89205">
        <v>103</v>
      </c>
      <c r="E89205">
        <v>7714928</v>
      </c>
      <c r="F89205">
        <v>67.599999999999994</v>
      </c>
      <c r="G89205">
        <v>67.599999999999994</v>
      </c>
      <c r="H89205">
        <v>65.599999999999994</v>
      </c>
      <c r="I89205">
        <v>66.400000000000006</v>
      </c>
      <c r="J89205" s="1" t="s">
        <v>2</v>
      </c>
      <c r="K89205">
        <v>1.2</v>
      </c>
      <c r="L89205">
        <v>66.3</v>
      </c>
      <c r="M89205">
        <v>4</v>
      </c>
      <c r="N89205">
        <v>66.5</v>
      </c>
      <c r="O89205">
        <v>4</v>
      </c>
      <c r="P89205">
        <v>15.44</v>
      </c>
      <c r="Q89205">
        <v>20201211</v>
      </c>
    </row>
    <row r="89206" spans="1:17" x14ac:dyDescent="0.45">
      <c r="A89206" s="1" t="s">
        <v>1392</v>
      </c>
      <c r="B89206" s="1" t="s">
        <v>1393</v>
      </c>
      <c r="C89206">
        <v>300526</v>
      </c>
      <c r="D89206">
        <v>257</v>
      </c>
      <c r="E89206">
        <v>37650371</v>
      </c>
      <c r="F89206">
        <v>126.5</v>
      </c>
      <c r="G89206">
        <v>127.5</v>
      </c>
      <c r="H89206">
        <v>124.5</v>
      </c>
      <c r="I89206">
        <v>125</v>
      </c>
      <c r="J89206" s="1" t="s">
        <v>2</v>
      </c>
      <c r="K89206">
        <v>1.5</v>
      </c>
      <c r="L89206">
        <v>125</v>
      </c>
      <c r="M89206">
        <v>11</v>
      </c>
      <c r="N89206">
        <v>125.5</v>
      </c>
      <c r="O89206">
        <v>4</v>
      </c>
      <c r="P89206">
        <v>15.34</v>
      </c>
      <c r="Q89206">
        <v>20201211</v>
      </c>
    </row>
    <row r="89207" spans="1:17" x14ac:dyDescent="0.45">
      <c r="A89207" s="1" t="s">
        <v>1394</v>
      </c>
      <c r="B89207" s="1" t="s">
        <v>1395</v>
      </c>
      <c r="C89207">
        <v>21744</v>
      </c>
      <c r="D89207">
        <v>18</v>
      </c>
      <c r="E89207">
        <v>1314423</v>
      </c>
      <c r="F89207">
        <v>60.6</v>
      </c>
      <c r="G89207">
        <v>61</v>
      </c>
      <c r="H89207">
        <v>60.2</v>
      </c>
      <c r="I89207">
        <v>61</v>
      </c>
      <c r="J89207" s="1" t="s">
        <v>3</v>
      </c>
      <c r="K89207">
        <v>0</v>
      </c>
      <c r="L89207">
        <v>60.2</v>
      </c>
      <c r="M89207">
        <v>8</v>
      </c>
      <c r="N89207">
        <v>61.3</v>
      </c>
      <c r="O89207">
        <v>2</v>
      </c>
      <c r="P89207">
        <v>96.83</v>
      </c>
      <c r="Q89207">
        <v>20201211</v>
      </c>
    </row>
    <row r="89208" spans="1:17" x14ac:dyDescent="0.45">
      <c r="A89208" s="1" t="s">
        <v>1396</v>
      </c>
      <c r="B89208" s="1" t="s">
        <v>1397</v>
      </c>
      <c r="C89208">
        <v>227385</v>
      </c>
      <c r="D89208">
        <v>185</v>
      </c>
      <c r="E89208">
        <v>35319712</v>
      </c>
      <c r="F89208">
        <v>158</v>
      </c>
      <c r="G89208">
        <v>158</v>
      </c>
      <c r="H89208">
        <v>153</v>
      </c>
      <c r="I89208">
        <v>156</v>
      </c>
      <c r="J89208" s="1" t="s">
        <v>2</v>
      </c>
      <c r="K89208">
        <v>1</v>
      </c>
      <c r="L89208">
        <v>155.5</v>
      </c>
      <c r="M89208">
        <v>1</v>
      </c>
      <c r="N89208">
        <v>156.5</v>
      </c>
      <c r="O89208">
        <v>2</v>
      </c>
      <c r="P89208">
        <v>15.57</v>
      </c>
      <c r="Q89208">
        <v>20201211</v>
      </c>
    </row>
    <row r="89209" spans="1:17" x14ac:dyDescent="0.45">
      <c r="A89209" s="1" t="s">
        <v>1398</v>
      </c>
      <c r="B89209" s="1" t="s">
        <v>1399</v>
      </c>
      <c r="C89209">
        <v>38005</v>
      </c>
      <c r="D89209">
        <v>34</v>
      </c>
      <c r="E89209">
        <v>1066639</v>
      </c>
      <c r="F89209">
        <v>28.25</v>
      </c>
      <c r="G89209">
        <v>28.25</v>
      </c>
      <c r="H89209">
        <v>27.9</v>
      </c>
      <c r="I89209">
        <v>28.05</v>
      </c>
      <c r="J89209" s="1" t="s">
        <v>6</v>
      </c>
      <c r="K89209">
        <v>0.1</v>
      </c>
      <c r="L89209">
        <v>28.05</v>
      </c>
      <c r="M89209">
        <v>2</v>
      </c>
      <c r="N89209">
        <v>28.1</v>
      </c>
      <c r="O89209">
        <v>1</v>
      </c>
      <c r="P89209">
        <v>9.9499999999999993</v>
      </c>
      <c r="Q89209">
        <v>20201211</v>
      </c>
    </row>
    <row r="89210" spans="1:17" x14ac:dyDescent="0.45">
      <c r="A89210" s="1" t="s">
        <v>1400</v>
      </c>
      <c r="B89210" s="1" t="s">
        <v>1401</v>
      </c>
      <c r="C89210">
        <v>3910044</v>
      </c>
      <c r="D89210">
        <v>2341</v>
      </c>
      <c r="E89210">
        <v>238329965</v>
      </c>
      <c r="F89210">
        <v>61.1</v>
      </c>
      <c r="G89210">
        <v>61.3</v>
      </c>
      <c r="H89210">
        <v>60.7</v>
      </c>
      <c r="I89210">
        <v>60.9</v>
      </c>
      <c r="J89210" s="1" t="s">
        <v>2</v>
      </c>
      <c r="K89210">
        <v>0.1</v>
      </c>
      <c r="L89210">
        <v>60.9</v>
      </c>
      <c r="M89210">
        <v>48</v>
      </c>
      <c r="N89210">
        <v>61</v>
      </c>
      <c r="O89210">
        <v>54</v>
      </c>
      <c r="P89210">
        <v>23.07</v>
      </c>
      <c r="Q89210">
        <v>20201211</v>
      </c>
    </row>
    <row r="89211" spans="1:17" x14ac:dyDescent="0.45">
      <c r="A89211" s="1" t="s">
        <v>1402</v>
      </c>
      <c r="B89211" s="1" t="s">
        <v>1403</v>
      </c>
      <c r="C89211">
        <v>13395472</v>
      </c>
      <c r="D89211">
        <v>5496</v>
      </c>
      <c r="E89211">
        <v>393665719</v>
      </c>
      <c r="F89211">
        <v>30.15</v>
      </c>
      <c r="G89211">
        <v>30.25</v>
      </c>
      <c r="H89211">
        <v>28.9</v>
      </c>
      <c r="I89211">
        <v>29.25</v>
      </c>
      <c r="J89211" s="1" t="s">
        <v>2</v>
      </c>
      <c r="K89211">
        <v>0.85</v>
      </c>
      <c r="L89211">
        <v>29.25</v>
      </c>
      <c r="M89211">
        <v>53</v>
      </c>
      <c r="N89211">
        <v>29.3</v>
      </c>
      <c r="O89211">
        <v>41</v>
      </c>
      <c r="P89211">
        <v>8.89</v>
      </c>
      <c r="Q89211">
        <v>20201211</v>
      </c>
    </row>
    <row r="89212" spans="1:17" x14ac:dyDescent="0.45">
      <c r="A89212" s="1" t="s">
        <v>1404</v>
      </c>
      <c r="B89212" s="1" t="s">
        <v>1405</v>
      </c>
      <c r="C89212">
        <v>331232</v>
      </c>
      <c r="D89212">
        <v>247</v>
      </c>
      <c r="E89212">
        <v>39145172</v>
      </c>
      <c r="F89212">
        <v>122</v>
      </c>
      <c r="G89212">
        <v>122.5</v>
      </c>
      <c r="H89212">
        <v>115.5</v>
      </c>
      <c r="I89212">
        <v>117</v>
      </c>
      <c r="J89212" s="1" t="s">
        <v>2</v>
      </c>
      <c r="K89212">
        <v>4.5</v>
      </c>
      <c r="L89212">
        <v>117</v>
      </c>
      <c r="M89212">
        <v>3</v>
      </c>
      <c r="N89212">
        <v>117.5</v>
      </c>
      <c r="O89212">
        <v>4</v>
      </c>
      <c r="P89212">
        <v>14.08</v>
      </c>
      <c r="Q89212">
        <v>20201211</v>
      </c>
    </row>
    <row r="89213" spans="1:17" x14ac:dyDescent="0.45">
      <c r="A89213" s="1" t="s">
        <v>1406</v>
      </c>
      <c r="B89213" s="1" t="s">
        <v>1407</v>
      </c>
      <c r="C89213">
        <v>3854550</v>
      </c>
      <c r="D89213">
        <v>2327</v>
      </c>
      <c r="E89213">
        <v>185442116</v>
      </c>
      <c r="F89213">
        <v>48.45</v>
      </c>
      <c r="G89213">
        <v>48.6</v>
      </c>
      <c r="H89213">
        <v>47.15</v>
      </c>
      <c r="I89213">
        <v>48.5</v>
      </c>
      <c r="J89213" s="1" t="s">
        <v>6</v>
      </c>
      <c r="K89213">
        <v>0.55000000000000004</v>
      </c>
      <c r="L89213">
        <v>48.45</v>
      </c>
      <c r="M89213">
        <v>23</v>
      </c>
      <c r="N89213">
        <v>48.5</v>
      </c>
      <c r="O89213">
        <v>71</v>
      </c>
      <c r="P89213">
        <v>10.15</v>
      </c>
      <c r="Q89213">
        <v>20201211</v>
      </c>
    </row>
    <row r="89214" spans="1:17" x14ac:dyDescent="0.45">
      <c r="A89214" s="1" t="s">
        <v>1408</v>
      </c>
      <c r="B89214" s="1" t="s">
        <v>1409</v>
      </c>
      <c r="C89214">
        <v>1072159</v>
      </c>
      <c r="D89214">
        <v>701</v>
      </c>
      <c r="E89214">
        <v>27328196</v>
      </c>
      <c r="F89214">
        <v>26.3</v>
      </c>
      <c r="G89214">
        <v>26.55</v>
      </c>
      <c r="H89214">
        <v>24.9</v>
      </c>
      <c r="I89214">
        <v>25.1</v>
      </c>
      <c r="J89214" s="1" t="s">
        <v>2</v>
      </c>
      <c r="K89214">
        <v>1.1499999999999999</v>
      </c>
      <c r="L89214">
        <v>25.1</v>
      </c>
      <c r="M89214">
        <v>7</v>
      </c>
      <c r="N89214">
        <v>25.15</v>
      </c>
      <c r="O89214">
        <v>19</v>
      </c>
      <c r="P89214">
        <v>0</v>
      </c>
      <c r="Q89214">
        <v>20201211</v>
      </c>
    </row>
    <row r="89215" spans="1:17" x14ac:dyDescent="0.45">
      <c r="A89215" s="1" t="s">
        <v>1410</v>
      </c>
      <c r="B89215" s="1" t="s">
        <v>1411</v>
      </c>
      <c r="C89215">
        <v>9789156</v>
      </c>
      <c r="D89215">
        <v>5265</v>
      </c>
      <c r="E89215">
        <v>464598627</v>
      </c>
      <c r="F89215">
        <v>48.7</v>
      </c>
      <c r="G89215">
        <v>49.1</v>
      </c>
      <c r="H89215">
        <v>46</v>
      </c>
      <c r="I89215">
        <v>46.95</v>
      </c>
      <c r="J89215" s="1" t="s">
        <v>2</v>
      </c>
      <c r="K89215">
        <v>1.3</v>
      </c>
      <c r="L89215">
        <v>46.95</v>
      </c>
      <c r="M89215">
        <v>3</v>
      </c>
      <c r="N89215">
        <v>47</v>
      </c>
      <c r="O89215">
        <v>117</v>
      </c>
      <c r="P89215">
        <v>21.34</v>
      </c>
      <c r="Q89215">
        <v>20201211</v>
      </c>
    </row>
    <row r="89216" spans="1:17" x14ac:dyDescent="0.45">
      <c r="A89216" s="1" t="s">
        <v>1412</v>
      </c>
      <c r="B89216" s="1" t="s">
        <v>1413</v>
      </c>
      <c r="C89216">
        <v>4009390</v>
      </c>
      <c r="D89216">
        <v>2592</v>
      </c>
      <c r="E89216">
        <v>292104269</v>
      </c>
      <c r="F89216">
        <v>74.5</v>
      </c>
      <c r="G89216">
        <v>75</v>
      </c>
      <c r="H89216">
        <v>71.599999999999994</v>
      </c>
      <c r="I89216">
        <v>72.599999999999994</v>
      </c>
      <c r="J89216" s="1" t="s">
        <v>2</v>
      </c>
      <c r="K89216">
        <v>2</v>
      </c>
      <c r="L89216">
        <v>72.599999999999994</v>
      </c>
      <c r="M89216">
        <v>44</v>
      </c>
      <c r="N89216">
        <v>72.7</v>
      </c>
      <c r="O89216">
        <v>6</v>
      </c>
      <c r="P89216">
        <v>13.3</v>
      </c>
      <c r="Q89216">
        <v>20201211</v>
      </c>
    </row>
    <row r="89217" spans="1:17" x14ac:dyDescent="0.45">
      <c r="A89217" s="1" t="s">
        <v>1414</v>
      </c>
      <c r="B89217" s="1" t="s">
        <v>1415</v>
      </c>
      <c r="C89217">
        <v>827771</v>
      </c>
      <c r="D89217">
        <v>396</v>
      </c>
      <c r="E89217">
        <v>15466744</v>
      </c>
      <c r="F89217">
        <v>19</v>
      </c>
      <c r="G89217">
        <v>19.05</v>
      </c>
      <c r="H89217">
        <v>18.45</v>
      </c>
      <c r="I89217">
        <v>18.7</v>
      </c>
      <c r="J89217" s="1" t="s">
        <v>2</v>
      </c>
      <c r="K89217">
        <v>0.2</v>
      </c>
      <c r="L89217">
        <v>18.649999999999999</v>
      </c>
      <c r="M89217">
        <v>11</v>
      </c>
      <c r="N89217">
        <v>18.7</v>
      </c>
      <c r="O89217">
        <v>2</v>
      </c>
      <c r="P89217">
        <v>13.45</v>
      </c>
      <c r="Q89217">
        <v>20201211</v>
      </c>
    </row>
    <row r="89218" spans="1:17" x14ac:dyDescent="0.45">
      <c r="A89218" s="1" t="s">
        <v>1416</v>
      </c>
      <c r="B89218" s="1" t="s">
        <v>1417</v>
      </c>
      <c r="C89218">
        <v>2826919</v>
      </c>
      <c r="D89218">
        <v>1634</v>
      </c>
      <c r="E89218">
        <v>79654868</v>
      </c>
      <c r="F89218">
        <v>28.7</v>
      </c>
      <c r="G89218">
        <v>29.1</v>
      </c>
      <c r="H89218">
        <v>27.8</v>
      </c>
      <c r="I89218">
        <v>27.9</v>
      </c>
      <c r="J89218" s="1" t="s">
        <v>2</v>
      </c>
      <c r="K89218">
        <v>0.8</v>
      </c>
      <c r="L89218">
        <v>27.85</v>
      </c>
      <c r="M89218">
        <v>24</v>
      </c>
      <c r="N89218">
        <v>27.9</v>
      </c>
      <c r="O89218">
        <v>24</v>
      </c>
      <c r="P89218">
        <v>0</v>
      </c>
      <c r="Q89218">
        <v>20201211</v>
      </c>
    </row>
    <row r="89219" spans="1:17" x14ac:dyDescent="0.45">
      <c r="A89219" s="1" t="s">
        <v>1418</v>
      </c>
      <c r="B89219" s="1" t="s">
        <v>1419</v>
      </c>
      <c r="C89219">
        <v>1854630</v>
      </c>
      <c r="D89219">
        <v>1227</v>
      </c>
      <c r="E89219">
        <v>217021807</v>
      </c>
      <c r="F89219">
        <v>118.5</v>
      </c>
      <c r="G89219">
        <v>119.5</v>
      </c>
      <c r="H89219">
        <v>115</v>
      </c>
      <c r="I89219">
        <v>116</v>
      </c>
      <c r="J89219" s="1" t="s">
        <v>2</v>
      </c>
      <c r="K89219">
        <v>1.5</v>
      </c>
      <c r="L89219">
        <v>115.5</v>
      </c>
      <c r="M89219">
        <v>13</v>
      </c>
      <c r="N89219">
        <v>116</v>
      </c>
      <c r="O89219">
        <v>14</v>
      </c>
      <c r="P89219">
        <v>14.39</v>
      </c>
      <c r="Q89219">
        <v>20201211</v>
      </c>
    </row>
    <row r="89220" spans="1:17" x14ac:dyDescent="0.45">
      <c r="A89220" s="1" t="s">
        <v>1420</v>
      </c>
      <c r="B89220" s="1" t="s">
        <v>1421</v>
      </c>
      <c r="C89220">
        <v>28475813</v>
      </c>
      <c r="D89220">
        <v>12813</v>
      </c>
      <c r="E89220">
        <v>2001932108</v>
      </c>
      <c r="F89220">
        <v>70.599999999999994</v>
      </c>
      <c r="G89220">
        <v>71.5</v>
      </c>
      <c r="H89220">
        <v>69</v>
      </c>
      <c r="I89220">
        <v>69.900000000000006</v>
      </c>
      <c r="J89220" s="1" t="s">
        <v>6</v>
      </c>
      <c r="K89220">
        <v>0.5</v>
      </c>
      <c r="L89220">
        <v>69.900000000000006</v>
      </c>
      <c r="M89220">
        <v>212</v>
      </c>
      <c r="N89220">
        <v>70</v>
      </c>
      <c r="O89220">
        <v>129</v>
      </c>
      <c r="P89220">
        <v>7.72</v>
      </c>
      <c r="Q89220">
        <v>20201211</v>
      </c>
    </row>
    <row r="89221" spans="1:17" x14ac:dyDescent="0.45">
      <c r="A89221" s="1" t="s">
        <v>1422</v>
      </c>
      <c r="B89221" s="1" t="s">
        <v>1423</v>
      </c>
      <c r="C89221">
        <v>412000</v>
      </c>
      <c r="D89221">
        <v>250</v>
      </c>
      <c r="E89221">
        <v>15467400</v>
      </c>
      <c r="F89221">
        <v>37.75</v>
      </c>
      <c r="G89221">
        <v>37.9</v>
      </c>
      <c r="H89221">
        <v>37.35</v>
      </c>
      <c r="I89221">
        <v>37.4</v>
      </c>
      <c r="J89221" s="1" t="s">
        <v>2</v>
      </c>
      <c r="K89221">
        <v>0.45</v>
      </c>
      <c r="L89221">
        <v>37.4</v>
      </c>
      <c r="M89221">
        <v>19</v>
      </c>
      <c r="N89221">
        <v>37.5</v>
      </c>
      <c r="O89221">
        <v>6</v>
      </c>
      <c r="P89221">
        <v>8.48</v>
      </c>
      <c r="Q89221">
        <v>20201211</v>
      </c>
    </row>
    <row r="89222" spans="1:17" x14ac:dyDescent="0.45">
      <c r="A89222" s="1" t="s">
        <v>1424</v>
      </c>
      <c r="B89222" s="1" t="s">
        <v>1425</v>
      </c>
      <c r="C89222">
        <v>1964726</v>
      </c>
      <c r="D89222">
        <v>1550</v>
      </c>
      <c r="E89222">
        <v>172569624</v>
      </c>
      <c r="F89222">
        <v>90.5</v>
      </c>
      <c r="G89222">
        <v>90.8</v>
      </c>
      <c r="H89222">
        <v>86</v>
      </c>
      <c r="I89222">
        <v>87</v>
      </c>
      <c r="J89222" s="1" t="s">
        <v>2</v>
      </c>
      <c r="K89222">
        <v>2.8</v>
      </c>
      <c r="L89222">
        <v>87</v>
      </c>
      <c r="M89222">
        <v>2</v>
      </c>
      <c r="N89222">
        <v>87.1</v>
      </c>
      <c r="O89222">
        <v>6</v>
      </c>
      <c r="P89222">
        <v>117.57</v>
      </c>
      <c r="Q89222">
        <v>20201211</v>
      </c>
    </row>
    <row r="89223" spans="1:17" x14ac:dyDescent="0.45">
      <c r="A89223" s="1" t="s">
        <v>1426</v>
      </c>
      <c r="B89223" s="1" t="s">
        <v>1427</v>
      </c>
      <c r="C89223">
        <v>1553924</v>
      </c>
      <c r="D89223">
        <v>976</v>
      </c>
      <c r="E89223">
        <v>60505913</v>
      </c>
      <c r="F89223">
        <v>39.5</v>
      </c>
      <c r="G89223">
        <v>40</v>
      </c>
      <c r="H89223">
        <v>38.15</v>
      </c>
      <c r="I89223">
        <v>39.15</v>
      </c>
      <c r="J89223" s="1" t="s">
        <v>2</v>
      </c>
      <c r="K89223">
        <v>0.55000000000000004</v>
      </c>
      <c r="L89223">
        <v>39.1</v>
      </c>
      <c r="M89223">
        <v>2</v>
      </c>
      <c r="N89223">
        <v>39.15</v>
      </c>
      <c r="O89223">
        <v>8</v>
      </c>
      <c r="P89223">
        <v>18.91</v>
      </c>
      <c r="Q89223">
        <v>20201211</v>
      </c>
    </row>
    <row r="89224" spans="1:17" x14ac:dyDescent="0.45">
      <c r="A89224" s="1" t="s">
        <v>1428</v>
      </c>
      <c r="B89224" s="1" t="s">
        <v>1429</v>
      </c>
      <c r="C89224">
        <v>1920612</v>
      </c>
      <c r="D89224">
        <v>863</v>
      </c>
      <c r="E89224">
        <v>36827926</v>
      </c>
      <c r="F89224">
        <v>19.850000000000001</v>
      </c>
      <c r="G89224">
        <v>19.899999999999999</v>
      </c>
      <c r="H89224">
        <v>18.899999999999999</v>
      </c>
      <c r="I89224">
        <v>19</v>
      </c>
      <c r="J89224" s="1" t="s">
        <v>2</v>
      </c>
      <c r="K89224">
        <v>0.6</v>
      </c>
      <c r="L89224">
        <v>19</v>
      </c>
      <c r="M89224">
        <v>14</v>
      </c>
      <c r="N89224">
        <v>19.05</v>
      </c>
      <c r="O89224">
        <v>3</v>
      </c>
      <c r="P89224">
        <v>0</v>
      </c>
      <c r="Q89224">
        <v>20201211</v>
      </c>
    </row>
    <row r="89225" spans="1:17" x14ac:dyDescent="0.45">
      <c r="A89225" s="1" t="s">
        <v>1430</v>
      </c>
      <c r="B89225" s="1" t="s">
        <v>1431</v>
      </c>
      <c r="C89225">
        <v>7557037</v>
      </c>
      <c r="D89225">
        <v>4622</v>
      </c>
      <c r="E89225">
        <v>895317920</v>
      </c>
      <c r="F89225">
        <v>120.5</v>
      </c>
      <c r="G89225">
        <v>121</v>
      </c>
      <c r="H89225">
        <v>117</v>
      </c>
      <c r="I89225">
        <v>118</v>
      </c>
      <c r="J89225" s="1" t="s">
        <v>2</v>
      </c>
      <c r="K89225">
        <v>1.5</v>
      </c>
      <c r="L89225">
        <v>118</v>
      </c>
      <c r="M89225">
        <v>257</v>
      </c>
      <c r="N89225">
        <v>118.5</v>
      </c>
      <c r="O89225">
        <v>100</v>
      </c>
      <c r="P89225">
        <v>14.27</v>
      </c>
      <c r="Q89225">
        <v>20201211</v>
      </c>
    </row>
    <row r="89226" spans="1:17" x14ac:dyDescent="0.45">
      <c r="A89226" s="1" t="s">
        <v>1432</v>
      </c>
      <c r="B89226" s="1" t="s">
        <v>1433</v>
      </c>
      <c r="C89226">
        <v>23857756</v>
      </c>
      <c r="D89226">
        <v>5197</v>
      </c>
      <c r="E89226">
        <v>280594363</v>
      </c>
      <c r="F89226">
        <v>12</v>
      </c>
      <c r="G89226">
        <v>12.3</v>
      </c>
      <c r="H89226">
        <v>11.4</v>
      </c>
      <c r="I89226">
        <v>11.6</v>
      </c>
      <c r="J89226" s="1" t="s">
        <v>2</v>
      </c>
      <c r="K89226">
        <v>0.5</v>
      </c>
      <c r="L89226">
        <v>11.6</v>
      </c>
      <c r="M89226">
        <v>12</v>
      </c>
      <c r="N89226">
        <v>11.65</v>
      </c>
      <c r="O89226">
        <v>17</v>
      </c>
      <c r="P89226">
        <v>0</v>
      </c>
      <c r="Q89226">
        <v>20201211</v>
      </c>
    </row>
    <row r="89227" spans="1:17" x14ac:dyDescent="0.45">
      <c r="A89227" s="1" t="s">
        <v>1434</v>
      </c>
      <c r="B89227" s="1" t="s">
        <v>1435</v>
      </c>
      <c r="C89227">
        <v>2532405</v>
      </c>
      <c r="D89227">
        <v>1168</v>
      </c>
      <c r="E89227">
        <v>180560463</v>
      </c>
      <c r="F89227">
        <v>71.3</v>
      </c>
      <c r="G89227">
        <v>71.3</v>
      </c>
      <c r="H89227">
        <v>71.3</v>
      </c>
      <c r="I89227">
        <v>71.3</v>
      </c>
      <c r="J89227" s="1" t="s">
        <v>6</v>
      </c>
      <c r="K89227">
        <v>6.4</v>
      </c>
      <c r="L89227">
        <v>71.3</v>
      </c>
      <c r="M89227">
        <v>16489</v>
      </c>
      <c r="O89227">
        <v>0</v>
      </c>
      <c r="P89227">
        <v>43.21</v>
      </c>
      <c r="Q89227">
        <v>20201211</v>
      </c>
    </row>
    <row r="89228" spans="1:17" x14ac:dyDescent="0.45">
      <c r="A89228" s="1" t="s">
        <v>1436</v>
      </c>
      <c r="B89228" s="1" t="s">
        <v>1437</v>
      </c>
      <c r="C89228">
        <v>19023529</v>
      </c>
      <c r="D89228">
        <v>9099</v>
      </c>
      <c r="E89228">
        <v>768216351</v>
      </c>
      <c r="F89228">
        <v>39.75</v>
      </c>
      <c r="G89228">
        <v>42.25</v>
      </c>
      <c r="H89228">
        <v>38.15</v>
      </c>
      <c r="I89228">
        <v>42</v>
      </c>
      <c r="J89228" s="1" t="s">
        <v>6</v>
      </c>
      <c r="K89228">
        <v>2.6</v>
      </c>
      <c r="L89228">
        <v>41.95</v>
      </c>
      <c r="M89228">
        <v>4</v>
      </c>
      <c r="N89228">
        <v>42</v>
      </c>
      <c r="O89228">
        <v>249</v>
      </c>
      <c r="P89228">
        <v>32.81</v>
      </c>
      <c r="Q89228">
        <v>20201211</v>
      </c>
    </row>
    <row r="89229" spans="1:17" x14ac:dyDescent="0.45">
      <c r="A89229" s="1" t="s">
        <v>1438</v>
      </c>
      <c r="B89229" s="1" t="s">
        <v>1439</v>
      </c>
      <c r="C89229">
        <v>10319600</v>
      </c>
      <c r="D89229">
        <v>7571</v>
      </c>
      <c r="E89229">
        <v>3470839511</v>
      </c>
      <c r="F89229">
        <v>337</v>
      </c>
      <c r="G89229">
        <v>344.5</v>
      </c>
      <c r="H89229">
        <v>326.5</v>
      </c>
      <c r="I89229">
        <v>334</v>
      </c>
      <c r="J89229" s="1" t="s">
        <v>2</v>
      </c>
      <c r="K89229">
        <v>1</v>
      </c>
      <c r="L89229">
        <v>333.5</v>
      </c>
      <c r="M89229">
        <v>2</v>
      </c>
      <c r="N89229">
        <v>334</v>
      </c>
      <c r="O89229">
        <v>28</v>
      </c>
      <c r="P89229">
        <v>36.26</v>
      </c>
      <c r="Q89229">
        <v>20201211</v>
      </c>
    </row>
    <row r="89230" spans="1:17" x14ac:dyDescent="0.45">
      <c r="A89230" s="1" t="s">
        <v>1440</v>
      </c>
      <c r="B89230" s="1" t="s">
        <v>1441</v>
      </c>
      <c r="C89230">
        <v>4981465</v>
      </c>
      <c r="D89230">
        <v>2959</v>
      </c>
      <c r="E89230">
        <v>270591795</v>
      </c>
      <c r="F89230">
        <v>55.6</v>
      </c>
      <c r="G89230">
        <v>56</v>
      </c>
      <c r="H89230">
        <v>53.4</v>
      </c>
      <c r="I89230">
        <v>53.9</v>
      </c>
      <c r="J89230" s="1" t="s">
        <v>2</v>
      </c>
      <c r="K89230">
        <v>1.7</v>
      </c>
      <c r="L89230">
        <v>53.9</v>
      </c>
      <c r="M89230">
        <v>53</v>
      </c>
      <c r="N89230">
        <v>54</v>
      </c>
      <c r="O89230">
        <v>44</v>
      </c>
      <c r="P89230">
        <v>0</v>
      </c>
      <c r="Q89230">
        <v>20201211</v>
      </c>
    </row>
    <row r="89231" spans="1:17" x14ac:dyDescent="0.45">
      <c r="A89231" s="1" t="s">
        <v>1442</v>
      </c>
      <c r="B89231" s="1" t="s">
        <v>1443</v>
      </c>
      <c r="C89231">
        <v>2248372</v>
      </c>
      <c r="D89231">
        <v>1717</v>
      </c>
      <c r="E89231">
        <v>264652006</v>
      </c>
      <c r="F89231">
        <v>121.5</v>
      </c>
      <c r="G89231">
        <v>122.5</v>
      </c>
      <c r="H89231">
        <v>115</v>
      </c>
      <c r="I89231">
        <v>116</v>
      </c>
      <c r="J89231" s="1" t="s">
        <v>2</v>
      </c>
      <c r="K89231">
        <v>5.5</v>
      </c>
      <c r="L89231">
        <v>116</v>
      </c>
      <c r="M89231">
        <v>9</v>
      </c>
      <c r="N89231">
        <v>116.5</v>
      </c>
      <c r="O89231">
        <v>11</v>
      </c>
      <c r="P89231">
        <v>17.260000000000002</v>
      </c>
      <c r="Q89231">
        <v>20201211</v>
      </c>
    </row>
    <row r="89232" spans="1:17" x14ac:dyDescent="0.45">
      <c r="A89232" s="1" t="s">
        <v>1444</v>
      </c>
      <c r="B89232" s="1" t="s">
        <v>1445</v>
      </c>
      <c r="C89232">
        <v>329199</v>
      </c>
      <c r="D89232">
        <v>131</v>
      </c>
      <c r="E89232">
        <v>6445395</v>
      </c>
      <c r="F89232">
        <v>19.899999999999999</v>
      </c>
      <c r="G89232">
        <v>19.899999999999999</v>
      </c>
      <c r="H89232">
        <v>19.2</v>
      </c>
      <c r="I89232">
        <v>19.25</v>
      </c>
      <c r="J89232" s="1" t="s">
        <v>2</v>
      </c>
      <c r="K89232">
        <v>0.6</v>
      </c>
      <c r="L89232">
        <v>19.25</v>
      </c>
      <c r="M89232">
        <v>2</v>
      </c>
      <c r="N89232">
        <v>19.350000000000001</v>
      </c>
      <c r="O89232">
        <v>8</v>
      </c>
      <c r="P89232">
        <v>275</v>
      </c>
      <c r="Q89232">
        <v>20201211</v>
      </c>
    </row>
    <row r="89233" spans="1:17" x14ac:dyDescent="0.45">
      <c r="A89233" s="1" t="s">
        <v>1446</v>
      </c>
      <c r="B89233" s="1" t="s">
        <v>1447</v>
      </c>
      <c r="C89233">
        <v>70350</v>
      </c>
      <c r="D89233">
        <v>54</v>
      </c>
      <c r="E89233">
        <v>4914400</v>
      </c>
      <c r="F89233">
        <v>69.900000000000006</v>
      </c>
      <c r="G89233">
        <v>70.5</v>
      </c>
      <c r="H89233">
        <v>69.599999999999994</v>
      </c>
      <c r="I89233">
        <v>70.2</v>
      </c>
      <c r="J89233" s="1" t="s">
        <v>6</v>
      </c>
      <c r="K89233">
        <v>0.2</v>
      </c>
      <c r="L89233">
        <v>70.2</v>
      </c>
      <c r="M89233">
        <v>2</v>
      </c>
      <c r="N89233">
        <v>70.599999999999994</v>
      </c>
      <c r="O89233">
        <v>4</v>
      </c>
      <c r="P89233">
        <v>18.87</v>
      </c>
      <c r="Q89233">
        <v>20201211</v>
      </c>
    </row>
    <row r="89234" spans="1:17" x14ac:dyDescent="0.45">
      <c r="A89234" s="1" t="s">
        <v>1448</v>
      </c>
      <c r="B89234" s="1" t="s">
        <v>1449</v>
      </c>
      <c r="C89234">
        <v>357755</v>
      </c>
      <c r="D89234">
        <v>230</v>
      </c>
      <c r="E89234">
        <v>16864033</v>
      </c>
      <c r="F89234">
        <v>47.8</v>
      </c>
      <c r="G89234">
        <v>47.85</v>
      </c>
      <c r="H89234">
        <v>46.6</v>
      </c>
      <c r="I89234">
        <v>46.9</v>
      </c>
      <c r="J89234" s="1" t="s">
        <v>2</v>
      </c>
      <c r="K89234">
        <v>0.8</v>
      </c>
      <c r="L89234">
        <v>46.8</v>
      </c>
      <c r="M89234">
        <v>2</v>
      </c>
      <c r="N89234">
        <v>46.9</v>
      </c>
      <c r="O89234">
        <v>5</v>
      </c>
      <c r="P89234">
        <v>10.61</v>
      </c>
      <c r="Q89234">
        <v>20201211</v>
      </c>
    </row>
    <row r="89235" spans="1:17" x14ac:dyDescent="0.45">
      <c r="A89235" s="1" t="s">
        <v>1450</v>
      </c>
      <c r="B89235" s="1" t="s">
        <v>1451</v>
      </c>
      <c r="C89235">
        <v>51105</v>
      </c>
      <c r="D89235">
        <v>47</v>
      </c>
      <c r="E89235">
        <v>2481703</v>
      </c>
      <c r="F89235">
        <v>48.5</v>
      </c>
      <c r="G89235">
        <v>48.9</v>
      </c>
      <c r="H89235">
        <v>48.2</v>
      </c>
      <c r="I89235">
        <v>48.9</v>
      </c>
      <c r="J89235" s="1" t="s">
        <v>6</v>
      </c>
      <c r="K89235">
        <v>0.5</v>
      </c>
      <c r="L89235">
        <v>48.4</v>
      </c>
      <c r="M89235">
        <v>7</v>
      </c>
      <c r="N89235">
        <v>49</v>
      </c>
      <c r="O89235">
        <v>24</v>
      </c>
      <c r="P89235">
        <v>25.21</v>
      </c>
      <c r="Q89235">
        <v>20201211</v>
      </c>
    </row>
    <row r="89236" spans="1:17" x14ac:dyDescent="0.45">
      <c r="A89236" s="1" t="s">
        <v>1452</v>
      </c>
      <c r="B89236" s="1" t="s">
        <v>1453</v>
      </c>
      <c r="C89236">
        <v>315900</v>
      </c>
      <c r="D89236">
        <v>263</v>
      </c>
      <c r="E89236">
        <v>31625391</v>
      </c>
      <c r="F89236">
        <v>101.5</v>
      </c>
      <c r="G89236">
        <v>101.5</v>
      </c>
      <c r="H89236">
        <v>99.7</v>
      </c>
      <c r="I89236">
        <v>99.7</v>
      </c>
      <c r="J89236" s="1" t="s">
        <v>2</v>
      </c>
      <c r="K89236">
        <v>1.3</v>
      </c>
      <c r="L89236">
        <v>99.7</v>
      </c>
      <c r="M89236">
        <v>1</v>
      </c>
      <c r="N89236">
        <v>100</v>
      </c>
      <c r="O89236">
        <v>23</v>
      </c>
      <c r="P89236">
        <v>30.4</v>
      </c>
      <c r="Q89236">
        <v>20201211</v>
      </c>
    </row>
    <row r="89237" spans="1:17" x14ac:dyDescent="0.45">
      <c r="A89237" s="1" t="s">
        <v>1454</v>
      </c>
      <c r="B89237" s="1" t="s">
        <v>1455</v>
      </c>
      <c r="C89237">
        <v>772532</v>
      </c>
      <c r="D89237">
        <v>626</v>
      </c>
      <c r="E89237">
        <v>108847260</v>
      </c>
      <c r="F89237">
        <v>144</v>
      </c>
      <c r="G89237">
        <v>144</v>
      </c>
      <c r="H89237">
        <v>139</v>
      </c>
      <c r="I89237">
        <v>139</v>
      </c>
      <c r="J89237" s="1" t="s">
        <v>2</v>
      </c>
      <c r="K89237">
        <v>1.5</v>
      </c>
      <c r="L89237">
        <v>139</v>
      </c>
      <c r="M89237">
        <v>19</v>
      </c>
      <c r="N89237">
        <v>139.5</v>
      </c>
      <c r="O89237">
        <v>3</v>
      </c>
      <c r="P89237">
        <v>14.46</v>
      </c>
      <c r="Q89237">
        <v>20201211</v>
      </c>
    </row>
    <row r="89238" spans="1:17" x14ac:dyDescent="0.45">
      <c r="A89238" s="1" t="s">
        <v>1456</v>
      </c>
      <c r="B89238" s="1" t="s">
        <v>1457</v>
      </c>
      <c r="C89238">
        <v>207000</v>
      </c>
      <c r="D89238">
        <v>122</v>
      </c>
      <c r="E89238">
        <v>5701250</v>
      </c>
      <c r="F89238">
        <v>27.85</v>
      </c>
      <c r="G89238">
        <v>27.9</v>
      </c>
      <c r="H89238">
        <v>27.1</v>
      </c>
      <c r="I89238">
        <v>27.45</v>
      </c>
      <c r="J89238" s="1" t="s">
        <v>2</v>
      </c>
      <c r="K89238">
        <v>0.45</v>
      </c>
      <c r="L89238">
        <v>27.45</v>
      </c>
      <c r="M89238">
        <v>9</v>
      </c>
      <c r="N89238">
        <v>27.5</v>
      </c>
      <c r="O89238">
        <v>1</v>
      </c>
      <c r="P89238">
        <v>0</v>
      </c>
      <c r="Q89238">
        <v>20201211</v>
      </c>
    </row>
    <row r="89239" spans="1:17" x14ac:dyDescent="0.45">
      <c r="A89239" s="1" t="s">
        <v>1458</v>
      </c>
      <c r="B89239" s="1" t="s">
        <v>1459</v>
      </c>
      <c r="C89239">
        <v>101435</v>
      </c>
      <c r="D89239">
        <v>95</v>
      </c>
      <c r="E89239">
        <v>8491982</v>
      </c>
      <c r="F89239">
        <v>85.4</v>
      </c>
      <c r="G89239">
        <v>85.4</v>
      </c>
      <c r="H89239">
        <v>82.5</v>
      </c>
      <c r="I89239">
        <v>83.8</v>
      </c>
      <c r="J89239" s="1" t="s">
        <v>2</v>
      </c>
      <c r="K89239">
        <v>1.2</v>
      </c>
      <c r="L89239">
        <v>83.7</v>
      </c>
      <c r="M89239">
        <v>3</v>
      </c>
      <c r="N89239">
        <v>83.8</v>
      </c>
      <c r="O89239">
        <v>1</v>
      </c>
      <c r="P89239">
        <v>13.11</v>
      </c>
      <c r="Q89239">
        <v>20201211</v>
      </c>
    </row>
    <row r="89240" spans="1:17" x14ac:dyDescent="0.45">
      <c r="A89240" s="1" t="s">
        <v>1460</v>
      </c>
      <c r="B89240" s="1" t="s">
        <v>1461</v>
      </c>
      <c r="C89240">
        <v>3649168</v>
      </c>
      <c r="D89240">
        <v>1425</v>
      </c>
      <c r="E89240">
        <v>159888498</v>
      </c>
      <c r="F89240">
        <v>44.3</v>
      </c>
      <c r="G89240">
        <v>44.55</v>
      </c>
      <c r="H89240">
        <v>43.3</v>
      </c>
      <c r="I89240">
        <v>43.4</v>
      </c>
      <c r="J89240" s="1" t="s">
        <v>2</v>
      </c>
      <c r="K89240">
        <v>0.45</v>
      </c>
      <c r="L89240">
        <v>43.4</v>
      </c>
      <c r="M89240">
        <v>4</v>
      </c>
      <c r="N89240">
        <v>43.6</v>
      </c>
      <c r="O89240">
        <v>20</v>
      </c>
      <c r="P89240">
        <v>16.63</v>
      </c>
      <c r="Q89240">
        <v>20201211</v>
      </c>
    </row>
    <row r="89241" spans="1:17" x14ac:dyDescent="0.45">
      <c r="A89241" s="1" t="s">
        <v>1462</v>
      </c>
      <c r="B89241" s="1" t="s">
        <v>1463</v>
      </c>
      <c r="C89241">
        <v>461000</v>
      </c>
      <c r="D89241">
        <v>190</v>
      </c>
      <c r="E89241">
        <v>10137950</v>
      </c>
      <c r="F89241">
        <v>21.85</v>
      </c>
      <c r="G89241">
        <v>22.4</v>
      </c>
      <c r="H89241">
        <v>21.7</v>
      </c>
      <c r="I89241">
        <v>22.1</v>
      </c>
      <c r="J89241" s="1" t="s">
        <v>2</v>
      </c>
      <c r="K89241">
        <v>0.45</v>
      </c>
      <c r="L89241">
        <v>22</v>
      </c>
      <c r="M89241">
        <v>4</v>
      </c>
      <c r="N89241">
        <v>22.1</v>
      </c>
      <c r="O89241">
        <v>1</v>
      </c>
      <c r="P89241">
        <v>6.17</v>
      </c>
      <c r="Q89241">
        <v>20201211</v>
      </c>
    </row>
    <row r="89242" spans="1:17" x14ac:dyDescent="0.45">
      <c r="A89242" s="1" t="s">
        <v>1464</v>
      </c>
      <c r="B89242" s="1" t="s">
        <v>1465</v>
      </c>
      <c r="C89242">
        <v>3794902</v>
      </c>
      <c r="D89242">
        <v>633</v>
      </c>
      <c r="E89242">
        <v>331230105</v>
      </c>
      <c r="F89242">
        <v>87.2</v>
      </c>
      <c r="G89242">
        <v>87.4</v>
      </c>
      <c r="H89242">
        <v>87.1</v>
      </c>
      <c r="I89242">
        <v>87.3</v>
      </c>
      <c r="J89242" s="1" t="s">
        <v>6</v>
      </c>
      <c r="K89242">
        <v>0.1</v>
      </c>
      <c r="L89242">
        <v>87.3</v>
      </c>
      <c r="M89242">
        <v>190</v>
      </c>
      <c r="N89242">
        <v>87.4</v>
      </c>
      <c r="O89242">
        <v>844</v>
      </c>
      <c r="P89242">
        <v>143.11000000000001</v>
      </c>
      <c r="Q89242">
        <v>20201211</v>
      </c>
    </row>
    <row r="89243" spans="1:17" x14ac:dyDescent="0.45">
      <c r="A89243" s="1" t="s">
        <v>1466</v>
      </c>
      <c r="B89243" s="1" t="s">
        <v>1467</v>
      </c>
      <c r="C89243">
        <v>1050485</v>
      </c>
      <c r="D89243">
        <v>1133</v>
      </c>
      <c r="E89243">
        <v>1745648270</v>
      </c>
      <c r="F89243">
        <v>1630</v>
      </c>
      <c r="G89243">
        <v>1685</v>
      </c>
      <c r="H89243">
        <v>1630</v>
      </c>
      <c r="I89243">
        <v>1680</v>
      </c>
      <c r="J89243" s="1" t="s">
        <v>6</v>
      </c>
      <c r="K89243">
        <v>70</v>
      </c>
      <c r="L89243">
        <v>1675</v>
      </c>
      <c r="M89243">
        <v>14</v>
      </c>
      <c r="N89243">
        <v>1680</v>
      </c>
      <c r="O89243">
        <v>16</v>
      </c>
      <c r="P89243">
        <v>47.75</v>
      </c>
      <c r="Q89243">
        <v>20201211</v>
      </c>
    </row>
    <row r="89244" spans="1:17" x14ac:dyDescent="0.45">
      <c r="A89244" s="1" t="s">
        <v>1468</v>
      </c>
      <c r="B89244" s="1" t="s">
        <v>1469</v>
      </c>
      <c r="C89244">
        <v>209884</v>
      </c>
      <c r="D89244">
        <v>173</v>
      </c>
      <c r="E89244">
        <v>22703112</v>
      </c>
      <c r="F89244">
        <v>109</v>
      </c>
      <c r="G89244">
        <v>109</v>
      </c>
      <c r="H89244">
        <v>107.5</v>
      </c>
      <c r="I89244">
        <v>108.5</v>
      </c>
      <c r="J89244" s="1" t="s">
        <v>2</v>
      </c>
      <c r="K89244">
        <v>0.5</v>
      </c>
      <c r="L89244">
        <v>108</v>
      </c>
      <c r="M89244">
        <v>31</v>
      </c>
      <c r="N89244">
        <v>108.5</v>
      </c>
      <c r="O89244">
        <v>17</v>
      </c>
      <c r="P89244">
        <v>8.68</v>
      </c>
      <c r="Q89244">
        <v>20201211</v>
      </c>
    </row>
    <row r="89245" spans="1:17" x14ac:dyDescent="0.45">
      <c r="A89245" s="1" t="s">
        <v>1470</v>
      </c>
      <c r="B89245" s="1" t="s">
        <v>1471</v>
      </c>
      <c r="C89245">
        <v>24247</v>
      </c>
      <c r="D89245">
        <v>14</v>
      </c>
      <c r="E89245">
        <v>853944</v>
      </c>
      <c r="F89245">
        <v>35.25</v>
      </c>
      <c r="G89245">
        <v>35.299999999999997</v>
      </c>
      <c r="H89245">
        <v>35</v>
      </c>
      <c r="I89245">
        <v>35.25</v>
      </c>
      <c r="J89245" s="1" t="s">
        <v>6</v>
      </c>
      <c r="K89245">
        <v>0.1</v>
      </c>
      <c r="L89245">
        <v>34.9</v>
      </c>
      <c r="M89245">
        <v>1</v>
      </c>
      <c r="N89245">
        <v>35.1</v>
      </c>
      <c r="O89245">
        <v>8</v>
      </c>
      <c r="P89245">
        <v>16.47</v>
      </c>
      <c r="Q89245">
        <v>20201211</v>
      </c>
    </row>
    <row r="89246" spans="1:17" x14ac:dyDescent="0.45">
      <c r="A89246" s="1" t="s">
        <v>1472</v>
      </c>
      <c r="B89246" s="1" t="s">
        <v>1473</v>
      </c>
      <c r="C89246">
        <v>2452748</v>
      </c>
      <c r="D89246">
        <v>1771</v>
      </c>
      <c r="E89246">
        <v>160752330</v>
      </c>
      <c r="F89246">
        <v>66.599999999999994</v>
      </c>
      <c r="G89246">
        <v>67.2</v>
      </c>
      <c r="H89246">
        <v>63.5</v>
      </c>
      <c r="I89246">
        <v>66.3</v>
      </c>
      <c r="J89246" s="1" t="s">
        <v>3</v>
      </c>
      <c r="K89246">
        <v>0</v>
      </c>
      <c r="L89246">
        <v>66.2</v>
      </c>
      <c r="M89246">
        <v>3</v>
      </c>
      <c r="N89246">
        <v>66.3</v>
      </c>
      <c r="O89246">
        <v>4</v>
      </c>
      <c r="P89246">
        <v>76.209999999999994</v>
      </c>
      <c r="Q89246">
        <v>20201211</v>
      </c>
    </row>
    <row r="89247" spans="1:17" x14ac:dyDescent="0.45">
      <c r="A89247" s="1" t="s">
        <v>1474</v>
      </c>
      <c r="B89247" s="1" t="s">
        <v>1475</v>
      </c>
      <c r="C89247">
        <v>228000</v>
      </c>
      <c r="D89247">
        <v>128</v>
      </c>
      <c r="E89247">
        <v>24577000</v>
      </c>
      <c r="F89247">
        <v>109</v>
      </c>
      <c r="G89247">
        <v>109</v>
      </c>
      <c r="H89247">
        <v>106.5</v>
      </c>
      <c r="I89247">
        <v>107.5</v>
      </c>
      <c r="J89247" s="1" t="s">
        <v>2</v>
      </c>
      <c r="K89247">
        <v>2</v>
      </c>
      <c r="L89247">
        <v>107.5</v>
      </c>
      <c r="M89247">
        <v>9</v>
      </c>
      <c r="N89247">
        <v>108</v>
      </c>
      <c r="O89247">
        <v>2</v>
      </c>
      <c r="P89247">
        <v>14.61</v>
      </c>
      <c r="Q89247">
        <v>20201211</v>
      </c>
    </row>
    <row r="89248" spans="1:17" x14ac:dyDescent="0.45">
      <c r="A89248" s="1" t="s">
        <v>1478</v>
      </c>
      <c r="B89248" s="1" t="s">
        <v>1479</v>
      </c>
      <c r="C89248">
        <v>1884912</v>
      </c>
      <c r="D89248">
        <v>1465</v>
      </c>
      <c r="E89248">
        <v>152831365</v>
      </c>
      <c r="F89248">
        <v>82.3</v>
      </c>
      <c r="G89248">
        <v>82.4</v>
      </c>
      <c r="H89248">
        <v>80.3</v>
      </c>
      <c r="I89248">
        <v>81.400000000000006</v>
      </c>
      <c r="J89248" s="1" t="s">
        <v>2</v>
      </c>
      <c r="K89248">
        <v>0.3</v>
      </c>
      <c r="L89248">
        <v>81.2</v>
      </c>
      <c r="M89248">
        <v>16</v>
      </c>
      <c r="N89248">
        <v>81.400000000000006</v>
      </c>
      <c r="O89248">
        <v>13</v>
      </c>
      <c r="P89248">
        <v>21.25</v>
      </c>
      <c r="Q89248">
        <v>20201211</v>
      </c>
    </row>
    <row r="89249" spans="1:17" x14ac:dyDescent="0.45">
      <c r="A89249" s="1" t="s">
        <v>1480</v>
      </c>
      <c r="B89249" s="1" t="s">
        <v>1481</v>
      </c>
      <c r="C89249">
        <v>921278</v>
      </c>
      <c r="D89249">
        <v>671</v>
      </c>
      <c r="E89249">
        <v>110684559</v>
      </c>
      <c r="F89249">
        <v>121</v>
      </c>
      <c r="G89249">
        <v>121</v>
      </c>
      <c r="H89249">
        <v>119.5</v>
      </c>
      <c r="I89249">
        <v>120</v>
      </c>
      <c r="J89249" s="1" t="s">
        <v>2</v>
      </c>
      <c r="K89249">
        <v>1</v>
      </c>
      <c r="L89249">
        <v>120</v>
      </c>
      <c r="M89249">
        <v>4</v>
      </c>
      <c r="N89249">
        <v>120.5</v>
      </c>
      <c r="O89249">
        <v>6</v>
      </c>
      <c r="P89249">
        <v>11.34</v>
      </c>
      <c r="Q89249">
        <v>20201211</v>
      </c>
    </row>
    <row r="89250" spans="1:17" x14ac:dyDescent="0.45">
      <c r="A89250" s="1" t="s">
        <v>1482</v>
      </c>
      <c r="B89250" s="1" t="s">
        <v>1483</v>
      </c>
      <c r="C89250">
        <v>8898254</v>
      </c>
      <c r="D89250">
        <v>4337</v>
      </c>
      <c r="E89250">
        <v>400118838</v>
      </c>
      <c r="F89250">
        <v>45.8</v>
      </c>
      <c r="G89250">
        <v>45.9</v>
      </c>
      <c r="H89250">
        <v>44</v>
      </c>
      <c r="I89250">
        <v>45</v>
      </c>
      <c r="J89250" s="1" t="s">
        <v>2</v>
      </c>
      <c r="K89250">
        <v>0.85</v>
      </c>
      <c r="L89250">
        <v>44.95</v>
      </c>
      <c r="M89250">
        <v>32</v>
      </c>
      <c r="N89250">
        <v>45</v>
      </c>
      <c r="O89250">
        <v>32</v>
      </c>
      <c r="P89250">
        <v>8.18</v>
      </c>
      <c r="Q89250">
        <v>20201211</v>
      </c>
    </row>
    <row r="89251" spans="1:17" x14ac:dyDescent="0.45">
      <c r="A89251" s="1" t="s">
        <v>1484</v>
      </c>
      <c r="B89251" s="1" t="s">
        <v>1485</v>
      </c>
      <c r="C89251">
        <v>4049025</v>
      </c>
      <c r="D89251">
        <v>2646</v>
      </c>
      <c r="E89251">
        <v>267466917</v>
      </c>
      <c r="F89251">
        <v>67.3</v>
      </c>
      <c r="G89251">
        <v>67.7</v>
      </c>
      <c r="H89251">
        <v>65</v>
      </c>
      <c r="I89251">
        <v>65.400000000000006</v>
      </c>
      <c r="J89251" s="1" t="s">
        <v>2</v>
      </c>
      <c r="K89251">
        <v>1.7</v>
      </c>
      <c r="L89251">
        <v>65.400000000000006</v>
      </c>
      <c r="M89251">
        <v>64</v>
      </c>
      <c r="N89251">
        <v>65.5</v>
      </c>
      <c r="O89251">
        <v>7</v>
      </c>
      <c r="P89251">
        <v>12.92</v>
      </c>
      <c r="Q89251">
        <v>20201211</v>
      </c>
    </row>
    <row r="89252" spans="1:17" x14ac:dyDescent="0.45">
      <c r="A89252" s="1" t="s">
        <v>1486</v>
      </c>
      <c r="B89252" s="1" t="s">
        <v>1487</v>
      </c>
      <c r="C89252">
        <v>391209</v>
      </c>
      <c r="D89252">
        <v>106</v>
      </c>
      <c r="E89252">
        <v>5341416</v>
      </c>
      <c r="F89252">
        <v>13.6</v>
      </c>
      <c r="G89252">
        <v>14</v>
      </c>
      <c r="H89252">
        <v>13.55</v>
      </c>
      <c r="I89252">
        <v>13.65</v>
      </c>
      <c r="J89252" s="1" t="s">
        <v>6</v>
      </c>
      <c r="K89252">
        <v>0.15</v>
      </c>
      <c r="L89252">
        <v>13.6</v>
      </c>
      <c r="M89252">
        <v>16</v>
      </c>
      <c r="N89252">
        <v>13.7</v>
      </c>
      <c r="O89252">
        <v>11</v>
      </c>
      <c r="P89252">
        <v>0</v>
      </c>
      <c r="Q89252">
        <v>20201211</v>
      </c>
    </row>
    <row r="89253" spans="1:17" x14ac:dyDescent="0.45">
      <c r="A89253" s="1" t="s">
        <v>1488</v>
      </c>
      <c r="B89253" s="1" t="s">
        <v>1489</v>
      </c>
      <c r="C89253">
        <v>1154404</v>
      </c>
      <c r="D89253">
        <v>323</v>
      </c>
      <c r="E89253">
        <v>14355286</v>
      </c>
      <c r="F89253">
        <v>12.5</v>
      </c>
      <c r="G89253">
        <v>12.65</v>
      </c>
      <c r="H89253">
        <v>12.3</v>
      </c>
      <c r="I89253">
        <v>12.3</v>
      </c>
      <c r="J89253" s="1" t="s">
        <v>2</v>
      </c>
      <c r="K89253">
        <v>0.4</v>
      </c>
      <c r="L89253">
        <v>12.3</v>
      </c>
      <c r="M89253">
        <v>112</v>
      </c>
      <c r="N89253">
        <v>12.4</v>
      </c>
      <c r="O89253">
        <v>14</v>
      </c>
      <c r="P89253">
        <v>10.34</v>
      </c>
      <c r="Q89253">
        <v>20201211</v>
      </c>
    </row>
    <row r="89254" spans="1:17" x14ac:dyDescent="0.45">
      <c r="A89254" s="1" t="s">
        <v>1490</v>
      </c>
      <c r="B89254" s="1" t="s">
        <v>1491</v>
      </c>
      <c r="C89254">
        <v>419783</v>
      </c>
      <c r="D89254">
        <v>201</v>
      </c>
      <c r="E89254">
        <v>6391823</v>
      </c>
      <c r="F89254">
        <v>15.35</v>
      </c>
      <c r="G89254">
        <v>15.4</v>
      </c>
      <c r="H89254">
        <v>15.15</v>
      </c>
      <c r="I89254">
        <v>15.2</v>
      </c>
      <c r="J89254" s="1" t="s">
        <v>2</v>
      </c>
      <c r="K89254">
        <v>0.1</v>
      </c>
      <c r="L89254">
        <v>15.15</v>
      </c>
      <c r="M89254">
        <v>35</v>
      </c>
      <c r="N89254">
        <v>15.2</v>
      </c>
      <c r="O89254">
        <v>2</v>
      </c>
      <c r="P89254">
        <v>9.74</v>
      </c>
      <c r="Q89254">
        <v>20201211</v>
      </c>
    </row>
    <row r="89255" spans="1:17" x14ac:dyDescent="0.45">
      <c r="A89255" s="1" t="s">
        <v>1492</v>
      </c>
      <c r="B89255" s="1" t="s">
        <v>1493</v>
      </c>
      <c r="C89255">
        <v>5037811</v>
      </c>
      <c r="D89255">
        <v>1463</v>
      </c>
      <c r="E89255">
        <v>52520985</v>
      </c>
      <c r="F89255">
        <v>10.7</v>
      </c>
      <c r="G89255">
        <v>10.7</v>
      </c>
      <c r="H89255">
        <v>10.199999999999999</v>
      </c>
      <c r="I89255">
        <v>10.45</v>
      </c>
      <c r="J89255" s="1" t="s">
        <v>2</v>
      </c>
      <c r="K89255">
        <v>0.2</v>
      </c>
      <c r="L89255">
        <v>10.4</v>
      </c>
      <c r="M89255">
        <v>131</v>
      </c>
      <c r="N89255">
        <v>10.45</v>
      </c>
      <c r="O89255">
        <v>122</v>
      </c>
      <c r="P89255">
        <v>3.4</v>
      </c>
      <c r="Q89255">
        <v>20201211</v>
      </c>
    </row>
    <row r="89256" spans="1:17" x14ac:dyDescent="0.45">
      <c r="A89256" s="1" t="s">
        <v>1494</v>
      </c>
      <c r="B89256" s="1" t="s">
        <v>1495</v>
      </c>
      <c r="C89256">
        <v>1939150</v>
      </c>
      <c r="D89256">
        <v>1020</v>
      </c>
      <c r="E89256">
        <v>104140004</v>
      </c>
      <c r="F89256">
        <v>53.6</v>
      </c>
      <c r="G89256">
        <v>54.3</v>
      </c>
      <c r="H89256">
        <v>53.1</v>
      </c>
      <c r="I89256">
        <v>54.2</v>
      </c>
      <c r="J89256" s="1" t="s">
        <v>6</v>
      </c>
      <c r="K89256">
        <v>0.6</v>
      </c>
      <c r="L89256">
        <v>54.1</v>
      </c>
      <c r="M89256">
        <v>1</v>
      </c>
      <c r="N89256">
        <v>54.2</v>
      </c>
      <c r="O89256">
        <v>10</v>
      </c>
      <c r="P89256">
        <v>13.28</v>
      </c>
      <c r="Q89256">
        <v>20201211</v>
      </c>
    </row>
    <row r="89257" spans="1:17" x14ac:dyDescent="0.45">
      <c r="A89257" s="1" t="s">
        <v>1496</v>
      </c>
      <c r="B89257" s="1" t="s">
        <v>1497</v>
      </c>
      <c r="C89257">
        <v>51176</v>
      </c>
      <c r="D89257">
        <v>36</v>
      </c>
      <c r="E89257">
        <v>1107967</v>
      </c>
      <c r="F89257">
        <v>21.7</v>
      </c>
      <c r="G89257">
        <v>21.8</v>
      </c>
      <c r="H89257">
        <v>21.55</v>
      </c>
      <c r="I89257">
        <v>21.8</v>
      </c>
      <c r="J89257" s="1" t="s">
        <v>6</v>
      </c>
      <c r="K89257">
        <v>0.05</v>
      </c>
      <c r="L89257">
        <v>21.7</v>
      </c>
      <c r="M89257">
        <v>3</v>
      </c>
      <c r="N89257">
        <v>21.75</v>
      </c>
      <c r="O89257">
        <v>2</v>
      </c>
      <c r="P89257">
        <v>50.7</v>
      </c>
      <c r="Q89257">
        <v>20201211</v>
      </c>
    </row>
    <row r="89258" spans="1:17" x14ac:dyDescent="0.45">
      <c r="A89258" s="1" t="s">
        <v>1498</v>
      </c>
      <c r="B89258" s="1" t="s">
        <v>1499</v>
      </c>
      <c r="C89258">
        <v>2307704</v>
      </c>
      <c r="D89258">
        <v>723</v>
      </c>
      <c r="E89258">
        <v>37063652</v>
      </c>
      <c r="F89258">
        <v>16</v>
      </c>
      <c r="G89258">
        <v>16.2</v>
      </c>
      <c r="H89258">
        <v>15.75</v>
      </c>
      <c r="I89258">
        <v>15.9</v>
      </c>
      <c r="J89258" s="1" t="s">
        <v>3</v>
      </c>
      <c r="K89258">
        <v>0</v>
      </c>
      <c r="L89258">
        <v>15.85</v>
      </c>
      <c r="M89258">
        <v>26</v>
      </c>
      <c r="N89258">
        <v>15.9</v>
      </c>
      <c r="O89258">
        <v>110</v>
      </c>
      <c r="P89258">
        <v>39.75</v>
      </c>
      <c r="Q89258">
        <v>20201211</v>
      </c>
    </row>
    <row r="89259" spans="1:17" x14ac:dyDescent="0.45">
      <c r="A89259" s="1" t="s">
        <v>1500</v>
      </c>
      <c r="B89259" s="1" t="s">
        <v>1501</v>
      </c>
      <c r="C89259">
        <v>68732</v>
      </c>
      <c r="D89259">
        <v>24</v>
      </c>
      <c r="E89259">
        <v>1103962</v>
      </c>
      <c r="F89259">
        <v>16.100000000000001</v>
      </c>
      <c r="G89259">
        <v>16.100000000000001</v>
      </c>
      <c r="H89259">
        <v>15.95</v>
      </c>
      <c r="I89259">
        <v>15.95</v>
      </c>
      <c r="J89259" s="1" t="s">
        <v>2</v>
      </c>
      <c r="K89259">
        <v>0.05</v>
      </c>
      <c r="L89259">
        <v>15.95</v>
      </c>
      <c r="M89259">
        <v>11</v>
      </c>
      <c r="N89259">
        <v>16</v>
      </c>
      <c r="O89259">
        <v>4</v>
      </c>
      <c r="P89259">
        <v>46.91</v>
      </c>
      <c r="Q89259">
        <v>20201211</v>
      </c>
    </row>
    <row r="89260" spans="1:17" x14ac:dyDescent="0.45">
      <c r="A89260" s="1" t="s">
        <v>1502</v>
      </c>
      <c r="B89260" s="1" t="s">
        <v>1503</v>
      </c>
      <c r="C89260">
        <v>405603</v>
      </c>
      <c r="D89260">
        <v>320</v>
      </c>
      <c r="E89260">
        <v>32696568</v>
      </c>
      <c r="F89260">
        <v>80.5</v>
      </c>
      <c r="G89260">
        <v>81.3</v>
      </c>
      <c r="H89260">
        <v>80.2</v>
      </c>
      <c r="I89260">
        <v>80.2</v>
      </c>
      <c r="J89260" s="1" t="s">
        <v>2</v>
      </c>
      <c r="K89260">
        <v>0.2</v>
      </c>
      <c r="L89260">
        <v>80.2</v>
      </c>
      <c r="M89260">
        <v>16</v>
      </c>
      <c r="N89260">
        <v>80.900000000000006</v>
      </c>
      <c r="O89260">
        <v>4</v>
      </c>
      <c r="P89260">
        <v>9.44</v>
      </c>
      <c r="Q89260">
        <v>20201211</v>
      </c>
    </row>
    <row r="89261" spans="1:17" x14ac:dyDescent="0.45">
      <c r="A89261" s="1" t="s">
        <v>1504</v>
      </c>
      <c r="B89261" s="1" t="s">
        <v>1505</v>
      </c>
      <c r="C89261">
        <v>38070</v>
      </c>
      <c r="D89261">
        <v>28</v>
      </c>
      <c r="E89261">
        <v>1354545</v>
      </c>
      <c r="F89261">
        <v>35.700000000000003</v>
      </c>
      <c r="G89261">
        <v>35.799999999999997</v>
      </c>
      <c r="H89261">
        <v>35.25</v>
      </c>
      <c r="I89261">
        <v>35.5</v>
      </c>
      <c r="J89261" s="1" t="s">
        <v>6</v>
      </c>
      <c r="K89261">
        <v>0.55000000000000004</v>
      </c>
      <c r="L89261">
        <v>35.299999999999997</v>
      </c>
      <c r="M89261">
        <v>2</v>
      </c>
      <c r="N89261">
        <v>35.549999999999997</v>
      </c>
      <c r="O89261">
        <v>2</v>
      </c>
      <c r="P89261">
        <v>13.05</v>
      </c>
      <c r="Q89261">
        <v>20201211</v>
      </c>
    </row>
    <row r="89262" spans="1:17" x14ac:dyDescent="0.45">
      <c r="A89262" s="1" t="s">
        <v>1506</v>
      </c>
      <c r="B89262" s="1" t="s">
        <v>1507</v>
      </c>
      <c r="C89262">
        <v>477160</v>
      </c>
      <c r="D89262">
        <v>227</v>
      </c>
      <c r="E89262">
        <v>38397344</v>
      </c>
      <c r="F89262">
        <v>79.900000000000006</v>
      </c>
      <c r="G89262">
        <v>82</v>
      </c>
      <c r="H89262">
        <v>79.900000000000006</v>
      </c>
      <c r="I89262">
        <v>80.7</v>
      </c>
      <c r="J89262" s="1" t="s">
        <v>6</v>
      </c>
      <c r="K89262">
        <v>1.4</v>
      </c>
      <c r="L89262">
        <v>80.599999999999994</v>
      </c>
      <c r="M89262">
        <v>9</v>
      </c>
      <c r="N89262">
        <v>80.7</v>
      </c>
      <c r="O89262">
        <v>8</v>
      </c>
      <c r="P89262">
        <v>11.89</v>
      </c>
      <c r="Q89262">
        <v>20201211</v>
      </c>
    </row>
    <row r="89263" spans="1:17" x14ac:dyDescent="0.45">
      <c r="A89263" s="1" t="s">
        <v>1508</v>
      </c>
      <c r="B89263" s="1" t="s">
        <v>1509</v>
      </c>
      <c r="C89263">
        <v>2110276</v>
      </c>
      <c r="D89263">
        <v>1053</v>
      </c>
      <c r="E89263">
        <v>63467808</v>
      </c>
      <c r="F89263">
        <v>29.65</v>
      </c>
      <c r="G89263">
        <v>30.45</v>
      </c>
      <c r="H89263">
        <v>29.55</v>
      </c>
      <c r="I89263">
        <v>29.8</v>
      </c>
      <c r="J89263" s="1" t="s">
        <v>6</v>
      </c>
      <c r="K89263">
        <v>0.25</v>
      </c>
      <c r="L89263">
        <v>29.75</v>
      </c>
      <c r="M89263">
        <v>37</v>
      </c>
      <c r="N89263">
        <v>29.8</v>
      </c>
      <c r="O89263">
        <v>23</v>
      </c>
      <c r="P89263">
        <v>20.55</v>
      </c>
      <c r="Q89263">
        <v>20201211</v>
      </c>
    </row>
    <row r="89264" spans="1:17" x14ac:dyDescent="0.45">
      <c r="A89264" s="1" t="s">
        <v>1510</v>
      </c>
      <c r="B89264" s="1" t="s">
        <v>1511</v>
      </c>
      <c r="C89264">
        <v>1829786</v>
      </c>
      <c r="D89264">
        <v>686</v>
      </c>
      <c r="E89264">
        <v>13582477</v>
      </c>
      <c r="F89264">
        <v>7.61</v>
      </c>
      <c r="G89264">
        <v>7.61</v>
      </c>
      <c r="H89264">
        <v>7.33</v>
      </c>
      <c r="I89264">
        <v>7.33</v>
      </c>
      <c r="J89264" s="1" t="s">
        <v>2</v>
      </c>
      <c r="K89264">
        <v>0.22</v>
      </c>
      <c r="L89264">
        <v>7.33</v>
      </c>
      <c r="M89264">
        <v>54</v>
      </c>
      <c r="N89264">
        <v>7.41</v>
      </c>
      <c r="O89264">
        <v>3</v>
      </c>
      <c r="P89264">
        <v>0</v>
      </c>
      <c r="Q89264">
        <v>20201211</v>
      </c>
    </row>
    <row r="89265" spans="1:17" x14ac:dyDescent="0.45">
      <c r="A89265" s="1" t="s">
        <v>1512</v>
      </c>
      <c r="B89265" s="1" t="s">
        <v>1513</v>
      </c>
      <c r="C89265">
        <v>174672</v>
      </c>
      <c r="D89265">
        <v>151</v>
      </c>
      <c r="E89265">
        <v>5695115</v>
      </c>
      <c r="F89265">
        <v>32.950000000000003</v>
      </c>
      <c r="G89265">
        <v>33</v>
      </c>
      <c r="H89265">
        <v>32.299999999999997</v>
      </c>
      <c r="I89265">
        <v>32.299999999999997</v>
      </c>
      <c r="J89265" s="1" t="s">
        <v>2</v>
      </c>
      <c r="K89265">
        <v>0.6</v>
      </c>
      <c r="L89265">
        <v>32.299999999999997</v>
      </c>
      <c r="M89265">
        <v>8</v>
      </c>
      <c r="N89265">
        <v>32.450000000000003</v>
      </c>
      <c r="O89265">
        <v>1</v>
      </c>
      <c r="P89265">
        <v>54.75</v>
      </c>
      <c r="Q89265">
        <v>20201211</v>
      </c>
    </row>
    <row r="89266" spans="1:17" x14ac:dyDescent="0.45">
      <c r="A89266" s="1" t="s">
        <v>1514</v>
      </c>
      <c r="B89266" s="1" t="s">
        <v>1515</v>
      </c>
      <c r="C89266">
        <v>2400390</v>
      </c>
      <c r="D89266">
        <v>1724</v>
      </c>
      <c r="E89266">
        <v>372348966</v>
      </c>
      <c r="F89266">
        <v>155</v>
      </c>
      <c r="G89266">
        <v>157.5</v>
      </c>
      <c r="H89266">
        <v>153.5</v>
      </c>
      <c r="I89266">
        <v>155</v>
      </c>
      <c r="J89266" s="1" t="s">
        <v>3</v>
      </c>
      <c r="K89266">
        <v>0</v>
      </c>
      <c r="L89266">
        <v>154.5</v>
      </c>
      <c r="M89266">
        <v>22</v>
      </c>
      <c r="N89266">
        <v>155</v>
      </c>
      <c r="O89266">
        <v>55</v>
      </c>
      <c r="P89266">
        <v>14.5</v>
      </c>
      <c r="Q89266">
        <v>20201211</v>
      </c>
    </row>
    <row r="89267" spans="1:17" x14ac:dyDescent="0.45">
      <c r="A89267" s="1" t="s">
        <v>1955</v>
      </c>
      <c r="B89267" s="1" t="s">
        <v>1956</v>
      </c>
      <c r="C89267">
        <v>165391</v>
      </c>
      <c r="D89267">
        <v>94</v>
      </c>
      <c r="E89267">
        <v>16418743</v>
      </c>
      <c r="F89267">
        <v>99.2</v>
      </c>
      <c r="G89267">
        <v>99.3</v>
      </c>
      <c r="H89267">
        <v>99.2</v>
      </c>
      <c r="I89267">
        <v>99.2</v>
      </c>
      <c r="J89267" s="1" t="s">
        <v>3</v>
      </c>
      <c r="K89267">
        <v>0</v>
      </c>
      <c r="L89267">
        <v>99.2</v>
      </c>
      <c r="M89267">
        <v>80</v>
      </c>
      <c r="N89267">
        <v>99.3</v>
      </c>
      <c r="O89267">
        <v>3</v>
      </c>
      <c r="P89267">
        <v>0</v>
      </c>
      <c r="Q89267">
        <v>20201211</v>
      </c>
    </row>
    <row r="89268" spans="1:17" x14ac:dyDescent="0.45">
      <c r="A89268" s="1" t="s">
        <v>1516</v>
      </c>
      <c r="B89268" s="1" t="s">
        <v>1517</v>
      </c>
      <c r="C89268">
        <v>8073927</v>
      </c>
      <c r="D89268">
        <v>3278</v>
      </c>
      <c r="E89268">
        <v>321090949</v>
      </c>
      <c r="F89268">
        <v>39.200000000000003</v>
      </c>
      <c r="G89268">
        <v>40</v>
      </c>
      <c r="H89268">
        <v>39.200000000000003</v>
      </c>
      <c r="I89268">
        <v>40</v>
      </c>
      <c r="J89268" s="1" t="s">
        <v>6</v>
      </c>
      <c r="K89268">
        <v>0.95</v>
      </c>
      <c r="L89268">
        <v>39.9</v>
      </c>
      <c r="M89268">
        <v>9</v>
      </c>
      <c r="N89268">
        <v>40</v>
      </c>
      <c r="O89268">
        <v>341</v>
      </c>
      <c r="P89268">
        <v>13.07</v>
      </c>
      <c r="Q89268">
        <v>20201211</v>
      </c>
    </row>
    <row r="89269" spans="1:17" x14ac:dyDescent="0.45">
      <c r="A89269" s="1" t="s">
        <v>1518</v>
      </c>
      <c r="B89269" s="1" t="s">
        <v>1519</v>
      </c>
      <c r="C89269">
        <v>11339056</v>
      </c>
      <c r="D89269">
        <v>3924</v>
      </c>
      <c r="E89269">
        <v>226587126</v>
      </c>
      <c r="F89269">
        <v>19.8</v>
      </c>
      <c r="G89269">
        <v>20.100000000000001</v>
      </c>
      <c r="H89269">
        <v>19.8</v>
      </c>
      <c r="I89269">
        <v>20</v>
      </c>
      <c r="J89269" s="1" t="s">
        <v>6</v>
      </c>
      <c r="K89269">
        <v>0.15</v>
      </c>
      <c r="L89269">
        <v>19.95</v>
      </c>
      <c r="M89269">
        <v>134</v>
      </c>
      <c r="N89269">
        <v>20</v>
      </c>
      <c r="O89269">
        <v>605</v>
      </c>
      <c r="P89269">
        <v>16.39</v>
      </c>
      <c r="Q89269">
        <v>20201211</v>
      </c>
    </row>
    <row r="89270" spans="1:17" x14ac:dyDescent="0.45">
      <c r="A89270" s="1" t="s">
        <v>1520</v>
      </c>
      <c r="B89270" s="1" t="s">
        <v>1521</v>
      </c>
      <c r="C89270">
        <v>238092</v>
      </c>
      <c r="D89270">
        <v>211</v>
      </c>
      <c r="E89270">
        <v>11535331</v>
      </c>
      <c r="F89270">
        <v>49.8</v>
      </c>
      <c r="G89270">
        <v>49.8</v>
      </c>
      <c r="H89270">
        <v>47.5</v>
      </c>
      <c r="I89270">
        <v>49</v>
      </c>
      <c r="J89270" s="1" t="s">
        <v>2</v>
      </c>
      <c r="K89270">
        <v>2.1</v>
      </c>
      <c r="L89270">
        <v>48.5</v>
      </c>
      <c r="M89270">
        <v>2</v>
      </c>
      <c r="N89270">
        <v>49</v>
      </c>
      <c r="O89270">
        <v>6</v>
      </c>
      <c r="P89270">
        <v>0</v>
      </c>
      <c r="Q89270">
        <v>20201211</v>
      </c>
    </row>
    <row r="89271" spans="1:17" x14ac:dyDescent="0.45">
      <c r="A89271" s="1" t="s">
        <v>1522</v>
      </c>
      <c r="B89271" s="1" t="s">
        <v>1523</v>
      </c>
      <c r="C89271">
        <v>494000</v>
      </c>
      <c r="D89271">
        <v>273</v>
      </c>
      <c r="E89271">
        <v>10678650</v>
      </c>
      <c r="F89271">
        <v>22.4</v>
      </c>
      <c r="G89271">
        <v>22.4</v>
      </c>
      <c r="H89271">
        <v>21.1</v>
      </c>
      <c r="I89271">
        <v>21.25</v>
      </c>
      <c r="J89271" s="1" t="s">
        <v>2</v>
      </c>
      <c r="K89271">
        <v>1.55</v>
      </c>
      <c r="L89271">
        <v>21.25</v>
      </c>
      <c r="M89271">
        <v>13</v>
      </c>
      <c r="N89271">
        <v>21.3</v>
      </c>
      <c r="O89271">
        <v>7</v>
      </c>
      <c r="P89271">
        <v>531.25</v>
      </c>
      <c r="Q89271">
        <v>20201211</v>
      </c>
    </row>
    <row r="89272" spans="1:17" x14ac:dyDescent="0.45">
      <c r="A89272" s="1" t="s">
        <v>1524</v>
      </c>
      <c r="B89272" s="1" t="s">
        <v>1525</v>
      </c>
      <c r="C89272">
        <v>7400486</v>
      </c>
      <c r="D89272">
        <v>1713</v>
      </c>
      <c r="E89272">
        <v>95100676</v>
      </c>
      <c r="F89272">
        <v>12.9</v>
      </c>
      <c r="G89272">
        <v>13</v>
      </c>
      <c r="H89272">
        <v>12.75</v>
      </c>
      <c r="I89272">
        <v>12.9</v>
      </c>
      <c r="J89272" s="1" t="s">
        <v>6</v>
      </c>
      <c r="K89272">
        <v>0.05</v>
      </c>
      <c r="L89272">
        <v>12.9</v>
      </c>
      <c r="M89272">
        <v>6</v>
      </c>
      <c r="N89272">
        <v>12.95</v>
      </c>
      <c r="O89272">
        <v>456</v>
      </c>
      <c r="P89272">
        <v>9.35</v>
      </c>
      <c r="Q89272">
        <v>20201211</v>
      </c>
    </row>
    <row r="89273" spans="1:17" x14ac:dyDescent="0.45">
      <c r="A89273" s="1" t="s">
        <v>1526</v>
      </c>
      <c r="B89273" s="1" t="s">
        <v>1527</v>
      </c>
      <c r="C89273">
        <v>280091</v>
      </c>
      <c r="D89273">
        <v>209</v>
      </c>
      <c r="E89273">
        <v>10763174</v>
      </c>
      <c r="F89273">
        <v>38.700000000000003</v>
      </c>
      <c r="G89273">
        <v>38.700000000000003</v>
      </c>
      <c r="H89273">
        <v>38.15</v>
      </c>
      <c r="I89273">
        <v>38.450000000000003</v>
      </c>
      <c r="J89273" s="1" t="s">
        <v>2</v>
      </c>
      <c r="K89273">
        <v>0.25</v>
      </c>
      <c r="L89273">
        <v>38.4</v>
      </c>
      <c r="M89273">
        <v>5</v>
      </c>
      <c r="N89273">
        <v>38.450000000000003</v>
      </c>
      <c r="O89273">
        <v>1</v>
      </c>
      <c r="P89273">
        <v>12.86</v>
      </c>
      <c r="Q89273">
        <v>20201211</v>
      </c>
    </row>
    <row r="89274" spans="1:17" x14ac:dyDescent="0.45">
      <c r="A89274" s="1" t="s">
        <v>1528</v>
      </c>
      <c r="B89274" s="1" t="s">
        <v>1529</v>
      </c>
      <c r="C89274">
        <v>378059</v>
      </c>
      <c r="D89274">
        <v>254</v>
      </c>
      <c r="E89274">
        <v>7842817</v>
      </c>
      <c r="F89274">
        <v>21.1</v>
      </c>
      <c r="G89274">
        <v>21.15</v>
      </c>
      <c r="H89274">
        <v>20.55</v>
      </c>
      <c r="I89274">
        <v>20.75</v>
      </c>
      <c r="J89274" s="1" t="s">
        <v>2</v>
      </c>
      <c r="K89274">
        <v>0.35</v>
      </c>
      <c r="L89274">
        <v>20.75</v>
      </c>
      <c r="M89274">
        <v>1</v>
      </c>
      <c r="N89274">
        <v>20.8</v>
      </c>
      <c r="O89274">
        <v>3</v>
      </c>
      <c r="P89274">
        <v>0</v>
      </c>
      <c r="Q89274">
        <v>20201211</v>
      </c>
    </row>
    <row r="89275" spans="1:17" x14ac:dyDescent="0.45">
      <c r="A89275" s="1" t="s">
        <v>1530</v>
      </c>
      <c r="B89275" s="1" t="s">
        <v>1531</v>
      </c>
      <c r="C89275">
        <v>1299330</v>
      </c>
      <c r="D89275">
        <v>913</v>
      </c>
      <c r="E89275">
        <v>56544784</v>
      </c>
      <c r="F89275">
        <v>43.55</v>
      </c>
      <c r="G89275">
        <v>43.65</v>
      </c>
      <c r="H89275">
        <v>43.4</v>
      </c>
      <c r="I89275">
        <v>43.55</v>
      </c>
      <c r="J89275" s="1" t="s">
        <v>6</v>
      </c>
      <c r="K89275">
        <v>0.05</v>
      </c>
      <c r="L89275">
        <v>43.55</v>
      </c>
      <c r="M89275">
        <v>3</v>
      </c>
      <c r="N89275">
        <v>43.6</v>
      </c>
      <c r="O89275">
        <v>84</v>
      </c>
      <c r="P89275">
        <v>16.190000000000001</v>
      </c>
      <c r="Q89275">
        <v>20201211</v>
      </c>
    </row>
    <row r="89276" spans="1:17" x14ac:dyDescent="0.45">
      <c r="A89276" s="1" t="s">
        <v>1532</v>
      </c>
      <c r="B89276" s="1" t="s">
        <v>1533</v>
      </c>
      <c r="C89276">
        <v>141015</v>
      </c>
      <c r="D89276">
        <v>106</v>
      </c>
      <c r="E89276">
        <v>5892880</v>
      </c>
      <c r="F89276">
        <v>41.85</v>
      </c>
      <c r="G89276">
        <v>41.9</v>
      </c>
      <c r="H89276">
        <v>41.65</v>
      </c>
      <c r="I89276">
        <v>41.85</v>
      </c>
      <c r="J89276" s="1" t="s">
        <v>3</v>
      </c>
      <c r="K89276">
        <v>0</v>
      </c>
      <c r="L89276">
        <v>41.85</v>
      </c>
      <c r="M89276">
        <v>3</v>
      </c>
      <c r="N89276">
        <v>41.9</v>
      </c>
      <c r="O89276">
        <v>25</v>
      </c>
      <c r="P89276">
        <v>17.66</v>
      </c>
      <c r="Q89276">
        <v>20201211</v>
      </c>
    </row>
    <row r="89277" spans="1:17" x14ac:dyDescent="0.45">
      <c r="A89277" s="1" t="s">
        <v>1534</v>
      </c>
      <c r="B89277" s="1" t="s">
        <v>1535</v>
      </c>
      <c r="C89277">
        <v>160689211</v>
      </c>
      <c r="D89277">
        <v>26039</v>
      </c>
      <c r="E89277">
        <v>2112409730</v>
      </c>
      <c r="F89277">
        <v>13.4</v>
      </c>
      <c r="G89277">
        <v>13.65</v>
      </c>
      <c r="H89277">
        <v>12.7</v>
      </c>
      <c r="I89277">
        <v>12.95</v>
      </c>
      <c r="J89277" s="1" t="s">
        <v>2</v>
      </c>
      <c r="K89277">
        <v>0.3</v>
      </c>
      <c r="L89277">
        <v>12.95</v>
      </c>
      <c r="M89277">
        <v>1216</v>
      </c>
      <c r="N89277">
        <v>13</v>
      </c>
      <c r="O89277">
        <v>919</v>
      </c>
      <c r="P89277">
        <v>35.97</v>
      </c>
      <c r="Q89277">
        <v>20201211</v>
      </c>
    </row>
    <row r="89278" spans="1:17" x14ac:dyDescent="0.45">
      <c r="A89278" s="1" t="s">
        <v>1536</v>
      </c>
      <c r="B89278" s="1" t="s">
        <v>1537</v>
      </c>
      <c r="C89278">
        <v>3009</v>
      </c>
      <c r="D89278">
        <v>5</v>
      </c>
      <c r="E89278">
        <v>50239</v>
      </c>
      <c r="F89278">
        <v>16.55</v>
      </c>
      <c r="G89278">
        <v>16.95</v>
      </c>
      <c r="H89278">
        <v>16.55</v>
      </c>
      <c r="I89278">
        <v>16.95</v>
      </c>
      <c r="J89278" s="1" t="s">
        <v>6</v>
      </c>
      <c r="K89278">
        <v>0.45</v>
      </c>
      <c r="L89278">
        <v>16.399999999999999</v>
      </c>
      <c r="M89278">
        <v>2</v>
      </c>
      <c r="N89278">
        <v>16.7</v>
      </c>
      <c r="O89278">
        <v>2</v>
      </c>
      <c r="P89278">
        <v>0</v>
      </c>
      <c r="Q89278">
        <v>20201211</v>
      </c>
    </row>
    <row r="89279" spans="1:17" x14ac:dyDescent="0.45">
      <c r="A89279" s="1" t="s">
        <v>1538</v>
      </c>
      <c r="B89279" s="1" t="s">
        <v>1539</v>
      </c>
      <c r="C89279">
        <v>4243098</v>
      </c>
      <c r="D89279">
        <v>1605</v>
      </c>
      <c r="E89279">
        <v>57891317</v>
      </c>
      <c r="F89279">
        <v>14</v>
      </c>
      <c r="G89279">
        <v>14.1</v>
      </c>
      <c r="H89279">
        <v>13.3</v>
      </c>
      <c r="I89279">
        <v>13.6</v>
      </c>
      <c r="J89279" s="1" t="s">
        <v>2</v>
      </c>
      <c r="K89279">
        <v>0.35</v>
      </c>
      <c r="L89279">
        <v>13.6</v>
      </c>
      <c r="M89279">
        <v>26</v>
      </c>
      <c r="N89279">
        <v>13.65</v>
      </c>
      <c r="O89279">
        <v>41</v>
      </c>
      <c r="P89279">
        <v>0</v>
      </c>
      <c r="Q89279">
        <v>20201211</v>
      </c>
    </row>
    <row r="89280" spans="1:17" x14ac:dyDescent="0.45">
      <c r="A89280" s="1" t="s">
        <v>1540</v>
      </c>
      <c r="B89280" s="1" t="s">
        <v>1541</v>
      </c>
      <c r="C89280">
        <v>108055</v>
      </c>
      <c r="D89280">
        <v>89</v>
      </c>
      <c r="E89280">
        <v>2929942</v>
      </c>
      <c r="F89280">
        <v>27.3</v>
      </c>
      <c r="G89280">
        <v>27.3</v>
      </c>
      <c r="H89280">
        <v>26.95</v>
      </c>
      <c r="I89280">
        <v>27.05</v>
      </c>
      <c r="J89280" s="1" t="s">
        <v>2</v>
      </c>
      <c r="K89280">
        <v>0.25</v>
      </c>
      <c r="L89280">
        <v>27</v>
      </c>
      <c r="M89280">
        <v>12</v>
      </c>
      <c r="N89280">
        <v>27.05</v>
      </c>
      <c r="O89280">
        <v>1</v>
      </c>
      <c r="P89280">
        <v>21.64</v>
      </c>
      <c r="Q89280">
        <v>20201211</v>
      </c>
    </row>
    <row r="89281" spans="1:17" x14ac:dyDescent="0.45">
      <c r="A89281" s="1" t="s">
        <v>1544</v>
      </c>
      <c r="B89281" s="1" t="s">
        <v>1545</v>
      </c>
      <c r="C89281">
        <v>179000</v>
      </c>
      <c r="D89281">
        <v>66</v>
      </c>
      <c r="E89281">
        <v>1548010</v>
      </c>
      <c r="F89281">
        <v>8.7200000000000006</v>
      </c>
      <c r="G89281">
        <v>8.75</v>
      </c>
      <c r="H89281">
        <v>8.5299999999999994</v>
      </c>
      <c r="I89281">
        <v>8.73</v>
      </c>
      <c r="J89281" s="1" t="s">
        <v>6</v>
      </c>
      <c r="K89281">
        <v>0.01</v>
      </c>
      <c r="L89281">
        <v>8.6999999999999993</v>
      </c>
      <c r="M89281">
        <v>2</v>
      </c>
      <c r="N89281">
        <v>8.7100000000000009</v>
      </c>
      <c r="O89281">
        <v>3</v>
      </c>
      <c r="P89281">
        <v>436.5</v>
      </c>
      <c r="Q89281">
        <v>20201211</v>
      </c>
    </row>
    <row r="89282" spans="1:17" x14ac:dyDescent="0.45">
      <c r="A89282" s="1" t="s">
        <v>1546</v>
      </c>
      <c r="B89282" s="1" t="s">
        <v>1547</v>
      </c>
      <c r="C89282">
        <v>108417</v>
      </c>
      <c r="D89282">
        <v>56</v>
      </c>
      <c r="E89282">
        <v>1884342</v>
      </c>
      <c r="F89282">
        <v>17.399999999999999</v>
      </c>
      <c r="G89282">
        <v>17.5</v>
      </c>
      <c r="H89282">
        <v>17.350000000000001</v>
      </c>
      <c r="I89282">
        <v>17.399999999999999</v>
      </c>
      <c r="J89282" s="1" t="s">
        <v>3</v>
      </c>
      <c r="K89282">
        <v>0</v>
      </c>
      <c r="L89282">
        <v>17.399999999999999</v>
      </c>
      <c r="M89282">
        <v>3</v>
      </c>
      <c r="N89282">
        <v>17.45</v>
      </c>
      <c r="O89282">
        <v>10</v>
      </c>
      <c r="P89282">
        <v>36.25</v>
      </c>
      <c r="Q89282">
        <v>20201211</v>
      </c>
    </row>
    <row r="89283" spans="1:17" x14ac:dyDescent="0.45">
      <c r="A89283" s="1" t="s">
        <v>1548</v>
      </c>
      <c r="B89283" s="1" t="s">
        <v>1549</v>
      </c>
      <c r="C89283">
        <v>1102119</v>
      </c>
      <c r="D89283">
        <v>678</v>
      </c>
      <c r="E89283">
        <v>30852756</v>
      </c>
      <c r="F89283">
        <v>28.6</v>
      </c>
      <c r="G89283">
        <v>28.65</v>
      </c>
      <c r="H89283">
        <v>27.4</v>
      </c>
      <c r="I89283">
        <v>27.7</v>
      </c>
      <c r="J89283" s="1" t="s">
        <v>2</v>
      </c>
      <c r="K89283">
        <v>0.75</v>
      </c>
      <c r="L89283">
        <v>27.7</v>
      </c>
      <c r="M89283">
        <v>10</v>
      </c>
      <c r="N89283">
        <v>27.75</v>
      </c>
      <c r="O89283">
        <v>1</v>
      </c>
      <c r="P89283">
        <v>18.84</v>
      </c>
      <c r="Q89283">
        <v>20201211</v>
      </c>
    </row>
    <row r="89284" spans="1:17" x14ac:dyDescent="0.45">
      <c r="A89284" s="1" t="s">
        <v>1550</v>
      </c>
      <c r="B89284" s="1" t="s">
        <v>1551</v>
      </c>
      <c r="C89284">
        <v>3623747</v>
      </c>
      <c r="D89284">
        <v>1931</v>
      </c>
      <c r="E89284">
        <v>104545456</v>
      </c>
      <c r="F89284">
        <v>29.45</v>
      </c>
      <c r="G89284">
        <v>29.7</v>
      </c>
      <c r="H89284">
        <v>28.25</v>
      </c>
      <c r="I89284">
        <v>28.8</v>
      </c>
      <c r="J89284" s="1" t="s">
        <v>2</v>
      </c>
      <c r="K89284">
        <v>0.95</v>
      </c>
      <c r="L89284">
        <v>28.8</v>
      </c>
      <c r="M89284">
        <v>10</v>
      </c>
      <c r="N89284">
        <v>28.85</v>
      </c>
      <c r="O89284">
        <v>12</v>
      </c>
      <c r="P89284">
        <v>6.27</v>
      </c>
      <c r="Q89284">
        <v>20201211</v>
      </c>
    </row>
    <row r="89285" spans="1:17" x14ac:dyDescent="0.45">
      <c r="A89285" s="1" t="s">
        <v>1552</v>
      </c>
      <c r="B89285" s="1" t="s">
        <v>1553</v>
      </c>
      <c r="C89285">
        <v>2105059</v>
      </c>
      <c r="D89285">
        <v>600</v>
      </c>
      <c r="E89285">
        <v>19125840</v>
      </c>
      <c r="F89285">
        <v>9.49</v>
      </c>
      <c r="G89285">
        <v>9.49</v>
      </c>
      <c r="H89285">
        <v>8.8000000000000007</v>
      </c>
      <c r="I89285">
        <v>9.2200000000000006</v>
      </c>
      <c r="J89285" s="1" t="s">
        <v>2</v>
      </c>
      <c r="K89285">
        <v>0.27</v>
      </c>
      <c r="L89285">
        <v>9.2200000000000006</v>
      </c>
      <c r="M89285">
        <v>2</v>
      </c>
      <c r="N89285">
        <v>9.25</v>
      </c>
      <c r="O89285">
        <v>4</v>
      </c>
      <c r="P89285">
        <v>0</v>
      </c>
      <c r="Q89285">
        <v>20201211</v>
      </c>
    </row>
    <row r="89286" spans="1:17" x14ac:dyDescent="0.45">
      <c r="A89286" s="1" t="s">
        <v>1554</v>
      </c>
      <c r="B89286" s="1" t="s">
        <v>1555</v>
      </c>
      <c r="C89286">
        <v>1818732</v>
      </c>
      <c r="D89286">
        <v>682</v>
      </c>
      <c r="E89286">
        <v>23172447</v>
      </c>
      <c r="F89286">
        <v>13</v>
      </c>
      <c r="G89286">
        <v>13.1</v>
      </c>
      <c r="H89286">
        <v>12.5</v>
      </c>
      <c r="I89286">
        <v>12.65</v>
      </c>
      <c r="J89286" s="1" t="s">
        <v>2</v>
      </c>
      <c r="K89286">
        <v>0.35</v>
      </c>
      <c r="L89286">
        <v>12.65</v>
      </c>
      <c r="M89286">
        <v>60</v>
      </c>
      <c r="N89286">
        <v>12.7</v>
      </c>
      <c r="O89286">
        <v>13</v>
      </c>
      <c r="P89286">
        <v>66.58</v>
      </c>
      <c r="Q89286">
        <v>20201211</v>
      </c>
    </row>
    <row r="89287" spans="1:17" x14ac:dyDescent="0.45">
      <c r="A89287" s="1" t="s">
        <v>1556</v>
      </c>
      <c r="B89287" s="1" t="s">
        <v>1557</v>
      </c>
      <c r="C89287">
        <v>20233632</v>
      </c>
      <c r="D89287">
        <v>10196</v>
      </c>
      <c r="E89287">
        <v>726525537</v>
      </c>
      <c r="F89287">
        <v>37.1</v>
      </c>
      <c r="G89287">
        <v>37.25</v>
      </c>
      <c r="H89287">
        <v>34.9</v>
      </c>
      <c r="I89287">
        <v>35.299999999999997</v>
      </c>
      <c r="J89287" s="1" t="s">
        <v>2</v>
      </c>
      <c r="K89287">
        <v>1.65</v>
      </c>
      <c r="L89287">
        <v>35.299999999999997</v>
      </c>
      <c r="M89287">
        <v>232</v>
      </c>
      <c r="N89287">
        <v>35.35</v>
      </c>
      <c r="O89287">
        <v>4</v>
      </c>
      <c r="P89287">
        <v>47.7</v>
      </c>
      <c r="Q89287">
        <v>20201211</v>
      </c>
    </row>
    <row r="89288" spans="1:17" x14ac:dyDescent="0.45">
      <c r="A89288" s="1" t="s">
        <v>1558</v>
      </c>
      <c r="B89288" s="1" t="s">
        <v>1559</v>
      </c>
      <c r="C89288">
        <v>3288010</v>
      </c>
      <c r="D89288">
        <v>1951</v>
      </c>
      <c r="E89288">
        <v>92752965</v>
      </c>
      <c r="F89288">
        <v>28.85</v>
      </c>
      <c r="G89288">
        <v>29.05</v>
      </c>
      <c r="H89288">
        <v>26.9</v>
      </c>
      <c r="I89288">
        <v>28.5</v>
      </c>
      <c r="J89288" s="1" t="s">
        <v>2</v>
      </c>
      <c r="K89288">
        <v>0.6</v>
      </c>
      <c r="L89288">
        <v>28.5</v>
      </c>
      <c r="M89288">
        <v>40</v>
      </c>
      <c r="N89288">
        <v>28.55</v>
      </c>
      <c r="O89288">
        <v>2</v>
      </c>
      <c r="P89288">
        <v>150</v>
      </c>
      <c r="Q89288">
        <v>20201211</v>
      </c>
    </row>
    <row r="89289" spans="1:17" x14ac:dyDescent="0.45">
      <c r="A89289" s="1" t="s">
        <v>1560</v>
      </c>
      <c r="B89289" s="1" t="s">
        <v>1561</v>
      </c>
      <c r="C89289">
        <v>291301</v>
      </c>
      <c r="D89289">
        <v>134</v>
      </c>
      <c r="E89289">
        <v>2296224</v>
      </c>
      <c r="F89289">
        <v>8.02</v>
      </c>
      <c r="G89289">
        <v>8.0299999999999994</v>
      </c>
      <c r="H89289">
        <v>7.77</v>
      </c>
      <c r="I89289">
        <v>7.91</v>
      </c>
      <c r="J89289" s="1" t="s">
        <v>2</v>
      </c>
      <c r="K89289">
        <v>0.04</v>
      </c>
      <c r="L89289">
        <v>7.85</v>
      </c>
      <c r="M89289">
        <v>1</v>
      </c>
      <c r="N89289">
        <v>7.91</v>
      </c>
      <c r="O89289">
        <v>1</v>
      </c>
      <c r="P89289">
        <v>0</v>
      </c>
      <c r="Q89289">
        <v>20201211</v>
      </c>
    </row>
    <row r="89290" spans="1:17" x14ac:dyDescent="0.45">
      <c r="A89290" s="1" t="s">
        <v>1562</v>
      </c>
      <c r="B89290" s="1" t="s">
        <v>1966</v>
      </c>
      <c r="C89290">
        <v>825103</v>
      </c>
      <c r="D89290">
        <v>540</v>
      </c>
      <c r="E89290">
        <v>45600014</v>
      </c>
      <c r="F89290">
        <v>56</v>
      </c>
      <c r="G89290">
        <v>56.3</v>
      </c>
      <c r="H89290">
        <v>54.8</v>
      </c>
      <c r="I89290">
        <v>54.8</v>
      </c>
      <c r="J89290" s="1" t="s">
        <v>2</v>
      </c>
      <c r="K89290">
        <v>0.5</v>
      </c>
      <c r="L89290">
        <v>54.8</v>
      </c>
      <c r="M89290">
        <v>10</v>
      </c>
      <c r="N89290">
        <v>55.2</v>
      </c>
      <c r="O89290">
        <v>9</v>
      </c>
      <c r="P89290">
        <v>365.33</v>
      </c>
      <c r="Q89290">
        <v>20201211</v>
      </c>
    </row>
    <row r="89291" spans="1:17" x14ac:dyDescent="0.45">
      <c r="A89291" s="1" t="s">
        <v>1564</v>
      </c>
      <c r="B89291" s="1" t="s">
        <v>1565</v>
      </c>
      <c r="C89291">
        <v>180610</v>
      </c>
      <c r="D89291">
        <v>138</v>
      </c>
      <c r="E89291">
        <v>11922109</v>
      </c>
      <c r="F89291">
        <v>66.8</v>
      </c>
      <c r="G89291">
        <v>67</v>
      </c>
      <c r="H89291">
        <v>65.2</v>
      </c>
      <c r="I89291">
        <v>66</v>
      </c>
      <c r="J89291" s="1" t="s">
        <v>2</v>
      </c>
      <c r="K89291">
        <v>0.8</v>
      </c>
      <c r="L89291">
        <v>66</v>
      </c>
      <c r="M89291">
        <v>1</v>
      </c>
      <c r="N89291">
        <v>66.099999999999994</v>
      </c>
      <c r="O89291">
        <v>3</v>
      </c>
      <c r="P89291">
        <v>48.89</v>
      </c>
      <c r="Q89291">
        <v>20201211</v>
      </c>
    </row>
    <row r="89292" spans="1:17" x14ac:dyDescent="0.45">
      <c r="A89292" s="1" t="s">
        <v>1566</v>
      </c>
      <c r="B89292" s="1" t="s">
        <v>1567</v>
      </c>
      <c r="C89292">
        <v>1786232</v>
      </c>
      <c r="D89292">
        <v>673</v>
      </c>
      <c r="E89292">
        <v>27967219</v>
      </c>
      <c r="F89292">
        <v>16</v>
      </c>
      <c r="G89292">
        <v>16.100000000000001</v>
      </c>
      <c r="H89292">
        <v>15.3</v>
      </c>
      <c r="I89292">
        <v>15.65</v>
      </c>
      <c r="J89292" s="1" t="s">
        <v>2</v>
      </c>
      <c r="K89292">
        <v>0.2</v>
      </c>
      <c r="L89292">
        <v>15.65</v>
      </c>
      <c r="M89292">
        <v>7</v>
      </c>
      <c r="N89292">
        <v>15.7</v>
      </c>
      <c r="O89292">
        <v>13</v>
      </c>
      <c r="P89292">
        <v>43.47</v>
      </c>
      <c r="Q89292">
        <v>20201211</v>
      </c>
    </row>
    <row r="89293" spans="1:17" x14ac:dyDescent="0.45">
      <c r="A89293" s="1" t="s">
        <v>1568</v>
      </c>
      <c r="B89293" s="1" t="s">
        <v>1569</v>
      </c>
      <c r="C89293">
        <v>119021</v>
      </c>
      <c r="D89293">
        <v>46</v>
      </c>
      <c r="E89293">
        <v>3556358</v>
      </c>
      <c r="F89293">
        <v>29.85</v>
      </c>
      <c r="G89293">
        <v>30</v>
      </c>
      <c r="H89293">
        <v>29.4</v>
      </c>
      <c r="I89293">
        <v>29.9</v>
      </c>
      <c r="J89293" s="1" t="s">
        <v>6</v>
      </c>
      <c r="K89293">
        <v>0.5</v>
      </c>
      <c r="L89293">
        <v>29.7</v>
      </c>
      <c r="M89293">
        <v>9</v>
      </c>
      <c r="N89293">
        <v>29.95</v>
      </c>
      <c r="O89293">
        <v>1</v>
      </c>
      <c r="P89293">
        <v>0</v>
      </c>
      <c r="Q89293">
        <v>20201211</v>
      </c>
    </row>
    <row r="89294" spans="1:17" x14ac:dyDescent="0.45">
      <c r="A89294" s="1" t="s">
        <v>1570</v>
      </c>
      <c r="B89294" s="1" t="s">
        <v>1571</v>
      </c>
      <c r="C89294">
        <v>3745816</v>
      </c>
      <c r="D89294">
        <v>2490</v>
      </c>
      <c r="E89294">
        <v>426773629</v>
      </c>
      <c r="F89294">
        <v>115</v>
      </c>
      <c r="G89294">
        <v>115.5</v>
      </c>
      <c r="H89294">
        <v>112.5</v>
      </c>
      <c r="I89294">
        <v>113.5</v>
      </c>
      <c r="J89294" s="1" t="s">
        <v>2</v>
      </c>
      <c r="K89294">
        <v>1</v>
      </c>
      <c r="L89294">
        <v>113.5</v>
      </c>
      <c r="M89294">
        <v>35</v>
      </c>
      <c r="N89294">
        <v>114</v>
      </c>
      <c r="O89294">
        <v>6</v>
      </c>
      <c r="P89294">
        <v>11.15</v>
      </c>
      <c r="Q89294">
        <v>20201211</v>
      </c>
    </row>
    <row r="89295" spans="1:17" x14ac:dyDescent="0.45">
      <c r="A89295" s="1" t="s">
        <v>1572</v>
      </c>
      <c r="B89295" s="1" t="s">
        <v>1573</v>
      </c>
      <c r="C89295">
        <v>1334524</v>
      </c>
      <c r="D89295">
        <v>582</v>
      </c>
      <c r="E89295">
        <v>39314105</v>
      </c>
      <c r="F89295">
        <v>29.85</v>
      </c>
      <c r="G89295">
        <v>30</v>
      </c>
      <c r="H89295">
        <v>29.25</v>
      </c>
      <c r="I89295">
        <v>29.45</v>
      </c>
      <c r="J89295" s="1" t="s">
        <v>2</v>
      </c>
      <c r="K89295">
        <v>0.5</v>
      </c>
      <c r="L89295">
        <v>29.4</v>
      </c>
      <c r="M89295">
        <v>12</v>
      </c>
      <c r="N89295">
        <v>29.45</v>
      </c>
      <c r="O89295">
        <v>6</v>
      </c>
      <c r="P89295">
        <v>39.270000000000003</v>
      </c>
      <c r="Q89295">
        <v>20201211</v>
      </c>
    </row>
    <row r="89296" spans="1:17" x14ac:dyDescent="0.45">
      <c r="A89296" s="1" t="s">
        <v>1574</v>
      </c>
      <c r="B89296" s="1" t="s">
        <v>1575</v>
      </c>
      <c r="C89296">
        <v>54122</v>
      </c>
      <c r="D89296">
        <v>49</v>
      </c>
      <c r="E89296">
        <v>2515631</v>
      </c>
      <c r="F89296">
        <v>46.6</v>
      </c>
      <c r="G89296">
        <v>46.6</v>
      </c>
      <c r="H89296">
        <v>46.4</v>
      </c>
      <c r="I89296">
        <v>46.5</v>
      </c>
      <c r="J89296" s="1" t="s">
        <v>2</v>
      </c>
      <c r="K89296">
        <v>0.2</v>
      </c>
      <c r="L89296">
        <v>46.5</v>
      </c>
      <c r="M89296">
        <v>11</v>
      </c>
      <c r="N89296">
        <v>46.55</v>
      </c>
      <c r="O89296">
        <v>1</v>
      </c>
      <c r="P89296">
        <v>20.85</v>
      </c>
      <c r="Q89296">
        <v>20201211</v>
      </c>
    </row>
    <row r="89297" spans="1:17" x14ac:dyDescent="0.45">
      <c r="A89297" s="1" t="s">
        <v>1576</v>
      </c>
      <c r="B89297" s="1" t="s">
        <v>1577</v>
      </c>
      <c r="C89297">
        <v>56669</v>
      </c>
      <c r="D89297">
        <v>48</v>
      </c>
      <c r="E89297">
        <v>2424441</v>
      </c>
      <c r="F89297">
        <v>42.7</v>
      </c>
      <c r="G89297">
        <v>42.85</v>
      </c>
      <c r="H89297">
        <v>42.7</v>
      </c>
      <c r="I89297">
        <v>42.8</v>
      </c>
      <c r="J89297" s="1" t="s">
        <v>6</v>
      </c>
      <c r="K89297">
        <v>0.1</v>
      </c>
      <c r="L89297">
        <v>42.8</v>
      </c>
      <c r="M89297">
        <v>4</v>
      </c>
      <c r="N89297">
        <v>42.9</v>
      </c>
      <c r="O89297">
        <v>3</v>
      </c>
      <c r="P89297">
        <v>12.37</v>
      </c>
      <c r="Q89297">
        <v>20201211</v>
      </c>
    </row>
    <row r="89298" spans="1:17" x14ac:dyDescent="0.45">
      <c r="A89298" s="1" t="s">
        <v>1578</v>
      </c>
      <c r="B89298" s="1" t="s">
        <v>1579</v>
      </c>
      <c r="C89298">
        <v>311407</v>
      </c>
      <c r="D89298">
        <v>212</v>
      </c>
      <c r="E89298">
        <v>10954956</v>
      </c>
      <c r="F89298">
        <v>35.299999999999997</v>
      </c>
      <c r="G89298">
        <v>35.5</v>
      </c>
      <c r="H89298">
        <v>35</v>
      </c>
      <c r="I89298">
        <v>35.4</v>
      </c>
      <c r="J89298" s="1" t="s">
        <v>6</v>
      </c>
      <c r="K89298">
        <v>0.05</v>
      </c>
      <c r="L89298">
        <v>35.299999999999997</v>
      </c>
      <c r="M89298">
        <v>4</v>
      </c>
      <c r="N89298">
        <v>35.4</v>
      </c>
      <c r="O89298">
        <v>8</v>
      </c>
      <c r="P89298">
        <v>13.01</v>
      </c>
      <c r="Q89298">
        <v>20201211</v>
      </c>
    </row>
    <row r="89299" spans="1:17" x14ac:dyDescent="0.45">
      <c r="A89299" s="1" t="s">
        <v>1580</v>
      </c>
      <c r="B89299" s="1" t="s">
        <v>1581</v>
      </c>
      <c r="C89299">
        <v>19500383</v>
      </c>
      <c r="D89299">
        <v>7949</v>
      </c>
      <c r="E89299">
        <v>511744030</v>
      </c>
      <c r="F89299">
        <v>27.05</v>
      </c>
      <c r="G89299">
        <v>27.3</v>
      </c>
      <c r="H89299">
        <v>25.5</v>
      </c>
      <c r="I89299">
        <v>26.1</v>
      </c>
      <c r="J89299" s="1" t="s">
        <v>2</v>
      </c>
      <c r="K89299">
        <v>0.95</v>
      </c>
      <c r="L89299">
        <v>26.1</v>
      </c>
      <c r="M89299">
        <v>2</v>
      </c>
      <c r="N89299">
        <v>26.15</v>
      </c>
      <c r="O89299">
        <v>36</v>
      </c>
      <c r="P89299">
        <v>9.39</v>
      </c>
      <c r="Q89299">
        <v>20201211</v>
      </c>
    </row>
    <row r="89300" spans="1:17" x14ac:dyDescent="0.45">
      <c r="A89300" s="1" t="s">
        <v>1582</v>
      </c>
      <c r="B89300" s="1" t="s">
        <v>1583</v>
      </c>
      <c r="C89300">
        <v>267195</v>
      </c>
      <c r="D89300">
        <v>205</v>
      </c>
      <c r="E89300">
        <v>18033078</v>
      </c>
      <c r="F89300">
        <v>68</v>
      </c>
      <c r="G89300">
        <v>68</v>
      </c>
      <c r="H89300">
        <v>66.900000000000006</v>
      </c>
      <c r="I89300">
        <v>67.5</v>
      </c>
      <c r="J89300" s="1" t="s">
        <v>2</v>
      </c>
      <c r="K89300">
        <v>0.5</v>
      </c>
      <c r="L89300">
        <v>67.400000000000006</v>
      </c>
      <c r="M89300">
        <v>9</v>
      </c>
      <c r="N89300">
        <v>67.7</v>
      </c>
      <c r="O89300">
        <v>15</v>
      </c>
      <c r="P89300">
        <v>11.34</v>
      </c>
      <c r="Q89300">
        <v>20201211</v>
      </c>
    </row>
    <row r="89301" spans="1:17" x14ac:dyDescent="0.45">
      <c r="A89301" s="1" t="s">
        <v>1584</v>
      </c>
      <c r="B89301" s="1" t="s">
        <v>1585</v>
      </c>
      <c r="C89301">
        <v>1683048</v>
      </c>
      <c r="D89301">
        <v>1437</v>
      </c>
      <c r="E89301">
        <v>188401451</v>
      </c>
      <c r="F89301">
        <v>114.5</v>
      </c>
      <c r="G89301">
        <v>115</v>
      </c>
      <c r="H89301">
        <v>110</v>
      </c>
      <c r="I89301">
        <v>111</v>
      </c>
      <c r="J89301" s="1" t="s">
        <v>2</v>
      </c>
      <c r="K89301">
        <v>2.5</v>
      </c>
      <c r="L89301">
        <v>111</v>
      </c>
      <c r="M89301">
        <v>88</v>
      </c>
      <c r="N89301">
        <v>111.5</v>
      </c>
      <c r="O89301">
        <v>2</v>
      </c>
      <c r="P89301">
        <v>23.72</v>
      </c>
      <c r="Q89301">
        <v>20201211</v>
      </c>
    </row>
    <row r="89302" spans="1:17" x14ac:dyDescent="0.45">
      <c r="A89302" s="1" t="s">
        <v>1586</v>
      </c>
      <c r="B89302" s="1" t="s">
        <v>1587</v>
      </c>
      <c r="C89302">
        <v>2681144</v>
      </c>
      <c r="D89302">
        <v>1546</v>
      </c>
      <c r="E89302">
        <v>99177851</v>
      </c>
      <c r="F89302">
        <v>36.200000000000003</v>
      </c>
      <c r="G89302">
        <v>37.9</v>
      </c>
      <c r="H89302">
        <v>36.200000000000003</v>
      </c>
      <c r="I89302">
        <v>36.450000000000003</v>
      </c>
      <c r="J89302" s="1" t="s">
        <v>6</v>
      </c>
      <c r="K89302">
        <v>0.45</v>
      </c>
      <c r="L89302">
        <v>36.450000000000003</v>
      </c>
      <c r="M89302">
        <v>30</v>
      </c>
      <c r="N89302">
        <v>36.700000000000003</v>
      </c>
      <c r="O89302">
        <v>1</v>
      </c>
      <c r="P89302">
        <v>18.32</v>
      </c>
      <c r="Q89302">
        <v>20201211</v>
      </c>
    </row>
    <row r="89303" spans="1:17" x14ac:dyDescent="0.45">
      <c r="A89303" s="1" t="s">
        <v>1588</v>
      </c>
      <c r="B89303" s="1" t="s">
        <v>1589</v>
      </c>
      <c r="C89303">
        <v>190880</v>
      </c>
      <c r="D89303">
        <v>115</v>
      </c>
      <c r="E89303">
        <v>7289281</v>
      </c>
      <c r="F89303">
        <v>37.799999999999997</v>
      </c>
      <c r="G89303">
        <v>38.549999999999997</v>
      </c>
      <c r="H89303">
        <v>37.799999999999997</v>
      </c>
      <c r="I89303">
        <v>38.200000000000003</v>
      </c>
      <c r="J89303" s="1" t="s">
        <v>6</v>
      </c>
      <c r="K89303">
        <v>0.4</v>
      </c>
      <c r="L89303">
        <v>38.200000000000003</v>
      </c>
      <c r="M89303">
        <v>20</v>
      </c>
      <c r="N89303">
        <v>38.299999999999997</v>
      </c>
      <c r="O89303">
        <v>1</v>
      </c>
      <c r="P89303">
        <v>14.25</v>
      </c>
      <c r="Q89303">
        <v>20201211</v>
      </c>
    </row>
    <row r="89304" spans="1:17" x14ac:dyDescent="0.45">
      <c r="A89304" s="1" t="s">
        <v>1590</v>
      </c>
      <c r="B89304" s="1" t="s">
        <v>1591</v>
      </c>
      <c r="C89304">
        <v>1967568</v>
      </c>
      <c r="D89304">
        <v>1316</v>
      </c>
      <c r="E89304">
        <v>142208716</v>
      </c>
      <c r="F89304">
        <v>73.5</v>
      </c>
      <c r="G89304">
        <v>73.599999999999994</v>
      </c>
      <c r="H89304">
        <v>71.599999999999994</v>
      </c>
      <c r="I89304">
        <v>72.099999999999994</v>
      </c>
      <c r="J89304" s="1" t="s">
        <v>2</v>
      </c>
      <c r="K89304">
        <v>1.4</v>
      </c>
      <c r="L89304">
        <v>72.099999999999994</v>
      </c>
      <c r="M89304">
        <v>2</v>
      </c>
      <c r="N89304">
        <v>72.2</v>
      </c>
      <c r="O89304">
        <v>9</v>
      </c>
      <c r="P89304">
        <v>17.98</v>
      </c>
      <c r="Q89304">
        <v>20201211</v>
      </c>
    </row>
    <row r="89305" spans="1:17" x14ac:dyDescent="0.45">
      <c r="A89305" s="1" t="s">
        <v>1592</v>
      </c>
      <c r="B89305" s="1" t="s">
        <v>1593</v>
      </c>
      <c r="C89305">
        <v>1857110</v>
      </c>
      <c r="D89305">
        <v>899</v>
      </c>
      <c r="E89305">
        <v>86762041</v>
      </c>
      <c r="F89305">
        <v>46.6</v>
      </c>
      <c r="G89305">
        <v>48.2</v>
      </c>
      <c r="H89305">
        <v>45.65</v>
      </c>
      <c r="I89305">
        <v>46.8</v>
      </c>
      <c r="J89305" s="1" t="s">
        <v>2</v>
      </c>
      <c r="K89305">
        <v>0.3</v>
      </c>
      <c r="L89305">
        <v>46.75</v>
      </c>
      <c r="M89305">
        <v>1</v>
      </c>
      <c r="N89305">
        <v>46.9</v>
      </c>
      <c r="O89305">
        <v>2</v>
      </c>
      <c r="P89305">
        <v>26.29</v>
      </c>
      <c r="Q89305">
        <v>20201211</v>
      </c>
    </row>
    <row r="89306" spans="1:17" x14ac:dyDescent="0.45">
      <c r="A89306" s="1" t="s">
        <v>1594</v>
      </c>
      <c r="B89306" s="1" t="s">
        <v>1595</v>
      </c>
      <c r="C89306">
        <v>266923</v>
      </c>
      <c r="D89306">
        <v>176</v>
      </c>
      <c r="E89306">
        <v>16469154</v>
      </c>
      <c r="F89306">
        <v>62</v>
      </c>
      <c r="G89306">
        <v>62.3</v>
      </c>
      <c r="H89306">
        <v>61.5</v>
      </c>
      <c r="I89306">
        <v>61.7</v>
      </c>
      <c r="J89306" s="1" t="s">
        <v>2</v>
      </c>
      <c r="K89306">
        <v>0.3</v>
      </c>
      <c r="L89306">
        <v>61.7</v>
      </c>
      <c r="M89306">
        <v>1</v>
      </c>
      <c r="N89306">
        <v>62</v>
      </c>
      <c r="O89306">
        <v>1</v>
      </c>
      <c r="P89306">
        <v>13.77</v>
      </c>
      <c r="Q89306">
        <v>20201211</v>
      </c>
    </row>
    <row r="89307" spans="1:17" x14ac:dyDescent="0.45">
      <c r="A89307" s="1" t="s">
        <v>1596</v>
      </c>
      <c r="B89307" s="1" t="s">
        <v>1597</v>
      </c>
      <c r="C89307">
        <v>2459105</v>
      </c>
      <c r="D89307">
        <v>1330</v>
      </c>
      <c r="E89307">
        <v>86260851</v>
      </c>
      <c r="F89307">
        <v>35.700000000000003</v>
      </c>
      <c r="G89307">
        <v>36</v>
      </c>
      <c r="H89307">
        <v>34.1</v>
      </c>
      <c r="I89307">
        <v>34.5</v>
      </c>
      <c r="J89307" s="1" t="s">
        <v>2</v>
      </c>
      <c r="K89307">
        <v>0.7</v>
      </c>
      <c r="L89307">
        <v>34.5</v>
      </c>
      <c r="M89307">
        <v>7</v>
      </c>
      <c r="N89307">
        <v>34.549999999999997</v>
      </c>
      <c r="O89307">
        <v>3</v>
      </c>
      <c r="P89307">
        <v>0</v>
      </c>
      <c r="Q89307">
        <v>20201211</v>
      </c>
    </row>
    <row r="89308" spans="1:17" x14ac:dyDescent="0.45">
      <c r="A89308" s="1" t="s">
        <v>1598</v>
      </c>
      <c r="B89308" s="1" t="s">
        <v>1599</v>
      </c>
      <c r="C89308">
        <v>1524568</v>
      </c>
      <c r="D89308">
        <v>1056</v>
      </c>
      <c r="E89308">
        <v>201560319</v>
      </c>
      <c r="F89308">
        <v>133.5</v>
      </c>
      <c r="G89308">
        <v>134.5</v>
      </c>
      <c r="H89308">
        <v>131</v>
      </c>
      <c r="I89308">
        <v>131.5</v>
      </c>
      <c r="J89308" s="1" t="s">
        <v>2</v>
      </c>
      <c r="K89308">
        <v>3</v>
      </c>
      <c r="L89308">
        <v>131.5</v>
      </c>
      <c r="M89308">
        <v>36</v>
      </c>
      <c r="N89308">
        <v>132</v>
      </c>
      <c r="O89308">
        <v>240</v>
      </c>
      <c r="P89308">
        <v>17.14</v>
      </c>
      <c r="Q89308">
        <v>20201211</v>
      </c>
    </row>
    <row r="89309" spans="1:17" x14ac:dyDescent="0.45">
      <c r="A89309" s="1" t="s">
        <v>1600</v>
      </c>
      <c r="B89309" s="1" t="s">
        <v>1601</v>
      </c>
      <c r="C89309">
        <v>539404</v>
      </c>
      <c r="D89309">
        <v>428</v>
      </c>
      <c r="E89309">
        <v>46333205</v>
      </c>
      <c r="F89309">
        <v>86.1</v>
      </c>
      <c r="G89309">
        <v>86.4</v>
      </c>
      <c r="H89309">
        <v>85.5</v>
      </c>
      <c r="I89309">
        <v>86</v>
      </c>
      <c r="J89309" s="1" t="s">
        <v>2</v>
      </c>
      <c r="K89309">
        <v>0.1</v>
      </c>
      <c r="L89309">
        <v>86</v>
      </c>
      <c r="M89309">
        <v>1</v>
      </c>
      <c r="N89309">
        <v>86.1</v>
      </c>
      <c r="O89309">
        <v>4</v>
      </c>
      <c r="P89309">
        <v>10.02</v>
      </c>
      <c r="Q89309">
        <v>20201211</v>
      </c>
    </row>
    <row r="89310" spans="1:17" x14ac:dyDescent="0.45">
      <c r="A89310" s="1" t="s">
        <v>1602</v>
      </c>
      <c r="B89310" s="1" t="s">
        <v>1603</v>
      </c>
      <c r="C89310">
        <v>338506</v>
      </c>
      <c r="D89310">
        <v>185</v>
      </c>
      <c r="E89310">
        <v>5367717</v>
      </c>
      <c r="F89310">
        <v>16.3</v>
      </c>
      <c r="G89310">
        <v>16.3</v>
      </c>
      <c r="H89310">
        <v>15.6</v>
      </c>
      <c r="I89310">
        <v>15.65</v>
      </c>
      <c r="J89310" s="1" t="s">
        <v>2</v>
      </c>
      <c r="K89310">
        <v>0.45</v>
      </c>
      <c r="L89310">
        <v>15.65</v>
      </c>
      <c r="M89310">
        <v>3</v>
      </c>
      <c r="N89310">
        <v>15.85</v>
      </c>
      <c r="O89310">
        <v>1</v>
      </c>
      <c r="P89310">
        <v>14.9</v>
      </c>
      <c r="Q89310">
        <v>20201211</v>
      </c>
    </row>
    <row r="89311" spans="1:17" x14ac:dyDescent="0.45">
      <c r="A89311" s="1" t="s">
        <v>1604</v>
      </c>
      <c r="B89311" s="1" t="s">
        <v>1605</v>
      </c>
      <c r="C89311">
        <v>83274</v>
      </c>
      <c r="D89311">
        <v>60</v>
      </c>
      <c r="E89311">
        <v>2143318</v>
      </c>
      <c r="F89311">
        <v>25.9</v>
      </c>
      <c r="G89311">
        <v>25.9</v>
      </c>
      <c r="H89311">
        <v>25.65</v>
      </c>
      <c r="I89311">
        <v>25.75</v>
      </c>
      <c r="J89311" s="1" t="s">
        <v>2</v>
      </c>
      <c r="K89311">
        <v>0.1</v>
      </c>
      <c r="L89311">
        <v>25.7</v>
      </c>
      <c r="M89311">
        <v>7</v>
      </c>
      <c r="N89311">
        <v>25.8</v>
      </c>
      <c r="O89311">
        <v>6</v>
      </c>
      <c r="P89311">
        <v>20.12</v>
      </c>
      <c r="Q89311">
        <v>20201211</v>
      </c>
    </row>
    <row r="89312" spans="1:17" x14ac:dyDescent="0.45">
      <c r="A89312" s="1" t="s">
        <v>1606</v>
      </c>
      <c r="B89312" s="1" t="s">
        <v>1607</v>
      </c>
      <c r="C89312">
        <v>3741325</v>
      </c>
      <c r="D89312">
        <v>2809</v>
      </c>
      <c r="E89312">
        <v>377164373</v>
      </c>
      <c r="F89312">
        <v>99.1</v>
      </c>
      <c r="G89312">
        <v>104.5</v>
      </c>
      <c r="H89312">
        <v>96.2</v>
      </c>
      <c r="I89312">
        <v>104.5</v>
      </c>
      <c r="J89312" s="1" t="s">
        <v>6</v>
      </c>
      <c r="K89312">
        <v>6.1</v>
      </c>
      <c r="L89312">
        <v>104.5</v>
      </c>
      <c r="M89312">
        <v>42</v>
      </c>
      <c r="N89312">
        <v>105</v>
      </c>
      <c r="O89312">
        <v>129</v>
      </c>
      <c r="P89312">
        <v>21.77</v>
      </c>
      <c r="Q89312">
        <v>20201211</v>
      </c>
    </row>
    <row r="89313" spans="1:17" x14ac:dyDescent="0.45">
      <c r="A89313" s="1" t="s">
        <v>1608</v>
      </c>
      <c r="B89313" s="1" t="s">
        <v>1609</v>
      </c>
      <c r="C89313">
        <v>2000</v>
      </c>
      <c r="D89313">
        <v>2</v>
      </c>
      <c r="E89313">
        <v>6480</v>
      </c>
      <c r="F89313">
        <v>3.28</v>
      </c>
      <c r="G89313">
        <v>3.28</v>
      </c>
      <c r="H89313">
        <v>3.2</v>
      </c>
      <c r="I89313">
        <v>3.2</v>
      </c>
      <c r="J89313" s="1" t="s">
        <v>6</v>
      </c>
      <c r="K89313">
        <v>0.12</v>
      </c>
      <c r="L89313">
        <v>3.08</v>
      </c>
      <c r="M89313">
        <v>5</v>
      </c>
      <c r="N89313">
        <v>3.2</v>
      </c>
      <c r="O89313">
        <v>1</v>
      </c>
      <c r="P89313">
        <v>0</v>
      </c>
      <c r="Q89313">
        <v>20201211</v>
      </c>
    </row>
    <row r="89314" spans="1:17" x14ac:dyDescent="0.45">
      <c r="A89314" s="1" t="s">
        <v>1610</v>
      </c>
      <c r="B89314" s="1" t="s">
        <v>1611</v>
      </c>
      <c r="C89314">
        <v>5713788</v>
      </c>
      <c r="D89314">
        <v>2176</v>
      </c>
      <c r="E89314">
        <v>54404103</v>
      </c>
      <c r="F89314">
        <v>9.23</v>
      </c>
      <c r="G89314">
        <v>9.86</v>
      </c>
      <c r="H89314">
        <v>9.23</v>
      </c>
      <c r="I89314">
        <v>9.57</v>
      </c>
      <c r="J89314" s="1" t="s">
        <v>6</v>
      </c>
      <c r="K89314">
        <v>0.42</v>
      </c>
      <c r="L89314">
        <v>9.56</v>
      </c>
      <c r="M89314">
        <v>3</v>
      </c>
      <c r="N89314">
        <v>9.57</v>
      </c>
      <c r="O89314">
        <v>2</v>
      </c>
      <c r="P89314">
        <v>11.26</v>
      </c>
      <c r="Q89314">
        <v>20201211</v>
      </c>
    </row>
    <row r="89315" spans="1:17" x14ac:dyDescent="0.45">
      <c r="A89315" s="1" t="s">
        <v>1612</v>
      </c>
      <c r="B89315" s="1" t="s">
        <v>1967</v>
      </c>
      <c r="C89315">
        <v>819292</v>
      </c>
      <c r="D89315">
        <v>719</v>
      </c>
      <c r="E89315">
        <v>181581426</v>
      </c>
      <c r="F89315">
        <v>227.5</v>
      </c>
      <c r="G89315">
        <v>228.5</v>
      </c>
      <c r="H89315">
        <v>219</v>
      </c>
      <c r="I89315">
        <v>220</v>
      </c>
      <c r="J89315" s="1" t="s">
        <v>2</v>
      </c>
      <c r="K89315">
        <v>7.5</v>
      </c>
      <c r="L89315">
        <v>220</v>
      </c>
      <c r="M89315">
        <v>84</v>
      </c>
      <c r="N89315">
        <v>220.5</v>
      </c>
      <c r="O89315">
        <v>1</v>
      </c>
      <c r="P89315">
        <v>28.46</v>
      </c>
      <c r="Q89315">
        <v>20201211</v>
      </c>
    </row>
    <row r="89316" spans="1:17" x14ac:dyDescent="0.45">
      <c r="A89316" s="1" t="s">
        <v>1614</v>
      </c>
      <c r="B89316" s="1" t="s">
        <v>1615</v>
      </c>
      <c r="C89316">
        <v>2558893</v>
      </c>
      <c r="D89316">
        <v>1009</v>
      </c>
      <c r="E89316">
        <v>44856097</v>
      </c>
      <c r="F89316">
        <v>18.100000000000001</v>
      </c>
      <c r="G89316">
        <v>18.149999999999999</v>
      </c>
      <c r="H89316">
        <v>17.05</v>
      </c>
      <c r="I89316">
        <v>17.2</v>
      </c>
      <c r="J89316" s="1" t="s">
        <v>2</v>
      </c>
      <c r="K89316">
        <v>0.7</v>
      </c>
      <c r="L89316">
        <v>17.2</v>
      </c>
      <c r="M89316">
        <v>72</v>
      </c>
      <c r="N89316">
        <v>17.25</v>
      </c>
      <c r="O89316">
        <v>5</v>
      </c>
      <c r="P89316">
        <v>5.07</v>
      </c>
      <c r="Q89316">
        <v>20201211</v>
      </c>
    </row>
    <row r="89317" spans="1:17" x14ac:dyDescent="0.45">
      <c r="A89317" s="1" t="s">
        <v>1616</v>
      </c>
      <c r="B89317" s="1" t="s">
        <v>1617</v>
      </c>
      <c r="C89317">
        <v>8492510</v>
      </c>
      <c r="D89317">
        <v>5447</v>
      </c>
      <c r="E89317">
        <v>818132562</v>
      </c>
      <c r="F89317">
        <v>99</v>
      </c>
      <c r="G89317">
        <v>99.7</v>
      </c>
      <c r="H89317">
        <v>94.6</v>
      </c>
      <c r="I89317">
        <v>96.1</v>
      </c>
      <c r="J89317" s="1" t="s">
        <v>2</v>
      </c>
      <c r="K89317">
        <v>2.6</v>
      </c>
      <c r="L89317">
        <v>96</v>
      </c>
      <c r="M89317">
        <v>117</v>
      </c>
      <c r="N89317">
        <v>96.1</v>
      </c>
      <c r="O89317">
        <v>18</v>
      </c>
      <c r="P89317">
        <v>10.49</v>
      </c>
      <c r="Q89317">
        <v>20201211</v>
      </c>
    </row>
    <row r="89318" spans="1:17" x14ac:dyDescent="0.45">
      <c r="A89318" s="1" t="s">
        <v>1618</v>
      </c>
      <c r="B89318" s="1" t="s">
        <v>1619</v>
      </c>
      <c r="C89318">
        <v>1094231</v>
      </c>
      <c r="D89318">
        <v>471</v>
      </c>
      <c r="E89318">
        <v>14529891</v>
      </c>
      <c r="F89318">
        <v>13.3</v>
      </c>
      <c r="G89318">
        <v>13.65</v>
      </c>
      <c r="H89318">
        <v>12.95</v>
      </c>
      <c r="I89318">
        <v>13</v>
      </c>
      <c r="J89318" s="1" t="s">
        <v>3</v>
      </c>
      <c r="K89318">
        <v>0</v>
      </c>
      <c r="L89318">
        <v>13</v>
      </c>
      <c r="M89318">
        <v>10</v>
      </c>
      <c r="N89318">
        <v>13.05</v>
      </c>
      <c r="O89318">
        <v>8</v>
      </c>
      <c r="P89318">
        <v>0</v>
      </c>
      <c r="Q89318">
        <v>20201211</v>
      </c>
    </row>
    <row r="89319" spans="1:17" x14ac:dyDescent="0.45">
      <c r="A89319" s="1" t="s">
        <v>1620</v>
      </c>
      <c r="B89319" s="1" t="s">
        <v>1621</v>
      </c>
      <c r="C89319">
        <v>5065419</v>
      </c>
      <c r="D89319">
        <v>1776</v>
      </c>
      <c r="E89319">
        <v>95994133</v>
      </c>
      <c r="F89319">
        <v>19.25</v>
      </c>
      <c r="G89319">
        <v>19.3</v>
      </c>
      <c r="H89319">
        <v>18.8</v>
      </c>
      <c r="I89319">
        <v>18.899999999999999</v>
      </c>
      <c r="J89319" s="1" t="s">
        <v>2</v>
      </c>
      <c r="K89319">
        <v>0.3</v>
      </c>
      <c r="L89319">
        <v>18.899999999999999</v>
      </c>
      <c r="M89319">
        <v>14</v>
      </c>
      <c r="N89319">
        <v>18.95</v>
      </c>
      <c r="O89319">
        <v>49</v>
      </c>
      <c r="P89319">
        <v>7.88</v>
      </c>
      <c r="Q89319">
        <v>20201211</v>
      </c>
    </row>
    <row r="89320" spans="1:17" x14ac:dyDescent="0.45">
      <c r="A89320" s="1" t="s">
        <v>1622</v>
      </c>
      <c r="B89320" s="1" t="s">
        <v>1623</v>
      </c>
      <c r="C89320">
        <v>11569614</v>
      </c>
      <c r="D89320">
        <v>5244</v>
      </c>
      <c r="E89320">
        <v>521401555</v>
      </c>
      <c r="F89320">
        <v>45.8</v>
      </c>
      <c r="G89320">
        <v>46.1</v>
      </c>
      <c r="H89320">
        <v>44.5</v>
      </c>
      <c r="I89320">
        <v>45.05</v>
      </c>
      <c r="J89320" s="1" t="s">
        <v>2</v>
      </c>
      <c r="K89320">
        <v>0.65</v>
      </c>
      <c r="L89320">
        <v>45.05</v>
      </c>
      <c r="M89320">
        <v>18</v>
      </c>
      <c r="N89320">
        <v>45.1</v>
      </c>
      <c r="O89320">
        <v>1</v>
      </c>
      <c r="P89320">
        <v>10.91</v>
      </c>
      <c r="Q89320">
        <v>20201211</v>
      </c>
    </row>
    <row r="89321" spans="1:17" x14ac:dyDescent="0.45">
      <c r="A89321" s="1" t="s">
        <v>1624</v>
      </c>
      <c r="B89321" s="1" t="s">
        <v>1625</v>
      </c>
      <c r="C89321">
        <v>4953423</v>
      </c>
      <c r="D89321">
        <v>3342</v>
      </c>
      <c r="E89321">
        <v>582959645</v>
      </c>
      <c r="F89321">
        <v>120.5</v>
      </c>
      <c r="G89321">
        <v>121</v>
      </c>
      <c r="H89321">
        <v>116</v>
      </c>
      <c r="I89321">
        <v>117</v>
      </c>
      <c r="J89321" s="1" t="s">
        <v>2</v>
      </c>
      <c r="K89321">
        <v>3</v>
      </c>
      <c r="L89321">
        <v>117</v>
      </c>
      <c r="M89321">
        <v>63</v>
      </c>
      <c r="N89321">
        <v>117.5</v>
      </c>
      <c r="O89321">
        <v>37</v>
      </c>
      <c r="P89321">
        <v>12.91</v>
      </c>
      <c r="Q89321">
        <v>20201211</v>
      </c>
    </row>
    <row r="89322" spans="1:17" x14ac:dyDescent="0.45">
      <c r="A89322" s="1" t="s">
        <v>1626</v>
      </c>
      <c r="B89322" s="1" t="s">
        <v>1627</v>
      </c>
      <c r="C89322">
        <v>6612568</v>
      </c>
      <c r="D89322">
        <v>5147</v>
      </c>
      <c r="E89322">
        <v>1299816672</v>
      </c>
      <c r="F89322">
        <v>201.5</v>
      </c>
      <c r="G89322">
        <v>204.5</v>
      </c>
      <c r="H89322">
        <v>190</v>
      </c>
      <c r="I89322">
        <v>195.5</v>
      </c>
      <c r="J89322" s="1" t="s">
        <v>2</v>
      </c>
      <c r="K89322">
        <v>6.5</v>
      </c>
      <c r="L89322">
        <v>195.5</v>
      </c>
      <c r="M89322">
        <v>14</v>
      </c>
      <c r="N89322">
        <v>196</v>
      </c>
      <c r="O89322">
        <v>56</v>
      </c>
      <c r="P89322">
        <v>28.96</v>
      </c>
      <c r="Q89322">
        <v>20201211</v>
      </c>
    </row>
    <row r="89323" spans="1:17" x14ac:dyDescent="0.45">
      <c r="A89323" s="1" t="s">
        <v>1628</v>
      </c>
      <c r="B89323" s="1" t="s">
        <v>1629</v>
      </c>
      <c r="C89323">
        <v>179242</v>
      </c>
      <c r="D89323">
        <v>159</v>
      </c>
      <c r="E89323">
        <v>15037528</v>
      </c>
      <c r="F89323">
        <v>84.1</v>
      </c>
      <c r="G89323">
        <v>84.4</v>
      </c>
      <c r="H89323">
        <v>83.5</v>
      </c>
      <c r="I89323">
        <v>83.6</v>
      </c>
      <c r="J89323" s="1" t="s">
        <v>2</v>
      </c>
      <c r="K89323">
        <v>0.4</v>
      </c>
      <c r="L89323">
        <v>83.6</v>
      </c>
      <c r="M89323">
        <v>12</v>
      </c>
      <c r="N89323">
        <v>83.7</v>
      </c>
      <c r="O89323">
        <v>13</v>
      </c>
      <c r="P89323">
        <v>6.05</v>
      </c>
      <c r="Q89323">
        <v>20201211</v>
      </c>
    </row>
    <row r="89324" spans="1:17" x14ac:dyDescent="0.45">
      <c r="A89324" s="1" t="s">
        <v>1630</v>
      </c>
      <c r="B89324" s="1" t="s">
        <v>1631</v>
      </c>
      <c r="C89324">
        <v>9743907</v>
      </c>
      <c r="D89324">
        <v>6348</v>
      </c>
      <c r="E89324">
        <v>1190291735</v>
      </c>
      <c r="F89324">
        <v>128</v>
      </c>
      <c r="G89324">
        <v>129</v>
      </c>
      <c r="H89324">
        <v>118</v>
      </c>
      <c r="I89324">
        <v>121.5</v>
      </c>
      <c r="J89324" s="1" t="s">
        <v>2</v>
      </c>
      <c r="K89324">
        <v>7</v>
      </c>
      <c r="L89324">
        <v>121.5</v>
      </c>
      <c r="M89324">
        <v>87</v>
      </c>
      <c r="N89324">
        <v>122</v>
      </c>
      <c r="O89324">
        <v>75</v>
      </c>
      <c r="P89324">
        <v>17.09</v>
      </c>
      <c r="Q89324">
        <v>20201211</v>
      </c>
    </row>
    <row r="89325" spans="1:17" x14ac:dyDescent="0.45">
      <c r="A89325" s="1" t="s">
        <v>1632</v>
      </c>
      <c r="B89325" s="1" t="s">
        <v>1633</v>
      </c>
      <c r="C89325">
        <v>47070</v>
      </c>
      <c r="D89325">
        <v>41</v>
      </c>
      <c r="E89325">
        <v>3373612</v>
      </c>
      <c r="F89325">
        <v>71.599999999999994</v>
      </c>
      <c r="G89325">
        <v>72</v>
      </c>
      <c r="H89325">
        <v>71.5</v>
      </c>
      <c r="I89325">
        <v>71.8</v>
      </c>
      <c r="J89325" s="1" t="s">
        <v>6</v>
      </c>
      <c r="K89325">
        <v>0.2</v>
      </c>
      <c r="L89325">
        <v>71.8</v>
      </c>
      <c r="M89325">
        <v>6</v>
      </c>
      <c r="N89325">
        <v>71.900000000000006</v>
      </c>
      <c r="O89325">
        <v>2</v>
      </c>
      <c r="P89325">
        <v>12.75</v>
      </c>
      <c r="Q89325">
        <v>20201211</v>
      </c>
    </row>
    <row r="89326" spans="1:17" x14ac:dyDescent="0.45">
      <c r="A89326" s="1" t="s">
        <v>1634</v>
      </c>
      <c r="B89326" s="1" t="s">
        <v>1635</v>
      </c>
      <c r="C89326">
        <v>7556029</v>
      </c>
      <c r="D89326">
        <v>3730</v>
      </c>
      <c r="E89326">
        <v>215305520</v>
      </c>
      <c r="F89326">
        <v>29</v>
      </c>
      <c r="G89326">
        <v>29.15</v>
      </c>
      <c r="H89326">
        <v>28</v>
      </c>
      <c r="I89326">
        <v>28.55</v>
      </c>
      <c r="J89326" s="1" t="s">
        <v>2</v>
      </c>
      <c r="K89326">
        <v>0.4</v>
      </c>
      <c r="L89326">
        <v>28.55</v>
      </c>
      <c r="M89326">
        <v>12</v>
      </c>
      <c r="N89326">
        <v>28.6</v>
      </c>
      <c r="O89326">
        <v>139</v>
      </c>
      <c r="P89326">
        <v>10.23</v>
      </c>
      <c r="Q89326">
        <v>20201211</v>
      </c>
    </row>
    <row r="89327" spans="1:17" x14ac:dyDescent="0.45">
      <c r="A89327" s="1" t="s">
        <v>1636</v>
      </c>
      <c r="B89327" s="1" t="s">
        <v>1637</v>
      </c>
      <c r="C89327">
        <v>6215850</v>
      </c>
      <c r="D89327">
        <v>3560</v>
      </c>
      <c r="E89327">
        <v>229691885</v>
      </c>
      <c r="F89327">
        <v>36.1</v>
      </c>
      <c r="G89327">
        <v>38.5</v>
      </c>
      <c r="H89327">
        <v>35.549999999999997</v>
      </c>
      <c r="I89327">
        <v>36.299999999999997</v>
      </c>
      <c r="J89327" s="1" t="s">
        <v>6</v>
      </c>
      <c r="K89327">
        <v>1.05</v>
      </c>
      <c r="L89327">
        <v>36.299999999999997</v>
      </c>
      <c r="M89327">
        <v>104</v>
      </c>
      <c r="N89327">
        <v>36.450000000000003</v>
      </c>
      <c r="O89327">
        <v>2</v>
      </c>
      <c r="P89327">
        <v>0</v>
      </c>
      <c r="Q89327">
        <v>20201211</v>
      </c>
    </row>
    <row r="89328" spans="1:17" x14ac:dyDescent="0.45">
      <c r="A89328" s="1" t="s">
        <v>1638</v>
      </c>
      <c r="B89328" s="1" t="s">
        <v>1639</v>
      </c>
      <c r="C89328">
        <v>4665565</v>
      </c>
      <c r="D89328">
        <v>3266</v>
      </c>
      <c r="E89328">
        <v>358807372</v>
      </c>
      <c r="F89328">
        <v>77.7</v>
      </c>
      <c r="G89328">
        <v>78.3</v>
      </c>
      <c r="H89328">
        <v>75.900000000000006</v>
      </c>
      <c r="I89328">
        <v>78.099999999999994</v>
      </c>
      <c r="J89328" s="1" t="s">
        <v>6</v>
      </c>
      <c r="K89328">
        <v>0.6</v>
      </c>
      <c r="L89328">
        <v>78.099999999999994</v>
      </c>
      <c r="M89328">
        <v>12</v>
      </c>
      <c r="N89328">
        <v>78.2</v>
      </c>
      <c r="O89328">
        <v>9</v>
      </c>
      <c r="P89328">
        <v>22.12</v>
      </c>
      <c r="Q89328">
        <v>20201211</v>
      </c>
    </row>
    <row r="89329" spans="1:17" x14ac:dyDescent="0.45">
      <c r="A89329" s="1" t="s">
        <v>1640</v>
      </c>
      <c r="B89329" s="1" t="s">
        <v>1641</v>
      </c>
      <c r="C89329">
        <v>3789456</v>
      </c>
      <c r="D89329">
        <v>1894</v>
      </c>
      <c r="E89329">
        <v>121749330</v>
      </c>
      <c r="F89329">
        <v>32.799999999999997</v>
      </c>
      <c r="G89329">
        <v>32.950000000000003</v>
      </c>
      <c r="H89329">
        <v>31.6</v>
      </c>
      <c r="I89329">
        <v>31.85</v>
      </c>
      <c r="J89329" s="1" t="s">
        <v>2</v>
      </c>
      <c r="K89329">
        <v>0.7</v>
      </c>
      <c r="L89329">
        <v>31.85</v>
      </c>
      <c r="M89329">
        <v>38</v>
      </c>
      <c r="N89329">
        <v>31.9</v>
      </c>
      <c r="O89329">
        <v>66</v>
      </c>
      <c r="P89329">
        <v>33.880000000000003</v>
      </c>
      <c r="Q89329">
        <v>20201211</v>
      </c>
    </row>
    <row r="89330" spans="1:17" x14ac:dyDescent="0.45">
      <c r="A89330" s="1" t="s">
        <v>1642</v>
      </c>
      <c r="B89330" s="1" t="s">
        <v>1643</v>
      </c>
      <c r="C89330">
        <v>35423</v>
      </c>
      <c r="D89330">
        <v>20</v>
      </c>
      <c r="E89330">
        <v>117801</v>
      </c>
      <c r="F89330">
        <v>3.35</v>
      </c>
      <c r="G89330">
        <v>3.35</v>
      </c>
      <c r="H89330">
        <v>3.3</v>
      </c>
      <c r="I89330">
        <v>3.3</v>
      </c>
      <c r="J89330" s="1" t="s">
        <v>2</v>
      </c>
      <c r="K89330">
        <v>0.01</v>
      </c>
      <c r="L89330">
        <v>3.1</v>
      </c>
      <c r="M89330">
        <v>6</v>
      </c>
      <c r="N89330">
        <v>3.29</v>
      </c>
      <c r="O89330">
        <v>1</v>
      </c>
      <c r="P89330">
        <v>0</v>
      </c>
      <c r="Q89330">
        <v>20201211</v>
      </c>
    </row>
    <row r="89331" spans="1:17" x14ac:dyDescent="0.45">
      <c r="A89331" s="1" t="s">
        <v>1644</v>
      </c>
      <c r="B89331" s="1" t="s">
        <v>1645</v>
      </c>
      <c r="C89331">
        <v>1160122</v>
      </c>
      <c r="D89331">
        <v>595</v>
      </c>
      <c r="E89331">
        <v>27657638</v>
      </c>
      <c r="F89331">
        <v>23.5</v>
      </c>
      <c r="G89331">
        <v>24.5</v>
      </c>
      <c r="H89331">
        <v>23</v>
      </c>
      <c r="I89331">
        <v>24.5</v>
      </c>
      <c r="J89331" s="1" t="s">
        <v>6</v>
      </c>
      <c r="K89331">
        <v>1.5</v>
      </c>
      <c r="L89331">
        <v>24.4</v>
      </c>
      <c r="M89331">
        <v>8</v>
      </c>
      <c r="N89331">
        <v>24.5</v>
      </c>
      <c r="O89331">
        <v>7</v>
      </c>
      <c r="P89331">
        <v>13.54</v>
      </c>
      <c r="Q89331">
        <v>20201211</v>
      </c>
    </row>
    <row r="89332" spans="1:17" x14ac:dyDescent="0.45">
      <c r="A89332" s="1" t="s">
        <v>1646</v>
      </c>
      <c r="B89332" s="1" t="s">
        <v>1647</v>
      </c>
      <c r="C89332">
        <v>165921</v>
      </c>
      <c r="D89332">
        <v>180</v>
      </c>
      <c r="E89332">
        <v>151183972</v>
      </c>
      <c r="F89332">
        <v>894</v>
      </c>
      <c r="G89332">
        <v>922</v>
      </c>
      <c r="H89332">
        <v>890</v>
      </c>
      <c r="I89332">
        <v>910</v>
      </c>
      <c r="J89332" s="1" t="s">
        <v>6</v>
      </c>
      <c r="K89332">
        <v>25</v>
      </c>
      <c r="L89332">
        <v>899</v>
      </c>
      <c r="M89332">
        <v>2</v>
      </c>
      <c r="N89332">
        <v>910</v>
      </c>
      <c r="O89332">
        <v>13</v>
      </c>
      <c r="P89332">
        <v>35.19</v>
      </c>
      <c r="Q89332">
        <v>20201211</v>
      </c>
    </row>
    <row r="89333" spans="1:17" x14ac:dyDescent="0.45">
      <c r="A89333" s="1" t="s">
        <v>1648</v>
      </c>
      <c r="B89333" s="1" t="s">
        <v>1649</v>
      </c>
      <c r="C89333">
        <v>545030</v>
      </c>
      <c r="D89333">
        <v>470</v>
      </c>
      <c r="E89333">
        <v>40497988</v>
      </c>
      <c r="F89333">
        <v>74</v>
      </c>
      <c r="G89333">
        <v>75.400000000000006</v>
      </c>
      <c r="H89333">
        <v>73.5</v>
      </c>
      <c r="I89333">
        <v>74.2</v>
      </c>
      <c r="J89333" s="1" t="s">
        <v>6</v>
      </c>
      <c r="K89333">
        <v>0.4</v>
      </c>
      <c r="L89333">
        <v>74.099999999999994</v>
      </c>
      <c r="M89333">
        <v>8</v>
      </c>
      <c r="N89333">
        <v>74.3</v>
      </c>
      <c r="O89333">
        <v>22</v>
      </c>
      <c r="P89333">
        <v>14.81</v>
      </c>
      <c r="Q89333">
        <v>20201211</v>
      </c>
    </row>
    <row r="89334" spans="1:17" x14ac:dyDescent="0.45">
      <c r="A89334" s="1" t="s">
        <v>1650</v>
      </c>
      <c r="B89334" s="1" t="s">
        <v>1651</v>
      </c>
      <c r="C89334">
        <v>2442011</v>
      </c>
      <c r="D89334">
        <v>2345</v>
      </c>
      <c r="E89334">
        <v>619769706</v>
      </c>
      <c r="F89334">
        <v>260</v>
      </c>
      <c r="G89334">
        <v>262</v>
      </c>
      <c r="H89334">
        <v>247</v>
      </c>
      <c r="I89334">
        <v>253.5</v>
      </c>
      <c r="J89334" s="1" t="s">
        <v>2</v>
      </c>
      <c r="K89334">
        <v>6</v>
      </c>
      <c r="L89334">
        <v>253.5</v>
      </c>
      <c r="M89334">
        <v>2</v>
      </c>
      <c r="N89334">
        <v>254</v>
      </c>
      <c r="O89334">
        <v>10</v>
      </c>
      <c r="P89334">
        <v>20.73</v>
      </c>
      <c r="Q89334">
        <v>20201211</v>
      </c>
    </row>
    <row r="89335" spans="1:17" x14ac:dyDescent="0.45">
      <c r="A89335" s="1" t="s">
        <v>1652</v>
      </c>
      <c r="B89335" s="1" t="s">
        <v>1653</v>
      </c>
      <c r="C89335">
        <v>470578</v>
      </c>
      <c r="D89335">
        <v>572</v>
      </c>
      <c r="E89335">
        <v>1107867380</v>
      </c>
      <c r="F89335">
        <v>2355</v>
      </c>
      <c r="G89335">
        <v>2420</v>
      </c>
      <c r="H89335">
        <v>2310</v>
      </c>
      <c r="I89335">
        <v>2335</v>
      </c>
      <c r="J89335" s="1" t="s">
        <v>6</v>
      </c>
      <c r="K89335">
        <v>50</v>
      </c>
      <c r="L89335">
        <v>2330</v>
      </c>
      <c r="M89335">
        <v>3</v>
      </c>
      <c r="N89335">
        <v>2340</v>
      </c>
      <c r="O89335">
        <v>1</v>
      </c>
      <c r="P89335">
        <v>75.03</v>
      </c>
      <c r="Q89335">
        <v>20201211</v>
      </c>
    </row>
    <row r="89336" spans="1:17" x14ac:dyDescent="0.45">
      <c r="A89336" s="1" t="s">
        <v>1654</v>
      </c>
      <c r="B89336" s="1" t="s">
        <v>1655</v>
      </c>
      <c r="C89336">
        <v>923962</v>
      </c>
      <c r="D89336">
        <v>749</v>
      </c>
      <c r="E89336">
        <v>117527561</v>
      </c>
      <c r="F89336">
        <v>130</v>
      </c>
      <c r="G89336">
        <v>131</v>
      </c>
      <c r="H89336">
        <v>125.5</v>
      </c>
      <c r="I89336">
        <v>126.5</v>
      </c>
      <c r="J89336" s="1" t="s">
        <v>2</v>
      </c>
      <c r="K89336">
        <v>3.5</v>
      </c>
      <c r="L89336">
        <v>126.5</v>
      </c>
      <c r="M89336">
        <v>9</v>
      </c>
      <c r="N89336">
        <v>127</v>
      </c>
      <c r="O89336">
        <v>20</v>
      </c>
      <c r="P89336">
        <v>24.9</v>
      </c>
      <c r="Q89336">
        <v>20201211</v>
      </c>
    </row>
    <row r="89337" spans="1:17" x14ac:dyDescent="0.45">
      <c r="A89337" s="1" t="s">
        <v>1656</v>
      </c>
      <c r="B89337" s="1" t="s">
        <v>1657</v>
      </c>
      <c r="C89337">
        <v>90001</v>
      </c>
      <c r="D89337">
        <v>36</v>
      </c>
      <c r="E89337">
        <v>2739729</v>
      </c>
      <c r="F89337">
        <v>30.5</v>
      </c>
      <c r="G89337">
        <v>30.6</v>
      </c>
      <c r="H89337">
        <v>30.05</v>
      </c>
      <c r="I89337">
        <v>30.1</v>
      </c>
      <c r="J89337" s="1" t="s">
        <v>2</v>
      </c>
      <c r="K89337">
        <v>0.4</v>
      </c>
      <c r="L89337">
        <v>30.1</v>
      </c>
      <c r="M89337">
        <v>4</v>
      </c>
      <c r="N89337">
        <v>30.45</v>
      </c>
      <c r="O89337">
        <v>1</v>
      </c>
      <c r="P89337">
        <v>0</v>
      </c>
      <c r="Q89337">
        <v>20201211</v>
      </c>
    </row>
    <row r="89338" spans="1:17" x14ac:dyDescent="0.45">
      <c r="A89338" s="1" t="s">
        <v>1658</v>
      </c>
      <c r="B89338" s="1" t="s">
        <v>1659</v>
      </c>
      <c r="C89338">
        <v>20390</v>
      </c>
      <c r="D89338">
        <v>22</v>
      </c>
      <c r="E89338">
        <v>613290</v>
      </c>
      <c r="F89338">
        <v>30.75</v>
      </c>
      <c r="G89338">
        <v>30.75</v>
      </c>
      <c r="H89338">
        <v>29.75</v>
      </c>
      <c r="I89338">
        <v>30.1</v>
      </c>
      <c r="J89338" s="1" t="s">
        <v>2</v>
      </c>
      <c r="K89338">
        <v>0.45</v>
      </c>
      <c r="L89338">
        <v>30.05</v>
      </c>
      <c r="M89338">
        <v>2</v>
      </c>
      <c r="N89338">
        <v>30.25</v>
      </c>
      <c r="O89338">
        <v>3</v>
      </c>
      <c r="P89338">
        <v>0</v>
      </c>
      <c r="Q89338">
        <v>20201211</v>
      </c>
    </row>
    <row r="89339" spans="1:17" x14ac:dyDescent="0.45">
      <c r="A89339" s="1" t="s">
        <v>1660</v>
      </c>
      <c r="B89339" s="1" t="s">
        <v>1661</v>
      </c>
      <c r="C89339">
        <v>14158314</v>
      </c>
      <c r="D89339">
        <v>9335</v>
      </c>
      <c r="E89339">
        <v>540256873</v>
      </c>
      <c r="F89339">
        <v>39.549999999999997</v>
      </c>
      <c r="G89339">
        <v>39.549999999999997</v>
      </c>
      <c r="H89339">
        <v>37.549999999999997</v>
      </c>
      <c r="I89339">
        <v>37.65</v>
      </c>
      <c r="J89339" s="1" t="s">
        <v>2</v>
      </c>
      <c r="K89339">
        <v>1.6</v>
      </c>
      <c r="L89339">
        <v>37.65</v>
      </c>
      <c r="M89339">
        <v>314</v>
      </c>
      <c r="N89339">
        <v>37.700000000000003</v>
      </c>
      <c r="O89339">
        <v>53</v>
      </c>
      <c r="P89339">
        <v>0</v>
      </c>
      <c r="Q89339">
        <v>20201211</v>
      </c>
    </row>
    <row r="89340" spans="1:17" x14ac:dyDescent="0.45">
      <c r="A89340" s="1" t="s">
        <v>1662</v>
      </c>
      <c r="B89340" s="1" t="s">
        <v>1663</v>
      </c>
      <c r="C89340">
        <v>14356446</v>
      </c>
      <c r="D89340">
        <v>7448</v>
      </c>
      <c r="E89340">
        <v>869096107</v>
      </c>
      <c r="F89340">
        <v>56.7</v>
      </c>
      <c r="G89340">
        <v>62</v>
      </c>
      <c r="H89340">
        <v>56.6</v>
      </c>
      <c r="I89340">
        <v>62</v>
      </c>
      <c r="J89340" s="1" t="s">
        <v>6</v>
      </c>
      <c r="K89340">
        <v>5.6</v>
      </c>
      <c r="L89340">
        <v>62</v>
      </c>
      <c r="M89340">
        <v>3235</v>
      </c>
      <c r="O89340">
        <v>0</v>
      </c>
      <c r="P89340">
        <v>21.68</v>
      </c>
      <c r="Q89340">
        <v>20201211</v>
      </c>
    </row>
    <row r="89341" spans="1:17" x14ac:dyDescent="0.45">
      <c r="A89341" s="1" t="s">
        <v>1664</v>
      </c>
      <c r="B89341" s="1" t="s">
        <v>1665</v>
      </c>
      <c r="C89341">
        <v>2567561</v>
      </c>
      <c r="D89341">
        <v>1671</v>
      </c>
      <c r="E89341">
        <v>313085456</v>
      </c>
      <c r="F89341">
        <v>125</v>
      </c>
      <c r="G89341">
        <v>126</v>
      </c>
      <c r="H89341">
        <v>118.5</v>
      </c>
      <c r="I89341">
        <v>121.5</v>
      </c>
      <c r="J89341" s="1" t="s">
        <v>2</v>
      </c>
      <c r="K89341">
        <v>2.5</v>
      </c>
      <c r="L89341">
        <v>121.5</v>
      </c>
      <c r="M89341">
        <v>22</v>
      </c>
      <c r="N89341">
        <v>122</v>
      </c>
      <c r="O89341">
        <v>23</v>
      </c>
      <c r="P89341">
        <v>19.190000000000001</v>
      </c>
      <c r="Q89341">
        <v>20201211</v>
      </c>
    </row>
    <row r="89342" spans="1:17" x14ac:dyDescent="0.45">
      <c r="A89342" s="1" t="s">
        <v>1668</v>
      </c>
      <c r="B89342" s="1" t="s">
        <v>1669</v>
      </c>
      <c r="C89342">
        <v>2858794</v>
      </c>
      <c r="D89342">
        <v>2010</v>
      </c>
      <c r="E89342">
        <v>321635198</v>
      </c>
      <c r="F89342">
        <v>114.5</v>
      </c>
      <c r="G89342">
        <v>115</v>
      </c>
      <c r="H89342">
        <v>110.5</v>
      </c>
      <c r="I89342">
        <v>112.5</v>
      </c>
      <c r="J89342" s="1" t="s">
        <v>2</v>
      </c>
      <c r="K89342">
        <v>1.5</v>
      </c>
      <c r="L89342">
        <v>112.5</v>
      </c>
      <c r="M89342">
        <v>70</v>
      </c>
      <c r="N89342">
        <v>113</v>
      </c>
      <c r="O89342">
        <v>28</v>
      </c>
      <c r="P89342">
        <v>10.49</v>
      </c>
      <c r="Q89342">
        <v>20201211</v>
      </c>
    </row>
    <row r="89343" spans="1:17" x14ac:dyDescent="0.45">
      <c r="A89343" s="1" t="s">
        <v>1670</v>
      </c>
      <c r="B89343" s="1" t="s">
        <v>1671</v>
      </c>
      <c r="C89343">
        <v>37462</v>
      </c>
      <c r="D89343">
        <v>28</v>
      </c>
      <c r="E89343">
        <v>4157735</v>
      </c>
      <c r="F89343">
        <v>110.5</v>
      </c>
      <c r="G89343">
        <v>111.5</v>
      </c>
      <c r="H89343">
        <v>110.5</v>
      </c>
      <c r="I89343">
        <v>111</v>
      </c>
      <c r="J89343" s="1" t="s">
        <v>6</v>
      </c>
      <c r="K89343">
        <v>0.5</v>
      </c>
      <c r="L89343">
        <v>110.5</v>
      </c>
      <c r="M89343">
        <v>15</v>
      </c>
      <c r="N89343">
        <v>111.5</v>
      </c>
      <c r="O89343">
        <v>11</v>
      </c>
      <c r="P89343">
        <v>13.28</v>
      </c>
      <c r="Q89343">
        <v>20201211</v>
      </c>
    </row>
    <row r="89344" spans="1:17" x14ac:dyDescent="0.45">
      <c r="A89344" s="1" t="s">
        <v>1672</v>
      </c>
      <c r="B89344" s="1" t="s">
        <v>1673</v>
      </c>
      <c r="C89344">
        <v>6274941</v>
      </c>
      <c r="D89344">
        <v>3408</v>
      </c>
      <c r="E89344">
        <v>374295545</v>
      </c>
      <c r="F89344">
        <v>60</v>
      </c>
      <c r="G89344">
        <v>61</v>
      </c>
      <c r="H89344">
        <v>58.7</v>
      </c>
      <c r="I89344">
        <v>59.8</v>
      </c>
      <c r="J89344" s="1" t="s">
        <v>2</v>
      </c>
      <c r="K89344">
        <v>0.7</v>
      </c>
      <c r="L89344">
        <v>59.6</v>
      </c>
      <c r="M89344">
        <v>4</v>
      </c>
      <c r="N89344">
        <v>59.8</v>
      </c>
      <c r="O89344">
        <v>21</v>
      </c>
      <c r="P89344">
        <v>23.18</v>
      </c>
      <c r="Q89344">
        <v>20201211</v>
      </c>
    </row>
    <row r="89345" spans="1:17" x14ac:dyDescent="0.45">
      <c r="A89345" s="1" t="s">
        <v>1674</v>
      </c>
      <c r="B89345" s="1" t="s">
        <v>1675</v>
      </c>
      <c r="C89345">
        <v>544753</v>
      </c>
      <c r="D89345">
        <v>458</v>
      </c>
      <c r="E89345">
        <v>141824519</v>
      </c>
      <c r="F89345">
        <v>257.5</v>
      </c>
      <c r="G89345">
        <v>266.5</v>
      </c>
      <c r="H89345">
        <v>255</v>
      </c>
      <c r="I89345">
        <v>260</v>
      </c>
      <c r="J89345" s="1" t="s">
        <v>2</v>
      </c>
      <c r="K89345">
        <v>0.5</v>
      </c>
      <c r="L89345">
        <v>259.5</v>
      </c>
      <c r="M89345">
        <v>2</v>
      </c>
      <c r="N89345">
        <v>260</v>
      </c>
      <c r="O89345">
        <v>3</v>
      </c>
      <c r="P89345">
        <v>29.75</v>
      </c>
      <c r="Q89345">
        <v>20201211</v>
      </c>
    </row>
    <row r="89346" spans="1:17" x14ac:dyDescent="0.45">
      <c r="A89346" s="1" t="s">
        <v>1676</v>
      </c>
      <c r="B89346" s="1" t="s">
        <v>1677</v>
      </c>
      <c r="C89346">
        <v>416283</v>
      </c>
      <c r="D89346">
        <v>390</v>
      </c>
      <c r="E89346">
        <v>75869587</v>
      </c>
      <c r="F89346">
        <v>186</v>
      </c>
      <c r="G89346">
        <v>186</v>
      </c>
      <c r="H89346">
        <v>181</v>
      </c>
      <c r="I89346">
        <v>182</v>
      </c>
      <c r="J89346" s="1" t="s">
        <v>2</v>
      </c>
      <c r="K89346">
        <v>2.5</v>
      </c>
      <c r="L89346">
        <v>182</v>
      </c>
      <c r="M89346">
        <v>16</v>
      </c>
      <c r="N89346">
        <v>183</v>
      </c>
      <c r="O89346">
        <v>8</v>
      </c>
      <c r="P89346">
        <v>11.15</v>
      </c>
      <c r="Q89346">
        <v>20201211</v>
      </c>
    </row>
    <row r="89347" spans="1:17" x14ac:dyDescent="0.45">
      <c r="A89347" s="1" t="s">
        <v>1678</v>
      </c>
      <c r="B89347" s="1" t="s">
        <v>1679</v>
      </c>
      <c r="C89347">
        <v>3559842</v>
      </c>
      <c r="D89347">
        <v>2107</v>
      </c>
      <c r="E89347">
        <v>334760008</v>
      </c>
      <c r="F89347">
        <v>93.6</v>
      </c>
      <c r="G89347">
        <v>94.4</v>
      </c>
      <c r="H89347">
        <v>93.5</v>
      </c>
      <c r="I89347">
        <v>94.4</v>
      </c>
      <c r="J89347" s="1" t="s">
        <v>6</v>
      </c>
      <c r="K89347">
        <v>1.2</v>
      </c>
      <c r="L89347">
        <v>94.3</v>
      </c>
      <c r="M89347">
        <v>1</v>
      </c>
      <c r="N89347">
        <v>94.4</v>
      </c>
      <c r="O89347">
        <v>88</v>
      </c>
      <c r="P89347">
        <v>209.78</v>
      </c>
      <c r="Q89347">
        <v>20201211</v>
      </c>
    </row>
    <row r="89348" spans="1:17" x14ac:dyDescent="0.45">
      <c r="A89348" s="1" t="s">
        <v>1680</v>
      </c>
      <c r="B89348" s="1" t="s">
        <v>1681</v>
      </c>
      <c r="C89348">
        <v>923004</v>
      </c>
      <c r="D89348">
        <v>714</v>
      </c>
      <c r="E89348">
        <v>59882471</v>
      </c>
      <c r="F89348">
        <v>65.2</v>
      </c>
      <c r="G89348">
        <v>65.8</v>
      </c>
      <c r="H89348">
        <v>63.5</v>
      </c>
      <c r="I89348">
        <v>65.5</v>
      </c>
      <c r="J89348" s="1" t="s">
        <v>6</v>
      </c>
      <c r="K89348">
        <v>1.4</v>
      </c>
      <c r="L89348">
        <v>65.400000000000006</v>
      </c>
      <c r="M89348">
        <v>5</v>
      </c>
      <c r="N89348">
        <v>65.599999999999994</v>
      </c>
      <c r="O89348">
        <v>1</v>
      </c>
      <c r="P89348">
        <v>12.84</v>
      </c>
      <c r="Q89348">
        <v>20201211</v>
      </c>
    </row>
    <row r="89349" spans="1:17" x14ac:dyDescent="0.45">
      <c r="A89349" s="1" t="s">
        <v>1682</v>
      </c>
      <c r="B89349" s="1" t="s">
        <v>1683</v>
      </c>
      <c r="C89349">
        <v>2705494</v>
      </c>
      <c r="D89349">
        <v>2485</v>
      </c>
      <c r="E89349">
        <v>1127834397</v>
      </c>
      <c r="F89349">
        <v>418</v>
      </c>
      <c r="G89349">
        <v>427.5</v>
      </c>
      <c r="H89349">
        <v>406</v>
      </c>
      <c r="I89349">
        <v>409</v>
      </c>
      <c r="J89349" s="1" t="s">
        <v>2</v>
      </c>
      <c r="K89349">
        <v>11</v>
      </c>
      <c r="L89349">
        <v>409</v>
      </c>
      <c r="M89349">
        <v>13</v>
      </c>
      <c r="N89349">
        <v>411.5</v>
      </c>
      <c r="O89349">
        <v>1</v>
      </c>
      <c r="P89349">
        <v>114.57</v>
      </c>
      <c r="Q89349">
        <v>20201211</v>
      </c>
    </row>
    <row r="89350" spans="1:17" x14ac:dyDescent="0.45">
      <c r="A89350" s="1" t="s">
        <v>1684</v>
      </c>
      <c r="B89350" s="1" t="s">
        <v>1685</v>
      </c>
      <c r="C89350">
        <v>8436251</v>
      </c>
      <c r="D89350">
        <v>6248</v>
      </c>
      <c r="E89350">
        <v>2608357935</v>
      </c>
      <c r="F89350">
        <v>298</v>
      </c>
      <c r="G89350">
        <v>315.5</v>
      </c>
      <c r="H89350">
        <v>291</v>
      </c>
      <c r="I89350">
        <v>315.5</v>
      </c>
      <c r="J89350" s="1" t="s">
        <v>6</v>
      </c>
      <c r="K89350">
        <v>28.5</v>
      </c>
      <c r="L89350">
        <v>315.5</v>
      </c>
      <c r="M89350">
        <v>304</v>
      </c>
      <c r="O89350">
        <v>0</v>
      </c>
      <c r="P89350">
        <v>0</v>
      </c>
      <c r="Q89350">
        <v>20201211</v>
      </c>
    </row>
    <row r="89351" spans="1:17" x14ac:dyDescent="0.45">
      <c r="A89351" s="1" t="s">
        <v>1686</v>
      </c>
      <c r="B89351" s="1" t="s">
        <v>1687</v>
      </c>
      <c r="C89351">
        <v>471652</v>
      </c>
      <c r="D89351">
        <v>326</v>
      </c>
      <c r="E89351">
        <v>18304194</v>
      </c>
      <c r="F89351">
        <v>39.4</v>
      </c>
      <c r="G89351">
        <v>39.4</v>
      </c>
      <c r="H89351">
        <v>38.200000000000003</v>
      </c>
      <c r="I89351">
        <v>38.65</v>
      </c>
      <c r="J89351" s="1" t="s">
        <v>2</v>
      </c>
      <c r="K89351">
        <v>0.9</v>
      </c>
      <c r="L89351">
        <v>38.65</v>
      </c>
      <c r="M89351">
        <v>11</v>
      </c>
      <c r="N89351">
        <v>38.799999999999997</v>
      </c>
      <c r="O89351">
        <v>2</v>
      </c>
      <c r="P89351">
        <v>0</v>
      </c>
      <c r="Q89351">
        <v>20201211</v>
      </c>
    </row>
    <row r="89352" spans="1:17" x14ac:dyDescent="0.45">
      <c r="A89352" s="1" t="s">
        <v>1688</v>
      </c>
      <c r="B89352" s="1" t="s">
        <v>1689</v>
      </c>
      <c r="C89352">
        <v>475074</v>
      </c>
      <c r="D89352">
        <v>366</v>
      </c>
      <c r="E89352">
        <v>24240417</v>
      </c>
      <c r="F89352">
        <v>52.3</v>
      </c>
      <c r="G89352">
        <v>52.4</v>
      </c>
      <c r="H89352">
        <v>50</v>
      </c>
      <c r="I89352">
        <v>50.9</v>
      </c>
      <c r="J89352" s="1" t="s">
        <v>2</v>
      </c>
      <c r="K89352">
        <v>1.4</v>
      </c>
      <c r="L89352">
        <v>50.9</v>
      </c>
      <c r="M89352">
        <v>2</v>
      </c>
      <c r="N89352">
        <v>51</v>
      </c>
      <c r="O89352">
        <v>4</v>
      </c>
      <c r="P89352">
        <v>20.78</v>
      </c>
      <c r="Q89352">
        <v>20201211</v>
      </c>
    </row>
    <row r="89353" spans="1:17" x14ac:dyDescent="0.45">
      <c r="A89353" s="1" t="s">
        <v>1690</v>
      </c>
      <c r="B89353" s="1" t="s">
        <v>1691</v>
      </c>
      <c r="C89353">
        <v>1846039</v>
      </c>
      <c r="D89353">
        <v>1169</v>
      </c>
      <c r="E89353">
        <v>95240787</v>
      </c>
      <c r="F89353">
        <v>52.3</v>
      </c>
      <c r="G89353">
        <v>53.2</v>
      </c>
      <c r="H89353">
        <v>50.6</v>
      </c>
      <c r="I89353">
        <v>51.1</v>
      </c>
      <c r="J89353" s="1" t="s">
        <v>2</v>
      </c>
      <c r="K89353">
        <v>1.1000000000000001</v>
      </c>
      <c r="L89353">
        <v>51.1</v>
      </c>
      <c r="M89353">
        <v>1</v>
      </c>
      <c r="N89353">
        <v>51.2</v>
      </c>
      <c r="O89353">
        <v>30</v>
      </c>
      <c r="P89353">
        <v>113.56</v>
      </c>
      <c r="Q89353">
        <v>20201211</v>
      </c>
    </row>
    <row r="89354" spans="1:17" x14ac:dyDescent="0.45">
      <c r="A89354" s="1" t="s">
        <v>1692</v>
      </c>
      <c r="B89354" s="1" t="s">
        <v>1693</v>
      </c>
      <c r="C89354">
        <v>297045</v>
      </c>
      <c r="D89354">
        <v>156</v>
      </c>
      <c r="E89354">
        <v>4406066</v>
      </c>
      <c r="F89354">
        <v>15.15</v>
      </c>
      <c r="G89354">
        <v>15.2</v>
      </c>
      <c r="H89354">
        <v>14.65</v>
      </c>
      <c r="I89354">
        <v>14.8</v>
      </c>
      <c r="J89354" s="1" t="s">
        <v>2</v>
      </c>
      <c r="K89354">
        <v>0.25</v>
      </c>
      <c r="L89354">
        <v>14.75</v>
      </c>
      <c r="M89354">
        <v>4</v>
      </c>
      <c r="N89354">
        <v>14.8</v>
      </c>
      <c r="O89354">
        <v>5</v>
      </c>
      <c r="P89354">
        <v>0</v>
      </c>
      <c r="Q89354">
        <v>20201211</v>
      </c>
    </row>
    <row r="89355" spans="1:17" x14ac:dyDescent="0.45">
      <c r="A89355" s="1" t="s">
        <v>1694</v>
      </c>
      <c r="B89355" s="1" t="s">
        <v>1695</v>
      </c>
      <c r="C89355">
        <v>45000</v>
      </c>
      <c r="D89355">
        <v>39</v>
      </c>
      <c r="E89355">
        <v>3325200</v>
      </c>
      <c r="F89355">
        <v>73.099999999999994</v>
      </c>
      <c r="G89355">
        <v>74.5</v>
      </c>
      <c r="H89355">
        <v>73.099999999999994</v>
      </c>
      <c r="I89355">
        <v>73.900000000000006</v>
      </c>
      <c r="J89355" s="1" t="s">
        <v>2</v>
      </c>
      <c r="K89355">
        <v>0.7</v>
      </c>
      <c r="L89355">
        <v>73.900000000000006</v>
      </c>
      <c r="M89355">
        <v>1</v>
      </c>
      <c r="N89355">
        <v>74</v>
      </c>
      <c r="O89355">
        <v>1</v>
      </c>
      <c r="P89355">
        <v>24.31</v>
      </c>
      <c r="Q89355">
        <v>20201211</v>
      </c>
    </row>
    <row r="89356" spans="1:17" x14ac:dyDescent="0.45">
      <c r="A89356" s="1" t="s">
        <v>1696</v>
      </c>
      <c r="B89356" s="1" t="s">
        <v>1697</v>
      </c>
      <c r="C89356">
        <v>104000</v>
      </c>
      <c r="D89356">
        <v>64</v>
      </c>
      <c r="E89356">
        <v>8025800</v>
      </c>
      <c r="F89356">
        <v>77.3</v>
      </c>
      <c r="G89356">
        <v>77.900000000000006</v>
      </c>
      <c r="H89356">
        <v>76.8</v>
      </c>
      <c r="I89356">
        <v>77</v>
      </c>
      <c r="J89356" s="1" t="s">
        <v>2</v>
      </c>
      <c r="K89356">
        <v>0.2</v>
      </c>
      <c r="L89356">
        <v>76.8</v>
      </c>
      <c r="M89356">
        <v>7</v>
      </c>
      <c r="N89356">
        <v>77.2</v>
      </c>
      <c r="O89356">
        <v>1</v>
      </c>
      <c r="P89356">
        <v>41.62</v>
      </c>
      <c r="Q89356">
        <v>20201211</v>
      </c>
    </row>
    <row r="89357" spans="1:17" x14ac:dyDescent="0.45">
      <c r="A89357" s="1" t="s">
        <v>1698</v>
      </c>
      <c r="B89357" s="1" t="s">
        <v>1699</v>
      </c>
      <c r="C89357">
        <v>655650</v>
      </c>
      <c r="D89357">
        <v>523</v>
      </c>
      <c r="E89357">
        <v>99002773</v>
      </c>
      <c r="F89357">
        <v>151.5</v>
      </c>
      <c r="G89357">
        <v>154.5</v>
      </c>
      <c r="H89357">
        <v>149</v>
      </c>
      <c r="I89357">
        <v>150</v>
      </c>
      <c r="J89357" s="1" t="s">
        <v>2</v>
      </c>
      <c r="K89357">
        <v>2.5</v>
      </c>
      <c r="L89357">
        <v>150</v>
      </c>
      <c r="M89357">
        <v>3</v>
      </c>
      <c r="N89357">
        <v>151</v>
      </c>
      <c r="O89357">
        <v>5</v>
      </c>
      <c r="P89357">
        <v>15.06</v>
      </c>
      <c r="Q89357">
        <v>20201211</v>
      </c>
    </row>
    <row r="89358" spans="1:17" x14ac:dyDescent="0.45">
      <c r="A89358" s="1" t="s">
        <v>1700</v>
      </c>
      <c r="B89358" s="1" t="s">
        <v>1701</v>
      </c>
      <c r="C89358">
        <v>5441038</v>
      </c>
      <c r="D89358">
        <v>3347</v>
      </c>
      <c r="E89358">
        <v>351846103</v>
      </c>
      <c r="F89358">
        <v>65</v>
      </c>
      <c r="G89358">
        <v>67.3</v>
      </c>
      <c r="H89358">
        <v>63.1</v>
      </c>
      <c r="I89358">
        <v>63.1</v>
      </c>
      <c r="J89358" s="1" t="s">
        <v>2</v>
      </c>
      <c r="K89358">
        <v>6.9</v>
      </c>
      <c r="L89358">
        <v>63.1</v>
      </c>
      <c r="M89358">
        <v>48</v>
      </c>
      <c r="N89358">
        <v>63.2</v>
      </c>
      <c r="O89358">
        <v>2</v>
      </c>
      <c r="P89358">
        <v>16.48</v>
      </c>
      <c r="Q89358">
        <v>20201211</v>
      </c>
    </row>
    <row r="89359" spans="1:17" x14ac:dyDescent="0.45">
      <c r="A89359" s="1" t="s">
        <v>1702</v>
      </c>
      <c r="B89359" s="1" t="s">
        <v>1703</v>
      </c>
      <c r="C89359">
        <v>1350647</v>
      </c>
      <c r="D89359">
        <v>359</v>
      </c>
      <c r="E89359">
        <v>109826340</v>
      </c>
      <c r="F89359">
        <v>81.7</v>
      </c>
      <c r="G89359">
        <v>81.8</v>
      </c>
      <c r="H89359">
        <v>80.900000000000006</v>
      </c>
      <c r="I89359">
        <v>81</v>
      </c>
      <c r="J89359" s="1" t="s">
        <v>2</v>
      </c>
      <c r="K89359">
        <v>0.2</v>
      </c>
      <c r="L89359">
        <v>81</v>
      </c>
      <c r="M89359">
        <v>85</v>
      </c>
      <c r="N89359">
        <v>81.099999999999994</v>
      </c>
      <c r="O89359">
        <v>6</v>
      </c>
      <c r="P89359">
        <v>17.38</v>
      </c>
      <c r="Q89359">
        <v>20201211</v>
      </c>
    </row>
    <row r="89360" spans="1:17" x14ac:dyDescent="0.45">
      <c r="A89360" s="1" t="s">
        <v>1704</v>
      </c>
      <c r="B89360" s="1" t="s">
        <v>1705</v>
      </c>
      <c r="C89360">
        <v>1002194</v>
      </c>
      <c r="D89360">
        <v>822</v>
      </c>
      <c r="E89360">
        <v>60921575</v>
      </c>
      <c r="F89360">
        <v>64.5</v>
      </c>
      <c r="G89360">
        <v>64.5</v>
      </c>
      <c r="H89360">
        <v>58.8</v>
      </c>
      <c r="I89360">
        <v>59.5</v>
      </c>
      <c r="J89360" s="1" t="s">
        <v>2</v>
      </c>
      <c r="K89360">
        <v>4.8</v>
      </c>
      <c r="L89360">
        <v>59.5</v>
      </c>
      <c r="M89360">
        <v>1</v>
      </c>
      <c r="N89360">
        <v>59.7</v>
      </c>
      <c r="O89360">
        <v>2</v>
      </c>
      <c r="P89360">
        <v>0</v>
      </c>
      <c r="Q89360">
        <v>20201211</v>
      </c>
    </row>
    <row r="89361" spans="1:17" x14ac:dyDescent="0.45">
      <c r="A89361" s="1" t="s">
        <v>1706</v>
      </c>
      <c r="B89361" s="1" t="s">
        <v>1707</v>
      </c>
      <c r="C89361">
        <v>473123</v>
      </c>
      <c r="D89361">
        <v>385</v>
      </c>
      <c r="E89361">
        <v>25721221</v>
      </c>
      <c r="F89361">
        <v>55.5</v>
      </c>
      <c r="G89361">
        <v>55.5</v>
      </c>
      <c r="H89361">
        <v>53.3</v>
      </c>
      <c r="I89361">
        <v>53.9</v>
      </c>
      <c r="J89361" s="1" t="s">
        <v>2</v>
      </c>
      <c r="K89361">
        <v>1.9</v>
      </c>
      <c r="L89361">
        <v>53.8</v>
      </c>
      <c r="M89361">
        <v>7</v>
      </c>
      <c r="N89361">
        <v>53.9</v>
      </c>
      <c r="O89361">
        <v>3</v>
      </c>
      <c r="P89361">
        <v>20.81</v>
      </c>
      <c r="Q89361">
        <v>20201211</v>
      </c>
    </row>
    <row r="89362" spans="1:17" x14ac:dyDescent="0.45">
      <c r="A89362" s="1" t="s">
        <v>1708</v>
      </c>
      <c r="B89362" s="1" t="s">
        <v>1709</v>
      </c>
      <c r="C89362">
        <v>27124</v>
      </c>
      <c r="D89362">
        <v>27</v>
      </c>
      <c r="E89362">
        <v>898204</v>
      </c>
      <c r="F89362">
        <v>33.299999999999997</v>
      </c>
      <c r="G89362">
        <v>33.299999999999997</v>
      </c>
      <c r="H89362">
        <v>32.799999999999997</v>
      </c>
      <c r="I89362">
        <v>33</v>
      </c>
      <c r="J89362" s="1" t="s">
        <v>2</v>
      </c>
      <c r="K89362">
        <v>0.5</v>
      </c>
      <c r="L89362">
        <v>33</v>
      </c>
      <c r="M89362">
        <v>2</v>
      </c>
      <c r="N89362">
        <v>33.299999999999997</v>
      </c>
      <c r="O89362">
        <v>4</v>
      </c>
      <c r="P89362">
        <v>0</v>
      </c>
      <c r="Q89362">
        <v>20201211</v>
      </c>
    </row>
    <row r="89363" spans="1:17" x14ac:dyDescent="0.45">
      <c r="A89363" s="1" t="s">
        <v>1710</v>
      </c>
      <c r="B89363" s="1" t="s">
        <v>1711</v>
      </c>
      <c r="C89363">
        <v>16442</v>
      </c>
      <c r="D89363">
        <v>21</v>
      </c>
      <c r="E89363">
        <v>1063731</v>
      </c>
      <c r="F89363">
        <v>64.5</v>
      </c>
      <c r="G89363">
        <v>65</v>
      </c>
      <c r="H89363">
        <v>64.5</v>
      </c>
      <c r="I89363">
        <v>64.7</v>
      </c>
      <c r="J89363" s="1" t="s">
        <v>2</v>
      </c>
      <c r="K89363">
        <v>0.6</v>
      </c>
      <c r="L89363">
        <v>64.7</v>
      </c>
      <c r="M89363">
        <v>1</v>
      </c>
      <c r="N89363">
        <v>64.8</v>
      </c>
      <c r="O89363">
        <v>2</v>
      </c>
      <c r="P89363">
        <v>11.27</v>
      </c>
      <c r="Q89363">
        <v>20201211</v>
      </c>
    </row>
    <row r="89364" spans="1:17" x14ac:dyDescent="0.45">
      <c r="A89364" s="1" t="s">
        <v>1712</v>
      </c>
      <c r="B89364" s="1" t="s">
        <v>1713</v>
      </c>
      <c r="C89364">
        <v>23000</v>
      </c>
      <c r="D89364">
        <v>20</v>
      </c>
      <c r="E89364">
        <v>1167350</v>
      </c>
      <c r="F89364">
        <v>51.6</v>
      </c>
      <c r="G89364">
        <v>52</v>
      </c>
      <c r="H89364">
        <v>49</v>
      </c>
      <c r="I89364">
        <v>49.3</v>
      </c>
      <c r="J89364" s="1" t="s">
        <v>2</v>
      </c>
      <c r="K89364">
        <v>0.45</v>
      </c>
      <c r="L89364">
        <v>49.3</v>
      </c>
      <c r="M89364">
        <v>1</v>
      </c>
      <c r="N89364">
        <v>49.55</v>
      </c>
      <c r="O89364">
        <v>4</v>
      </c>
      <c r="P89364">
        <v>14.63</v>
      </c>
      <c r="Q89364">
        <v>20201211</v>
      </c>
    </row>
    <row r="89365" spans="1:17" x14ac:dyDescent="0.45">
      <c r="A89365" s="1" t="s">
        <v>1714</v>
      </c>
      <c r="B89365" s="1" t="s">
        <v>1715</v>
      </c>
      <c r="C89365">
        <v>74310</v>
      </c>
      <c r="D89365">
        <v>36</v>
      </c>
      <c r="E89365">
        <v>7880100</v>
      </c>
      <c r="F89365">
        <v>107</v>
      </c>
      <c r="G89365">
        <v>108</v>
      </c>
      <c r="H89365">
        <v>104</v>
      </c>
      <c r="I89365">
        <v>104</v>
      </c>
      <c r="J89365" s="1" t="s">
        <v>2</v>
      </c>
      <c r="K89365">
        <v>2</v>
      </c>
      <c r="L89365">
        <v>104</v>
      </c>
      <c r="M89365">
        <v>7</v>
      </c>
      <c r="N89365">
        <v>104.5</v>
      </c>
      <c r="O89365">
        <v>1</v>
      </c>
      <c r="P89365">
        <v>28.03</v>
      </c>
      <c r="Q89365">
        <v>20201211</v>
      </c>
    </row>
    <row r="89366" spans="1:17" x14ac:dyDescent="0.45">
      <c r="A89366" s="1" t="s">
        <v>1716</v>
      </c>
      <c r="B89366" s="1" t="s">
        <v>1717</v>
      </c>
      <c r="C89366">
        <v>769300</v>
      </c>
      <c r="D89366">
        <v>517</v>
      </c>
      <c r="E89366">
        <v>42667384</v>
      </c>
      <c r="F89366">
        <v>57.9</v>
      </c>
      <c r="G89366">
        <v>57.9</v>
      </c>
      <c r="H89366">
        <v>53.1</v>
      </c>
      <c r="I89366">
        <v>54.3</v>
      </c>
      <c r="J89366" s="1" t="s">
        <v>2</v>
      </c>
      <c r="K89366">
        <v>3.7</v>
      </c>
      <c r="L89366">
        <v>54.2</v>
      </c>
      <c r="M89366">
        <v>10</v>
      </c>
      <c r="N89366">
        <v>54.3</v>
      </c>
      <c r="O89366">
        <v>17</v>
      </c>
      <c r="P89366">
        <v>48.92</v>
      </c>
      <c r="Q89366">
        <v>20201211</v>
      </c>
    </row>
    <row r="89367" spans="1:17" x14ac:dyDescent="0.45">
      <c r="A89367" s="1" t="s">
        <v>1718</v>
      </c>
      <c r="B89367" s="1" t="s">
        <v>1719</v>
      </c>
      <c r="C89367">
        <v>721530</v>
      </c>
      <c r="D89367">
        <v>797</v>
      </c>
      <c r="E89367">
        <v>494849314</v>
      </c>
      <c r="F89367">
        <v>686</v>
      </c>
      <c r="G89367">
        <v>692</v>
      </c>
      <c r="H89367">
        <v>680</v>
      </c>
      <c r="I89367">
        <v>688</v>
      </c>
      <c r="J89367" s="1" t="s">
        <v>6</v>
      </c>
      <c r="K89367">
        <v>9</v>
      </c>
      <c r="L89367">
        <v>687</v>
      </c>
      <c r="M89367">
        <v>3</v>
      </c>
      <c r="N89367">
        <v>688</v>
      </c>
      <c r="O89367">
        <v>12</v>
      </c>
      <c r="P89367">
        <v>15.37</v>
      </c>
      <c r="Q89367">
        <v>20201211</v>
      </c>
    </row>
    <row r="89368" spans="1:17" x14ac:dyDescent="0.45">
      <c r="A89368" s="1" t="s">
        <v>1720</v>
      </c>
      <c r="B89368" s="1" t="s">
        <v>1721</v>
      </c>
      <c r="C89368">
        <v>371059</v>
      </c>
      <c r="D89368">
        <v>254</v>
      </c>
      <c r="E89368">
        <v>65023908</v>
      </c>
      <c r="F89368">
        <v>178</v>
      </c>
      <c r="G89368">
        <v>179</v>
      </c>
      <c r="H89368">
        <v>173</v>
      </c>
      <c r="I89368">
        <v>174</v>
      </c>
      <c r="J89368" s="1" t="s">
        <v>2</v>
      </c>
      <c r="K89368">
        <v>2</v>
      </c>
      <c r="L89368">
        <v>174</v>
      </c>
      <c r="M89368">
        <v>52</v>
      </c>
      <c r="N89368">
        <v>174.5</v>
      </c>
      <c r="O89368">
        <v>1</v>
      </c>
      <c r="P89368">
        <v>16.600000000000001</v>
      </c>
      <c r="Q89368">
        <v>20201211</v>
      </c>
    </row>
    <row r="89369" spans="1:17" x14ac:dyDescent="0.45">
      <c r="A89369" s="1" t="s">
        <v>1722</v>
      </c>
      <c r="B89369" s="1" t="s">
        <v>1723</v>
      </c>
      <c r="C89369">
        <v>74000</v>
      </c>
      <c r="D89369">
        <v>33</v>
      </c>
      <c r="E89369">
        <v>2888850</v>
      </c>
      <c r="F89369">
        <v>39.5</v>
      </c>
      <c r="G89369">
        <v>39.5</v>
      </c>
      <c r="H89369">
        <v>38.85</v>
      </c>
      <c r="I89369">
        <v>39</v>
      </c>
      <c r="J89369" s="1" t="s">
        <v>2</v>
      </c>
      <c r="K89369">
        <v>0.45</v>
      </c>
      <c r="L89369">
        <v>38.950000000000003</v>
      </c>
      <c r="M89369">
        <v>2</v>
      </c>
      <c r="N89369">
        <v>39.200000000000003</v>
      </c>
      <c r="O89369">
        <v>1</v>
      </c>
      <c r="P89369">
        <v>10.57</v>
      </c>
      <c r="Q89369">
        <v>20201211</v>
      </c>
    </row>
    <row r="89370" spans="1:17" x14ac:dyDescent="0.45">
      <c r="A89370" s="1" t="s">
        <v>1724</v>
      </c>
      <c r="B89370" s="1" t="s">
        <v>1725</v>
      </c>
      <c r="C89370">
        <v>338000</v>
      </c>
      <c r="D89370">
        <v>207</v>
      </c>
      <c r="E89370">
        <v>23177900</v>
      </c>
      <c r="F89370">
        <v>69</v>
      </c>
      <c r="G89370">
        <v>69.5</v>
      </c>
      <c r="H89370">
        <v>67.8</v>
      </c>
      <c r="I89370">
        <v>68.400000000000006</v>
      </c>
      <c r="J89370" s="1" t="s">
        <v>2</v>
      </c>
      <c r="K89370">
        <v>0.8</v>
      </c>
      <c r="L89370">
        <v>68.400000000000006</v>
      </c>
      <c r="M89370">
        <v>1</v>
      </c>
      <c r="N89370">
        <v>68.5</v>
      </c>
      <c r="O89370">
        <v>2</v>
      </c>
      <c r="P89370">
        <v>11.98</v>
      </c>
      <c r="Q89370">
        <v>20201211</v>
      </c>
    </row>
    <row r="89371" spans="1:17" x14ac:dyDescent="0.45">
      <c r="A89371" s="1" t="s">
        <v>1726</v>
      </c>
      <c r="B89371" s="1" t="s">
        <v>1727</v>
      </c>
      <c r="C89371">
        <v>126000</v>
      </c>
      <c r="D89371">
        <v>80</v>
      </c>
      <c r="E89371">
        <v>4100400</v>
      </c>
      <c r="F89371">
        <v>32.950000000000003</v>
      </c>
      <c r="G89371">
        <v>33.9</v>
      </c>
      <c r="H89371">
        <v>32</v>
      </c>
      <c r="I89371">
        <v>32.15</v>
      </c>
      <c r="J89371" s="1" t="s">
        <v>2</v>
      </c>
      <c r="K89371">
        <v>1.3</v>
      </c>
      <c r="L89371">
        <v>32.1</v>
      </c>
      <c r="M89371">
        <v>1</v>
      </c>
      <c r="N89371">
        <v>32.15</v>
      </c>
      <c r="O89371">
        <v>9</v>
      </c>
      <c r="P89371">
        <v>97.42</v>
      </c>
      <c r="Q89371">
        <v>20201211</v>
      </c>
    </row>
    <row r="89372" spans="1:17" x14ac:dyDescent="0.45">
      <c r="A89372" s="1" t="s">
        <v>1728</v>
      </c>
      <c r="B89372" s="1" t="s">
        <v>1729</v>
      </c>
      <c r="C89372">
        <v>382906</v>
      </c>
      <c r="D89372">
        <v>280</v>
      </c>
      <c r="E89372">
        <v>14539196</v>
      </c>
      <c r="F89372">
        <v>39</v>
      </c>
      <c r="G89372">
        <v>39.25</v>
      </c>
      <c r="H89372">
        <v>37.299999999999997</v>
      </c>
      <c r="I89372">
        <v>37.450000000000003</v>
      </c>
      <c r="J89372" s="1" t="s">
        <v>2</v>
      </c>
      <c r="K89372">
        <v>1.65</v>
      </c>
      <c r="L89372">
        <v>37.450000000000003</v>
      </c>
      <c r="M89372">
        <v>3</v>
      </c>
      <c r="N89372">
        <v>37.5</v>
      </c>
      <c r="O89372">
        <v>10</v>
      </c>
      <c r="P89372">
        <v>3745</v>
      </c>
      <c r="Q89372">
        <v>20201211</v>
      </c>
    </row>
    <row r="89373" spans="1:17" x14ac:dyDescent="0.45">
      <c r="A89373" s="1" t="s">
        <v>1730</v>
      </c>
      <c r="B89373" s="1" t="s">
        <v>1731</v>
      </c>
      <c r="C89373">
        <v>4634429</v>
      </c>
      <c r="D89373">
        <v>3711</v>
      </c>
      <c r="E89373">
        <v>786535055</v>
      </c>
      <c r="F89373">
        <v>178.5</v>
      </c>
      <c r="G89373">
        <v>178.5</v>
      </c>
      <c r="H89373">
        <v>163</v>
      </c>
      <c r="I89373">
        <v>165.5</v>
      </c>
      <c r="J89373" s="1" t="s">
        <v>2</v>
      </c>
      <c r="K89373">
        <v>10.5</v>
      </c>
      <c r="L89373">
        <v>165.5</v>
      </c>
      <c r="M89373">
        <v>27</v>
      </c>
      <c r="N89373">
        <v>166</v>
      </c>
      <c r="O89373">
        <v>5</v>
      </c>
      <c r="P89373">
        <v>50.77</v>
      </c>
      <c r="Q89373">
        <v>20201211</v>
      </c>
    </row>
    <row r="89374" spans="1:17" x14ac:dyDescent="0.45">
      <c r="A89374" s="1" t="s">
        <v>1732</v>
      </c>
      <c r="B89374" s="1" t="s">
        <v>1733</v>
      </c>
      <c r="C89374">
        <v>141000</v>
      </c>
      <c r="D89374">
        <v>118</v>
      </c>
      <c r="E89374">
        <v>18088000</v>
      </c>
      <c r="F89374">
        <v>129.5</v>
      </c>
      <c r="G89374">
        <v>131</v>
      </c>
      <c r="H89374">
        <v>126</v>
      </c>
      <c r="I89374">
        <v>131</v>
      </c>
      <c r="J89374" s="1" t="s">
        <v>6</v>
      </c>
      <c r="K89374">
        <v>1.5</v>
      </c>
      <c r="L89374">
        <v>129</v>
      </c>
      <c r="M89374">
        <v>6</v>
      </c>
      <c r="N89374">
        <v>131</v>
      </c>
      <c r="O89374">
        <v>4</v>
      </c>
      <c r="P89374">
        <v>31.8</v>
      </c>
      <c r="Q89374">
        <v>20201211</v>
      </c>
    </row>
    <row r="89375" spans="1:17" x14ac:dyDescent="0.45">
      <c r="A89375" s="1" t="s">
        <v>1949</v>
      </c>
      <c r="B89375" s="1" t="s">
        <v>1950</v>
      </c>
      <c r="C89375">
        <v>44200</v>
      </c>
      <c r="D89375">
        <v>35</v>
      </c>
      <c r="E89375">
        <v>1846744</v>
      </c>
      <c r="F89375">
        <v>42.25</v>
      </c>
      <c r="G89375">
        <v>42.25</v>
      </c>
      <c r="H89375">
        <v>41.55</v>
      </c>
      <c r="I89375">
        <v>42.05</v>
      </c>
      <c r="J89375" s="1" t="s">
        <v>2</v>
      </c>
      <c r="K89375">
        <v>0.25</v>
      </c>
      <c r="L89375">
        <v>41.85</v>
      </c>
      <c r="M89375">
        <v>2</v>
      </c>
      <c r="N89375">
        <v>42.1</v>
      </c>
      <c r="O89375">
        <v>1</v>
      </c>
      <c r="P89375">
        <v>15.07</v>
      </c>
      <c r="Q89375">
        <v>20201211</v>
      </c>
    </row>
    <row r="89376" spans="1:17" x14ac:dyDescent="0.45">
      <c r="A89376" s="1" t="s">
        <v>1734</v>
      </c>
      <c r="B89376" s="1" t="s">
        <v>1735</v>
      </c>
      <c r="C89376">
        <v>4868854</v>
      </c>
      <c r="D89376">
        <v>2312</v>
      </c>
      <c r="E89376">
        <v>107239560</v>
      </c>
      <c r="F89376">
        <v>22.3</v>
      </c>
      <c r="G89376">
        <v>22.7</v>
      </c>
      <c r="H89376">
        <v>21.2</v>
      </c>
      <c r="I89376">
        <v>22</v>
      </c>
      <c r="J89376" s="1" t="s">
        <v>6</v>
      </c>
      <c r="K89376">
        <v>0.05</v>
      </c>
      <c r="L89376">
        <v>22</v>
      </c>
      <c r="M89376">
        <v>43</v>
      </c>
      <c r="N89376">
        <v>22.05</v>
      </c>
      <c r="O89376">
        <v>3</v>
      </c>
      <c r="P89376">
        <v>366.67</v>
      </c>
      <c r="Q89376">
        <v>20201211</v>
      </c>
    </row>
    <row r="89377" spans="1:17" x14ac:dyDescent="0.45">
      <c r="A89377" s="1" t="s">
        <v>1736</v>
      </c>
      <c r="B89377" s="1" t="s">
        <v>1737</v>
      </c>
      <c r="C89377">
        <v>5189775</v>
      </c>
      <c r="D89377">
        <v>3833</v>
      </c>
      <c r="E89377">
        <v>752254374</v>
      </c>
      <c r="F89377">
        <v>140</v>
      </c>
      <c r="G89377">
        <v>147.5</v>
      </c>
      <c r="H89377">
        <v>140</v>
      </c>
      <c r="I89377">
        <v>145</v>
      </c>
      <c r="J89377" s="1" t="s">
        <v>6</v>
      </c>
      <c r="K89377">
        <v>6</v>
      </c>
      <c r="L89377">
        <v>145</v>
      </c>
      <c r="M89377">
        <v>268</v>
      </c>
      <c r="N89377">
        <v>145.5</v>
      </c>
      <c r="O89377">
        <v>55</v>
      </c>
      <c r="P89377">
        <v>14.46</v>
      </c>
      <c r="Q89377">
        <v>20201211</v>
      </c>
    </row>
    <row r="89378" spans="1:17" x14ac:dyDescent="0.45">
      <c r="A89378" s="1" t="s">
        <v>1738</v>
      </c>
      <c r="B89378" s="1" t="s">
        <v>1739</v>
      </c>
      <c r="C89378">
        <v>3252838</v>
      </c>
      <c r="D89378">
        <v>1716</v>
      </c>
      <c r="E89378">
        <v>87593364</v>
      </c>
      <c r="F89378">
        <v>27.45</v>
      </c>
      <c r="G89378">
        <v>27.7</v>
      </c>
      <c r="H89378">
        <v>26.35</v>
      </c>
      <c r="I89378">
        <v>27.15</v>
      </c>
      <c r="J89378" s="1" t="s">
        <v>2</v>
      </c>
      <c r="K89378">
        <v>0.1</v>
      </c>
      <c r="L89378">
        <v>27.1</v>
      </c>
      <c r="M89378">
        <v>6</v>
      </c>
      <c r="N89378">
        <v>27.15</v>
      </c>
      <c r="O89378">
        <v>31</v>
      </c>
      <c r="P89378">
        <v>18.34</v>
      </c>
      <c r="Q89378">
        <v>20201211</v>
      </c>
    </row>
    <row r="89379" spans="1:17" x14ac:dyDescent="0.45">
      <c r="A89379" s="1" t="s">
        <v>1740</v>
      </c>
      <c r="B89379" s="1" t="s">
        <v>1741</v>
      </c>
      <c r="C89379">
        <v>3719650</v>
      </c>
      <c r="D89379">
        <v>2569</v>
      </c>
      <c r="E89379">
        <v>214919886</v>
      </c>
      <c r="F89379">
        <v>58</v>
      </c>
      <c r="G89379">
        <v>59.4</v>
      </c>
      <c r="H89379">
        <v>56.1</v>
      </c>
      <c r="I89379">
        <v>57.5</v>
      </c>
      <c r="J89379" s="1" t="s">
        <v>3</v>
      </c>
      <c r="K89379">
        <v>0</v>
      </c>
      <c r="L89379">
        <v>57.5</v>
      </c>
      <c r="M89379">
        <v>60</v>
      </c>
      <c r="N89379">
        <v>57.6</v>
      </c>
      <c r="O89379">
        <v>1</v>
      </c>
      <c r="P89379">
        <v>50.88</v>
      </c>
      <c r="Q89379">
        <v>20201211</v>
      </c>
    </row>
    <row r="89380" spans="1:17" x14ac:dyDescent="0.45">
      <c r="A89380" s="1" t="s">
        <v>1742</v>
      </c>
      <c r="B89380" s="1" t="s">
        <v>1743</v>
      </c>
      <c r="C89380">
        <v>1498429</v>
      </c>
      <c r="D89380">
        <v>658</v>
      </c>
      <c r="E89380">
        <v>18168495</v>
      </c>
      <c r="F89380">
        <v>12.35</v>
      </c>
      <c r="G89380">
        <v>12.45</v>
      </c>
      <c r="H89380">
        <v>11.8</v>
      </c>
      <c r="I89380">
        <v>11.85</v>
      </c>
      <c r="J89380" s="1" t="s">
        <v>2</v>
      </c>
      <c r="K89380">
        <v>0.45</v>
      </c>
      <c r="L89380">
        <v>11.85</v>
      </c>
      <c r="M89380">
        <v>70</v>
      </c>
      <c r="N89380">
        <v>12</v>
      </c>
      <c r="O89380">
        <v>10</v>
      </c>
      <c r="P89380">
        <v>0</v>
      </c>
      <c r="Q89380">
        <v>20201211</v>
      </c>
    </row>
    <row r="89381" spans="1:17" x14ac:dyDescent="0.45">
      <c r="A89381" s="1" t="s">
        <v>1744</v>
      </c>
      <c r="B89381" s="1" t="s">
        <v>1745</v>
      </c>
      <c r="C89381">
        <v>1250179</v>
      </c>
      <c r="D89381">
        <v>807</v>
      </c>
      <c r="E89381">
        <v>67888875</v>
      </c>
      <c r="F89381">
        <v>55.3</v>
      </c>
      <c r="G89381">
        <v>55.7</v>
      </c>
      <c r="H89381">
        <v>53.4</v>
      </c>
      <c r="I89381">
        <v>54.2</v>
      </c>
      <c r="J89381" s="1" t="s">
        <v>2</v>
      </c>
      <c r="K89381">
        <v>1</v>
      </c>
      <c r="L89381">
        <v>54.2</v>
      </c>
      <c r="M89381">
        <v>27</v>
      </c>
      <c r="N89381">
        <v>54.3</v>
      </c>
      <c r="O89381">
        <v>14</v>
      </c>
      <c r="P89381">
        <v>15.62</v>
      </c>
      <c r="Q89381">
        <v>20201211</v>
      </c>
    </row>
    <row r="89382" spans="1:17" x14ac:dyDescent="0.45">
      <c r="A89382" s="1" t="s">
        <v>1746</v>
      </c>
      <c r="B89382" s="1" t="s">
        <v>1747</v>
      </c>
      <c r="C89382">
        <v>55895828</v>
      </c>
      <c r="D89382">
        <v>33862</v>
      </c>
      <c r="E89382">
        <v>10304187165</v>
      </c>
      <c r="F89382">
        <v>181</v>
      </c>
      <c r="G89382">
        <v>194.5</v>
      </c>
      <c r="H89382">
        <v>173.5</v>
      </c>
      <c r="I89382">
        <v>173.5</v>
      </c>
      <c r="J89382" s="1" t="s">
        <v>2</v>
      </c>
      <c r="K89382">
        <v>4.5</v>
      </c>
      <c r="L89382">
        <v>173.5</v>
      </c>
      <c r="M89382">
        <v>119</v>
      </c>
      <c r="N89382">
        <v>174</v>
      </c>
      <c r="O89382">
        <v>5</v>
      </c>
      <c r="P89382">
        <v>42.73</v>
      </c>
      <c r="Q89382">
        <v>20201211</v>
      </c>
    </row>
    <row r="89383" spans="1:17" x14ac:dyDescent="0.45">
      <c r="A89383" s="1" t="s">
        <v>1748</v>
      </c>
      <c r="B89383" s="1" t="s">
        <v>1948</v>
      </c>
      <c r="C89383">
        <v>15637121</v>
      </c>
      <c r="D89383">
        <v>7391</v>
      </c>
      <c r="E89383">
        <v>489203696</v>
      </c>
      <c r="F89383">
        <v>30.6</v>
      </c>
      <c r="G89383">
        <v>32.799999999999997</v>
      </c>
      <c r="H89383">
        <v>29.8</v>
      </c>
      <c r="I89383">
        <v>32.1</v>
      </c>
      <c r="J89383" s="1" t="s">
        <v>6</v>
      </c>
      <c r="K89383">
        <v>1.9</v>
      </c>
      <c r="L89383">
        <v>32.1</v>
      </c>
      <c r="M89383">
        <v>84</v>
      </c>
      <c r="N89383">
        <v>32.15</v>
      </c>
      <c r="O89383">
        <v>69</v>
      </c>
      <c r="P89383">
        <v>20.84</v>
      </c>
      <c r="Q89383">
        <v>20201211</v>
      </c>
    </row>
    <row r="89384" spans="1:17" x14ac:dyDescent="0.45">
      <c r="A89384" s="1" t="s">
        <v>1750</v>
      </c>
      <c r="B89384" s="1" t="s">
        <v>1751</v>
      </c>
      <c r="C89384">
        <v>150693</v>
      </c>
      <c r="D89384">
        <v>77</v>
      </c>
      <c r="E89384">
        <v>4396856</v>
      </c>
      <c r="F89384">
        <v>29.35</v>
      </c>
      <c r="G89384">
        <v>29.4</v>
      </c>
      <c r="H89384">
        <v>28.9</v>
      </c>
      <c r="I89384">
        <v>28.9</v>
      </c>
      <c r="J89384" s="1" t="s">
        <v>2</v>
      </c>
      <c r="K89384">
        <v>0.15</v>
      </c>
      <c r="L89384">
        <v>28.9</v>
      </c>
      <c r="M89384">
        <v>4</v>
      </c>
      <c r="N89384">
        <v>29</v>
      </c>
      <c r="O89384">
        <v>2</v>
      </c>
      <c r="P89384">
        <v>0</v>
      </c>
      <c r="Q89384">
        <v>20201211</v>
      </c>
    </row>
    <row r="89385" spans="1:17" x14ac:dyDescent="0.45">
      <c r="A89385" s="1" t="s">
        <v>1752</v>
      </c>
      <c r="B89385" s="1" t="s">
        <v>1753</v>
      </c>
      <c r="C89385">
        <v>663325</v>
      </c>
      <c r="D89385">
        <v>540</v>
      </c>
      <c r="E89385">
        <v>108042739</v>
      </c>
      <c r="F89385">
        <v>165.5</v>
      </c>
      <c r="G89385">
        <v>165.5</v>
      </c>
      <c r="H89385">
        <v>161</v>
      </c>
      <c r="I89385">
        <v>163</v>
      </c>
      <c r="J89385" s="1" t="s">
        <v>2</v>
      </c>
      <c r="K89385">
        <v>1.5</v>
      </c>
      <c r="L89385">
        <v>162.5</v>
      </c>
      <c r="M89385">
        <v>18</v>
      </c>
      <c r="N89385">
        <v>163</v>
      </c>
      <c r="O89385">
        <v>9</v>
      </c>
      <c r="P89385">
        <v>14.55</v>
      </c>
      <c r="Q89385">
        <v>20201211</v>
      </c>
    </row>
    <row r="89386" spans="1:17" x14ac:dyDescent="0.45">
      <c r="A89386" s="1" t="s">
        <v>1754</v>
      </c>
      <c r="B89386" s="1" t="s">
        <v>1755</v>
      </c>
      <c r="C89386">
        <v>279090</v>
      </c>
      <c r="D89386">
        <v>84</v>
      </c>
      <c r="E89386">
        <v>1125391</v>
      </c>
      <c r="F89386">
        <v>4.09</v>
      </c>
      <c r="G89386">
        <v>4.1500000000000004</v>
      </c>
      <c r="H89386">
        <v>3.91</v>
      </c>
      <c r="I89386">
        <v>4.03</v>
      </c>
      <c r="J89386" s="1" t="s">
        <v>2</v>
      </c>
      <c r="K89386">
        <v>0.11</v>
      </c>
      <c r="L89386">
        <v>4.04</v>
      </c>
      <c r="M89386">
        <v>22</v>
      </c>
      <c r="N89386">
        <v>4.0999999999999996</v>
      </c>
      <c r="O89386">
        <v>3</v>
      </c>
      <c r="P89386">
        <v>0</v>
      </c>
      <c r="Q89386">
        <v>20201211</v>
      </c>
    </row>
    <row r="89387" spans="1:17" x14ac:dyDescent="0.45">
      <c r="A89387" s="1" t="s">
        <v>1756</v>
      </c>
      <c r="B89387" s="1" t="s">
        <v>1757</v>
      </c>
      <c r="C89387">
        <v>3808313</v>
      </c>
      <c r="D89387">
        <v>1855</v>
      </c>
      <c r="E89387">
        <v>126113936</v>
      </c>
      <c r="F89387">
        <v>32.35</v>
      </c>
      <c r="G89387">
        <v>33.5</v>
      </c>
      <c r="H89387">
        <v>32.35</v>
      </c>
      <c r="I89387">
        <v>33.4</v>
      </c>
      <c r="J89387" s="1" t="s">
        <v>6</v>
      </c>
      <c r="K89387">
        <v>1.1499999999999999</v>
      </c>
      <c r="L89387">
        <v>33.4</v>
      </c>
      <c r="M89387">
        <v>16</v>
      </c>
      <c r="N89387">
        <v>33.450000000000003</v>
      </c>
      <c r="O89387">
        <v>41</v>
      </c>
      <c r="P89387">
        <v>13.47</v>
      </c>
      <c r="Q89387">
        <v>20201211</v>
      </c>
    </row>
    <row r="89388" spans="1:17" x14ac:dyDescent="0.45">
      <c r="A89388" s="1" t="s">
        <v>1758</v>
      </c>
      <c r="B89388" s="1" t="s">
        <v>1759</v>
      </c>
      <c r="C89388">
        <v>445624</v>
      </c>
      <c r="D89388">
        <v>332</v>
      </c>
      <c r="E89388">
        <v>22606284</v>
      </c>
      <c r="F89388">
        <v>51.9</v>
      </c>
      <c r="G89388">
        <v>52.5</v>
      </c>
      <c r="H89388">
        <v>49.9</v>
      </c>
      <c r="I89388">
        <v>50.2</v>
      </c>
      <c r="J89388" s="1" t="s">
        <v>2</v>
      </c>
      <c r="K89388">
        <v>1.6</v>
      </c>
      <c r="L89388">
        <v>50.2</v>
      </c>
      <c r="M89388">
        <v>2</v>
      </c>
      <c r="N89388">
        <v>50.3</v>
      </c>
      <c r="O89388">
        <v>3</v>
      </c>
      <c r="P89388">
        <v>26.01</v>
      </c>
      <c r="Q89388">
        <v>20201211</v>
      </c>
    </row>
    <row r="89389" spans="1:17" x14ac:dyDescent="0.45">
      <c r="A89389" s="1" t="s">
        <v>1760</v>
      </c>
      <c r="B89389" s="1" t="s">
        <v>1761</v>
      </c>
      <c r="C89389">
        <v>2453451</v>
      </c>
      <c r="D89389">
        <v>963</v>
      </c>
      <c r="E89389">
        <v>28792502</v>
      </c>
      <c r="F89389">
        <v>12.05</v>
      </c>
      <c r="G89389">
        <v>12.15</v>
      </c>
      <c r="H89389">
        <v>11.4</v>
      </c>
      <c r="I89389">
        <v>11.65</v>
      </c>
      <c r="J89389" s="1" t="s">
        <v>2</v>
      </c>
      <c r="K89389">
        <v>0.35</v>
      </c>
      <c r="L89389">
        <v>11.65</v>
      </c>
      <c r="M89389">
        <v>4</v>
      </c>
      <c r="N89389">
        <v>11.7</v>
      </c>
      <c r="O89389">
        <v>10</v>
      </c>
      <c r="P89389">
        <v>0</v>
      </c>
      <c r="Q89389">
        <v>20201211</v>
      </c>
    </row>
    <row r="89390" spans="1:17" x14ac:dyDescent="0.45">
      <c r="A89390" s="1" t="s">
        <v>1762</v>
      </c>
      <c r="B89390" s="1" t="s">
        <v>1763</v>
      </c>
      <c r="C89390">
        <v>7278511</v>
      </c>
      <c r="D89390">
        <v>2022</v>
      </c>
      <c r="E89390">
        <v>94665981</v>
      </c>
      <c r="F89390">
        <v>13.4</v>
      </c>
      <c r="G89390">
        <v>13.45</v>
      </c>
      <c r="H89390">
        <v>12.65</v>
      </c>
      <c r="I89390">
        <v>13.05</v>
      </c>
      <c r="J89390" s="1" t="s">
        <v>2</v>
      </c>
      <c r="K89390">
        <v>0.3</v>
      </c>
      <c r="L89390">
        <v>13</v>
      </c>
      <c r="M89390">
        <v>46</v>
      </c>
      <c r="N89390">
        <v>13.05</v>
      </c>
      <c r="O89390">
        <v>87</v>
      </c>
      <c r="P89390">
        <v>20.079999999999998</v>
      </c>
      <c r="Q89390">
        <v>20201211</v>
      </c>
    </row>
    <row r="89391" spans="1:17" x14ac:dyDescent="0.45">
      <c r="A89391" s="1" t="s">
        <v>1764</v>
      </c>
      <c r="B89391" s="1" t="s">
        <v>1765</v>
      </c>
      <c r="C89391">
        <v>9027475</v>
      </c>
      <c r="D89391">
        <v>4061</v>
      </c>
      <c r="E89391">
        <v>312466863</v>
      </c>
      <c r="F89391">
        <v>35.049999999999997</v>
      </c>
      <c r="G89391">
        <v>35.299999999999997</v>
      </c>
      <c r="H89391">
        <v>34</v>
      </c>
      <c r="I89391">
        <v>34.6</v>
      </c>
      <c r="J89391" s="1" t="s">
        <v>2</v>
      </c>
      <c r="K89391">
        <v>0.2</v>
      </c>
      <c r="L89391">
        <v>34.6</v>
      </c>
      <c r="M89391">
        <v>18</v>
      </c>
      <c r="N89391">
        <v>34.65</v>
      </c>
      <c r="O89391">
        <v>10</v>
      </c>
      <c r="P89391">
        <v>9.25</v>
      </c>
      <c r="Q89391">
        <v>20201211</v>
      </c>
    </row>
    <row r="89392" spans="1:17" x14ac:dyDescent="0.45">
      <c r="A89392" s="1" t="s">
        <v>1766</v>
      </c>
      <c r="B89392" s="1" t="s">
        <v>1767</v>
      </c>
      <c r="C89392">
        <v>108382</v>
      </c>
      <c r="D89392">
        <v>86</v>
      </c>
      <c r="E89392">
        <v>8596598</v>
      </c>
      <c r="F89392">
        <v>79.7</v>
      </c>
      <c r="G89392">
        <v>80.099999999999994</v>
      </c>
      <c r="H89392">
        <v>78.599999999999994</v>
      </c>
      <c r="I89392">
        <v>79</v>
      </c>
      <c r="J89392" s="1" t="s">
        <v>2</v>
      </c>
      <c r="K89392">
        <v>1.1000000000000001</v>
      </c>
      <c r="L89392">
        <v>78.900000000000006</v>
      </c>
      <c r="M89392">
        <v>2</v>
      </c>
      <c r="N89392">
        <v>79</v>
      </c>
      <c r="O89392">
        <v>10</v>
      </c>
      <c r="P89392">
        <v>35.11</v>
      </c>
      <c r="Q89392">
        <v>20201211</v>
      </c>
    </row>
    <row r="89393" spans="1:17" x14ac:dyDescent="0.45">
      <c r="A89393" s="1" t="s">
        <v>1768</v>
      </c>
      <c r="B89393" s="1" t="s">
        <v>1769</v>
      </c>
      <c r="C89393">
        <v>753242</v>
      </c>
      <c r="D89393">
        <v>445</v>
      </c>
      <c r="E89393">
        <v>28325197</v>
      </c>
      <c r="F89393">
        <v>38.049999999999997</v>
      </c>
      <c r="G89393">
        <v>38.4</v>
      </c>
      <c r="H89393">
        <v>37.15</v>
      </c>
      <c r="I89393">
        <v>37.450000000000003</v>
      </c>
      <c r="J89393" s="1" t="s">
        <v>2</v>
      </c>
      <c r="K89393">
        <v>0.6</v>
      </c>
      <c r="L89393">
        <v>37.450000000000003</v>
      </c>
      <c r="M89393">
        <v>7</v>
      </c>
      <c r="N89393">
        <v>37.6</v>
      </c>
      <c r="O89393">
        <v>5</v>
      </c>
      <c r="P89393">
        <v>11.89</v>
      </c>
      <c r="Q89393">
        <v>20201211</v>
      </c>
    </row>
    <row r="89394" spans="1:17" x14ac:dyDescent="0.45">
      <c r="A89394" s="1" t="s">
        <v>1770</v>
      </c>
      <c r="B89394" s="1" t="s">
        <v>1771</v>
      </c>
      <c r="C89394">
        <v>31261609</v>
      </c>
      <c r="D89394">
        <v>13437</v>
      </c>
      <c r="E89394">
        <v>1152722588</v>
      </c>
      <c r="F89394">
        <v>36.9</v>
      </c>
      <c r="G89394">
        <v>37.450000000000003</v>
      </c>
      <c r="H89394">
        <v>36.35</v>
      </c>
      <c r="I89394">
        <v>37.15</v>
      </c>
      <c r="J89394" s="1" t="s">
        <v>6</v>
      </c>
      <c r="K89394">
        <v>0.4</v>
      </c>
      <c r="L89394">
        <v>37.1</v>
      </c>
      <c r="M89394">
        <v>47</v>
      </c>
      <c r="N89394">
        <v>37.15</v>
      </c>
      <c r="O89394">
        <v>28</v>
      </c>
      <c r="P89394">
        <v>12.22</v>
      </c>
      <c r="Q89394">
        <v>20201211</v>
      </c>
    </row>
    <row r="89395" spans="1:17" x14ac:dyDescent="0.45">
      <c r="A89395" s="1" t="s">
        <v>1772</v>
      </c>
      <c r="B89395" s="1" t="s">
        <v>1773</v>
      </c>
      <c r="C89395">
        <v>3846709</v>
      </c>
      <c r="D89395">
        <v>2281</v>
      </c>
      <c r="E89395">
        <v>168705145</v>
      </c>
      <c r="F89395">
        <v>44.8</v>
      </c>
      <c r="G89395">
        <v>45.25</v>
      </c>
      <c r="H89395">
        <v>42.95</v>
      </c>
      <c r="I89395">
        <v>43.75</v>
      </c>
      <c r="J89395" s="1" t="s">
        <v>2</v>
      </c>
      <c r="K89395">
        <v>0.95</v>
      </c>
      <c r="L89395">
        <v>43.75</v>
      </c>
      <c r="M89395">
        <v>2</v>
      </c>
      <c r="N89395">
        <v>43.85</v>
      </c>
      <c r="O89395">
        <v>1</v>
      </c>
      <c r="P89395">
        <v>14.2</v>
      </c>
      <c r="Q89395">
        <v>20201211</v>
      </c>
    </row>
    <row r="89396" spans="1:17" x14ac:dyDescent="0.45">
      <c r="A89396" s="1" t="s">
        <v>1774</v>
      </c>
      <c r="B89396" s="1" t="s">
        <v>1775</v>
      </c>
      <c r="C89396">
        <v>257823</v>
      </c>
      <c r="D89396">
        <v>72</v>
      </c>
      <c r="E89396">
        <v>2499228</v>
      </c>
      <c r="F89396">
        <v>9.75</v>
      </c>
      <c r="G89396">
        <v>9.9</v>
      </c>
      <c r="H89396">
        <v>9.6</v>
      </c>
      <c r="I89396">
        <v>9.9</v>
      </c>
      <c r="J89396" s="1" t="s">
        <v>6</v>
      </c>
      <c r="K89396">
        <v>0.08</v>
      </c>
      <c r="L89396">
        <v>9.9</v>
      </c>
      <c r="M89396">
        <v>10</v>
      </c>
      <c r="N89396">
        <v>9.9499999999999993</v>
      </c>
      <c r="O89396">
        <v>2</v>
      </c>
      <c r="P89396">
        <v>0</v>
      </c>
      <c r="Q89396">
        <v>20201211</v>
      </c>
    </row>
    <row r="89397" spans="1:17" x14ac:dyDescent="0.45">
      <c r="A89397" s="1" t="s">
        <v>1776</v>
      </c>
      <c r="B89397" s="1" t="s">
        <v>1777</v>
      </c>
      <c r="C89397">
        <v>429224</v>
      </c>
      <c r="D89397">
        <v>330</v>
      </c>
      <c r="E89397">
        <v>36174075</v>
      </c>
      <c r="F89397">
        <v>85.1</v>
      </c>
      <c r="G89397">
        <v>85.2</v>
      </c>
      <c r="H89397">
        <v>83.6</v>
      </c>
      <c r="I89397">
        <v>84.4</v>
      </c>
      <c r="J89397" s="1" t="s">
        <v>2</v>
      </c>
      <c r="K89397">
        <v>0.7</v>
      </c>
      <c r="L89397">
        <v>84.4</v>
      </c>
      <c r="M89397">
        <v>29</v>
      </c>
      <c r="N89397">
        <v>84.5</v>
      </c>
      <c r="O89397">
        <v>32</v>
      </c>
      <c r="P89397">
        <v>11.05</v>
      </c>
      <c r="Q89397">
        <v>20201211</v>
      </c>
    </row>
    <row r="89398" spans="1:17" x14ac:dyDescent="0.45">
      <c r="A89398" s="1" t="s">
        <v>1778</v>
      </c>
      <c r="B89398" s="1" t="s">
        <v>1779</v>
      </c>
      <c r="C89398">
        <v>2902406</v>
      </c>
      <c r="D89398">
        <v>1445</v>
      </c>
      <c r="E89398">
        <v>131443421</v>
      </c>
      <c r="F89398">
        <v>45.7</v>
      </c>
      <c r="G89398">
        <v>45.9</v>
      </c>
      <c r="H89398">
        <v>44.7</v>
      </c>
      <c r="I89398">
        <v>45.3</v>
      </c>
      <c r="J89398" s="1" t="s">
        <v>2</v>
      </c>
      <c r="K89398">
        <v>0.35</v>
      </c>
      <c r="L89398">
        <v>45.3</v>
      </c>
      <c r="M89398">
        <v>20</v>
      </c>
      <c r="N89398">
        <v>45.35</v>
      </c>
      <c r="O89398">
        <v>5</v>
      </c>
      <c r="P89398">
        <v>6.59</v>
      </c>
      <c r="Q89398">
        <v>20201211</v>
      </c>
    </row>
    <row r="89399" spans="1:17" x14ac:dyDescent="0.45">
      <c r="A89399" s="1" t="s">
        <v>1780</v>
      </c>
      <c r="B89399" s="1" t="s">
        <v>1781</v>
      </c>
      <c r="C89399">
        <v>5197831</v>
      </c>
      <c r="D89399">
        <v>2247</v>
      </c>
      <c r="E89399">
        <v>136472937</v>
      </c>
      <c r="F89399">
        <v>26.75</v>
      </c>
      <c r="G89399">
        <v>27.1</v>
      </c>
      <c r="H89399">
        <v>25.7</v>
      </c>
      <c r="I89399">
        <v>26.05</v>
      </c>
      <c r="J89399" s="1" t="s">
        <v>2</v>
      </c>
      <c r="K89399">
        <v>0.7</v>
      </c>
      <c r="L89399">
        <v>26.05</v>
      </c>
      <c r="M89399">
        <v>14</v>
      </c>
      <c r="N89399">
        <v>26.1</v>
      </c>
      <c r="O89399">
        <v>28</v>
      </c>
      <c r="P89399">
        <v>32.56</v>
      </c>
      <c r="Q89399">
        <v>20201211</v>
      </c>
    </row>
    <row r="89400" spans="1:17" x14ac:dyDescent="0.45">
      <c r="A89400" s="1" t="s">
        <v>1782</v>
      </c>
      <c r="B89400" s="1" t="s">
        <v>1783</v>
      </c>
      <c r="C89400">
        <v>106918</v>
      </c>
      <c r="D89400">
        <v>110</v>
      </c>
      <c r="E89400">
        <v>1434694</v>
      </c>
      <c r="F89400">
        <v>13.55</v>
      </c>
      <c r="G89400">
        <v>13.6</v>
      </c>
      <c r="H89400">
        <v>13.25</v>
      </c>
      <c r="I89400">
        <v>13.55</v>
      </c>
      <c r="J89400" s="1" t="s">
        <v>3</v>
      </c>
      <c r="K89400">
        <v>0</v>
      </c>
      <c r="L89400">
        <v>13.4</v>
      </c>
      <c r="M89400">
        <v>14</v>
      </c>
      <c r="N89400">
        <v>13.55</v>
      </c>
      <c r="O89400">
        <v>15</v>
      </c>
      <c r="P89400">
        <v>0</v>
      </c>
      <c r="Q89400">
        <v>20201211</v>
      </c>
    </row>
    <row r="89401" spans="1:17" x14ac:dyDescent="0.45">
      <c r="A89401" s="1" t="s">
        <v>1784</v>
      </c>
      <c r="B89401" s="1" t="s">
        <v>1785</v>
      </c>
      <c r="C89401">
        <v>449203</v>
      </c>
      <c r="D89401">
        <v>224</v>
      </c>
      <c r="E89401">
        <v>8478415</v>
      </c>
      <c r="F89401">
        <v>19</v>
      </c>
      <c r="G89401">
        <v>19.100000000000001</v>
      </c>
      <c r="H89401">
        <v>18.75</v>
      </c>
      <c r="I89401">
        <v>18.899999999999999</v>
      </c>
      <c r="J89401" s="1" t="s">
        <v>3</v>
      </c>
      <c r="K89401">
        <v>0</v>
      </c>
      <c r="L89401">
        <v>18.899999999999999</v>
      </c>
      <c r="M89401">
        <v>12</v>
      </c>
      <c r="N89401">
        <v>18.95</v>
      </c>
      <c r="O89401">
        <v>8</v>
      </c>
      <c r="P89401">
        <v>17.829999999999998</v>
      </c>
      <c r="Q89401">
        <v>20201211</v>
      </c>
    </row>
    <row r="89402" spans="1:17" x14ac:dyDescent="0.45">
      <c r="A89402" s="1" t="s">
        <v>1786</v>
      </c>
      <c r="B89402" s="1" t="s">
        <v>1787</v>
      </c>
      <c r="C89402">
        <v>4611821</v>
      </c>
      <c r="D89402">
        <v>2639</v>
      </c>
      <c r="E89402">
        <v>204589386</v>
      </c>
      <c r="F89402">
        <v>44.35</v>
      </c>
      <c r="G89402">
        <v>45.4</v>
      </c>
      <c r="H89402">
        <v>43.3</v>
      </c>
      <c r="I89402">
        <v>44.95</v>
      </c>
      <c r="J89402" s="1" t="s">
        <v>6</v>
      </c>
      <c r="K89402">
        <v>0.25</v>
      </c>
      <c r="L89402">
        <v>44.9</v>
      </c>
      <c r="M89402">
        <v>20</v>
      </c>
      <c r="N89402">
        <v>44.95</v>
      </c>
      <c r="O89402">
        <v>3</v>
      </c>
      <c r="P89402">
        <v>27.24</v>
      </c>
      <c r="Q89402">
        <v>20201211</v>
      </c>
    </row>
    <row r="89403" spans="1:17" x14ac:dyDescent="0.45">
      <c r="A89403" s="1" t="s">
        <v>1788</v>
      </c>
      <c r="B89403" s="1" t="s">
        <v>1789</v>
      </c>
      <c r="C89403">
        <v>2637070</v>
      </c>
      <c r="D89403">
        <v>1601</v>
      </c>
      <c r="E89403">
        <v>103844402</v>
      </c>
      <c r="F89403">
        <v>39.65</v>
      </c>
      <c r="G89403">
        <v>40.15</v>
      </c>
      <c r="H89403">
        <v>38.65</v>
      </c>
      <c r="I89403">
        <v>38.85</v>
      </c>
      <c r="J89403" s="1" t="s">
        <v>2</v>
      </c>
      <c r="K89403">
        <v>1.1499999999999999</v>
      </c>
      <c r="L89403">
        <v>38.85</v>
      </c>
      <c r="M89403">
        <v>13</v>
      </c>
      <c r="N89403">
        <v>38.9</v>
      </c>
      <c r="O89403">
        <v>2</v>
      </c>
      <c r="P89403">
        <v>11.67</v>
      </c>
      <c r="Q89403">
        <v>20201211</v>
      </c>
    </row>
    <row r="89404" spans="1:17" x14ac:dyDescent="0.45">
      <c r="A89404" s="1" t="s">
        <v>1790</v>
      </c>
      <c r="B89404" s="1" t="s">
        <v>1791</v>
      </c>
      <c r="C89404">
        <v>180522</v>
      </c>
      <c r="D89404">
        <v>425</v>
      </c>
      <c r="E89404">
        <v>40516688</v>
      </c>
      <c r="F89404">
        <v>225</v>
      </c>
      <c r="G89404">
        <v>227.5</v>
      </c>
      <c r="H89404">
        <v>221</v>
      </c>
      <c r="I89404">
        <v>222.5</v>
      </c>
      <c r="J89404" s="1" t="s">
        <v>2</v>
      </c>
      <c r="K89404">
        <v>2</v>
      </c>
      <c r="L89404">
        <v>221.5</v>
      </c>
      <c r="M89404">
        <v>2</v>
      </c>
      <c r="N89404">
        <v>222.5</v>
      </c>
      <c r="O89404">
        <v>2</v>
      </c>
      <c r="P89404">
        <v>25.55</v>
      </c>
      <c r="Q89404">
        <v>20201211</v>
      </c>
    </row>
    <row r="89405" spans="1:17" x14ac:dyDescent="0.45">
      <c r="A89405" s="1" t="s">
        <v>1792</v>
      </c>
      <c r="B89405" s="1" t="s">
        <v>1793</v>
      </c>
      <c r="C89405">
        <v>300000</v>
      </c>
      <c r="D89405">
        <v>143</v>
      </c>
      <c r="E89405">
        <v>8431100</v>
      </c>
      <c r="F89405">
        <v>28.25</v>
      </c>
      <c r="G89405">
        <v>28.5</v>
      </c>
      <c r="H89405">
        <v>27.7</v>
      </c>
      <c r="I89405">
        <v>27.7</v>
      </c>
      <c r="J89405" s="1" t="s">
        <v>2</v>
      </c>
      <c r="K89405">
        <v>0.5</v>
      </c>
      <c r="L89405">
        <v>27.7</v>
      </c>
      <c r="M89405">
        <v>6</v>
      </c>
      <c r="N89405">
        <v>28.1</v>
      </c>
      <c r="O89405">
        <v>11</v>
      </c>
      <c r="P89405">
        <v>10.78</v>
      </c>
      <c r="Q89405">
        <v>20201211</v>
      </c>
    </row>
    <row r="89406" spans="1:17" x14ac:dyDescent="0.45">
      <c r="A89406" s="1" t="s">
        <v>1794</v>
      </c>
      <c r="B89406" s="1" t="s">
        <v>1795</v>
      </c>
      <c r="C89406">
        <v>440082</v>
      </c>
      <c r="D89406">
        <v>203</v>
      </c>
      <c r="E89406">
        <v>11418852</v>
      </c>
      <c r="F89406">
        <v>26.35</v>
      </c>
      <c r="G89406">
        <v>26.5</v>
      </c>
      <c r="H89406">
        <v>25.5</v>
      </c>
      <c r="I89406">
        <v>25.7</v>
      </c>
      <c r="J89406" s="1" t="s">
        <v>2</v>
      </c>
      <c r="K89406">
        <v>0.65</v>
      </c>
      <c r="L89406">
        <v>25.7</v>
      </c>
      <c r="M89406">
        <v>3</v>
      </c>
      <c r="N89406">
        <v>25.75</v>
      </c>
      <c r="O89406">
        <v>1</v>
      </c>
      <c r="P89406">
        <v>151.18</v>
      </c>
      <c r="Q89406">
        <v>20201211</v>
      </c>
    </row>
    <row r="89407" spans="1:17" x14ac:dyDescent="0.45">
      <c r="A89407" s="1" t="s">
        <v>1796</v>
      </c>
      <c r="B89407" s="1" t="s">
        <v>1797</v>
      </c>
      <c r="C89407">
        <v>248078</v>
      </c>
      <c r="D89407">
        <v>110</v>
      </c>
      <c r="E89407">
        <v>7292097</v>
      </c>
      <c r="F89407">
        <v>29.7</v>
      </c>
      <c r="G89407">
        <v>29.8</v>
      </c>
      <c r="H89407">
        <v>29.3</v>
      </c>
      <c r="I89407">
        <v>29.3</v>
      </c>
      <c r="J89407" s="1" t="s">
        <v>2</v>
      </c>
      <c r="K89407">
        <v>0.35</v>
      </c>
      <c r="L89407">
        <v>29.3</v>
      </c>
      <c r="M89407">
        <v>6</v>
      </c>
      <c r="N89407">
        <v>29.4</v>
      </c>
      <c r="O89407">
        <v>4</v>
      </c>
      <c r="P89407">
        <v>20.49</v>
      </c>
      <c r="Q89407">
        <v>20201211</v>
      </c>
    </row>
    <row r="89408" spans="1:17" x14ac:dyDescent="0.45">
      <c r="A89408" s="1" t="s">
        <v>1798</v>
      </c>
      <c r="B89408" s="1" t="s">
        <v>1799</v>
      </c>
      <c r="C89408">
        <v>79961</v>
      </c>
      <c r="D89408">
        <v>89</v>
      </c>
      <c r="E89408">
        <v>1110394</v>
      </c>
      <c r="F89408">
        <v>13.9</v>
      </c>
      <c r="G89408">
        <v>14.05</v>
      </c>
      <c r="H89408">
        <v>13.75</v>
      </c>
      <c r="I89408">
        <v>13.95</v>
      </c>
      <c r="J89408" s="1" t="s">
        <v>3</v>
      </c>
      <c r="K89408">
        <v>0</v>
      </c>
      <c r="L89408">
        <v>13.8</v>
      </c>
      <c r="M89408">
        <v>5</v>
      </c>
      <c r="N89408">
        <v>13.95</v>
      </c>
      <c r="O89408">
        <v>9</v>
      </c>
      <c r="P89408">
        <v>17.440000000000001</v>
      </c>
      <c r="Q89408">
        <v>20201211</v>
      </c>
    </row>
    <row r="89409" spans="1:17" x14ac:dyDescent="0.45">
      <c r="A89409" s="1" t="s">
        <v>1800</v>
      </c>
      <c r="B89409" s="1" t="s">
        <v>1801</v>
      </c>
      <c r="C89409">
        <v>192495</v>
      </c>
      <c r="D89409">
        <v>204</v>
      </c>
      <c r="E89409">
        <v>31490905</v>
      </c>
      <c r="F89409">
        <v>164.5</v>
      </c>
      <c r="G89409">
        <v>164.5</v>
      </c>
      <c r="H89409">
        <v>163</v>
      </c>
      <c r="I89409">
        <v>163</v>
      </c>
      <c r="J89409" s="1" t="s">
        <v>2</v>
      </c>
      <c r="K89409">
        <v>0.5</v>
      </c>
      <c r="L89409">
        <v>163</v>
      </c>
      <c r="M89409">
        <v>8</v>
      </c>
      <c r="N89409">
        <v>164</v>
      </c>
      <c r="O89409">
        <v>8</v>
      </c>
      <c r="P89409">
        <v>14.94</v>
      </c>
      <c r="Q89409">
        <v>20201211</v>
      </c>
    </row>
    <row r="89410" spans="1:17" x14ac:dyDescent="0.45">
      <c r="A89410" s="1" t="s">
        <v>1802</v>
      </c>
      <c r="B89410" s="1" t="s">
        <v>1803</v>
      </c>
      <c r="C89410">
        <v>12000</v>
      </c>
      <c r="D89410">
        <v>8</v>
      </c>
      <c r="E89410">
        <v>526900</v>
      </c>
      <c r="F89410">
        <v>44</v>
      </c>
      <c r="G89410">
        <v>44</v>
      </c>
      <c r="H89410">
        <v>42.95</v>
      </c>
      <c r="I89410">
        <v>44</v>
      </c>
      <c r="J89410" s="1" t="s">
        <v>3</v>
      </c>
      <c r="K89410">
        <v>0</v>
      </c>
      <c r="L89410">
        <v>43.5</v>
      </c>
      <c r="M89410">
        <v>1</v>
      </c>
      <c r="N89410">
        <v>44.3</v>
      </c>
      <c r="O89410">
        <v>2</v>
      </c>
      <c r="P89410">
        <v>0</v>
      </c>
      <c r="Q89410">
        <v>20201211</v>
      </c>
    </row>
    <row r="89411" spans="1:17" x14ac:dyDescent="0.45">
      <c r="A89411" s="1" t="s">
        <v>1804</v>
      </c>
      <c r="B89411" s="1" t="s">
        <v>1805</v>
      </c>
      <c r="C89411">
        <v>1258337</v>
      </c>
      <c r="D89411">
        <v>656</v>
      </c>
      <c r="E89411">
        <v>10440509</v>
      </c>
      <c r="F89411">
        <v>8.52</v>
      </c>
      <c r="G89411">
        <v>8.5500000000000007</v>
      </c>
      <c r="H89411">
        <v>8.1300000000000008</v>
      </c>
      <c r="I89411">
        <v>8.2200000000000006</v>
      </c>
      <c r="J89411" s="1" t="s">
        <v>2</v>
      </c>
      <c r="K89411">
        <v>0.28999999999999998</v>
      </c>
      <c r="L89411">
        <v>8.2200000000000006</v>
      </c>
      <c r="M89411">
        <v>2</v>
      </c>
      <c r="N89411">
        <v>8.23</v>
      </c>
      <c r="O89411">
        <v>1</v>
      </c>
      <c r="P89411">
        <v>0</v>
      </c>
      <c r="Q89411">
        <v>20201211</v>
      </c>
    </row>
    <row r="89412" spans="1:17" x14ac:dyDescent="0.45">
      <c r="A89412" s="1" t="s">
        <v>1806</v>
      </c>
      <c r="B89412" s="1" t="s">
        <v>1807</v>
      </c>
      <c r="C89412">
        <v>36000</v>
      </c>
      <c r="D89412">
        <v>23</v>
      </c>
      <c r="E89412">
        <v>1631350</v>
      </c>
      <c r="F89412">
        <v>45.6</v>
      </c>
      <c r="G89412">
        <v>45.85</v>
      </c>
      <c r="H89412">
        <v>44.85</v>
      </c>
      <c r="I89412">
        <v>45.3</v>
      </c>
      <c r="J89412" s="1" t="s">
        <v>2</v>
      </c>
      <c r="K89412">
        <v>0.3</v>
      </c>
      <c r="L89412">
        <v>45.3</v>
      </c>
      <c r="M89412">
        <v>3</v>
      </c>
      <c r="N89412">
        <v>45.75</v>
      </c>
      <c r="O89412">
        <v>1</v>
      </c>
      <c r="P89412">
        <v>196.96</v>
      </c>
      <c r="Q89412">
        <v>20201211</v>
      </c>
    </row>
    <row r="89413" spans="1:17" x14ac:dyDescent="0.45">
      <c r="A89413" s="1" t="s">
        <v>1808</v>
      </c>
      <c r="B89413" s="1" t="s">
        <v>1809</v>
      </c>
      <c r="C89413">
        <v>161512</v>
      </c>
      <c r="D89413">
        <v>135</v>
      </c>
      <c r="E89413">
        <v>1774117</v>
      </c>
      <c r="F89413">
        <v>11.1</v>
      </c>
      <c r="G89413">
        <v>11.2</v>
      </c>
      <c r="H89413">
        <v>10.85</v>
      </c>
      <c r="I89413">
        <v>11.2</v>
      </c>
      <c r="J89413" s="1" t="s">
        <v>6</v>
      </c>
      <c r="K89413">
        <v>0.1</v>
      </c>
      <c r="L89413">
        <v>11.1</v>
      </c>
      <c r="M89413">
        <v>1</v>
      </c>
      <c r="N89413">
        <v>11.2</v>
      </c>
      <c r="O89413">
        <v>17</v>
      </c>
      <c r="P89413">
        <v>0</v>
      </c>
      <c r="Q89413">
        <v>20201211</v>
      </c>
    </row>
    <row r="89414" spans="1:17" x14ac:dyDescent="0.45">
      <c r="A89414" s="1" t="s">
        <v>1810</v>
      </c>
      <c r="B89414" s="1" t="s">
        <v>1811</v>
      </c>
      <c r="C89414">
        <v>372608</v>
      </c>
      <c r="D89414">
        <v>471</v>
      </c>
      <c r="E89414">
        <v>227812172</v>
      </c>
      <c r="F89414">
        <v>612</v>
      </c>
      <c r="G89414">
        <v>624</v>
      </c>
      <c r="H89414">
        <v>604</v>
      </c>
      <c r="I89414">
        <v>604</v>
      </c>
      <c r="J89414" s="1" t="s">
        <v>2</v>
      </c>
      <c r="K89414">
        <v>2</v>
      </c>
      <c r="L89414">
        <v>604</v>
      </c>
      <c r="M89414">
        <v>6</v>
      </c>
      <c r="N89414">
        <v>605</v>
      </c>
      <c r="O89414">
        <v>15</v>
      </c>
      <c r="P89414">
        <v>48.32</v>
      </c>
      <c r="Q89414">
        <v>20201211</v>
      </c>
    </row>
    <row r="89415" spans="1:17" x14ac:dyDescent="0.45">
      <c r="A89415" s="1" t="s">
        <v>1812</v>
      </c>
      <c r="B89415" s="1" t="s">
        <v>1813</v>
      </c>
      <c r="C89415">
        <v>156112</v>
      </c>
      <c r="D89415">
        <v>351</v>
      </c>
      <c r="E89415">
        <v>24495100</v>
      </c>
      <c r="F89415">
        <v>158.5</v>
      </c>
      <c r="G89415">
        <v>158.5</v>
      </c>
      <c r="H89415">
        <v>155.5</v>
      </c>
      <c r="I89415">
        <v>157.5</v>
      </c>
      <c r="J89415" s="1" t="s">
        <v>2</v>
      </c>
      <c r="K89415">
        <v>1</v>
      </c>
      <c r="L89415">
        <v>157.5</v>
      </c>
      <c r="M89415">
        <v>5</v>
      </c>
      <c r="N89415">
        <v>158</v>
      </c>
      <c r="O89415">
        <v>2</v>
      </c>
      <c r="P89415">
        <v>28.69</v>
      </c>
      <c r="Q89415">
        <v>20201211</v>
      </c>
    </row>
    <row r="89416" spans="1:17" x14ac:dyDescent="0.45">
      <c r="A89416" s="1" t="s">
        <v>1814</v>
      </c>
      <c r="B89416" s="1" t="s">
        <v>1815</v>
      </c>
      <c r="C89416">
        <v>235000</v>
      </c>
      <c r="D89416">
        <v>166</v>
      </c>
      <c r="E89416">
        <v>8645000</v>
      </c>
      <c r="F89416">
        <v>36.6</v>
      </c>
      <c r="G89416">
        <v>37.200000000000003</v>
      </c>
      <c r="H89416">
        <v>36.299999999999997</v>
      </c>
      <c r="I89416">
        <v>36.5</v>
      </c>
      <c r="J89416" s="1" t="s">
        <v>6</v>
      </c>
      <c r="K89416">
        <v>0.4</v>
      </c>
      <c r="L89416">
        <v>36.5</v>
      </c>
      <c r="M89416">
        <v>3</v>
      </c>
      <c r="N89416">
        <v>36.549999999999997</v>
      </c>
      <c r="O89416">
        <v>2</v>
      </c>
      <c r="P89416">
        <v>54.48</v>
      </c>
      <c r="Q89416">
        <v>20201211</v>
      </c>
    </row>
    <row r="89417" spans="1:17" x14ac:dyDescent="0.45">
      <c r="A89417" s="1" t="s">
        <v>1816</v>
      </c>
      <c r="B89417" s="1" t="s">
        <v>1817</v>
      </c>
      <c r="C89417">
        <v>643087</v>
      </c>
      <c r="D89417">
        <v>615</v>
      </c>
      <c r="E89417">
        <v>213419699</v>
      </c>
      <c r="F89417">
        <v>327</v>
      </c>
      <c r="G89417">
        <v>337</v>
      </c>
      <c r="H89417">
        <v>327</v>
      </c>
      <c r="I89417">
        <v>329</v>
      </c>
      <c r="J89417" s="1" t="s">
        <v>6</v>
      </c>
      <c r="K89417">
        <v>3</v>
      </c>
      <c r="L89417">
        <v>328.5</v>
      </c>
      <c r="M89417">
        <v>2</v>
      </c>
      <c r="N89417">
        <v>330</v>
      </c>
      <c r="O89417">
        <v>6</v>
      </c>
      <c r="P89417">
        <v>20.65</v>
      </c>
      <c r="Q89417">
        <v>20201211</v>
      </c>
    </row>
    <row r="89418" spans="1:17" x14ac:dyDescent="0.45">
      <c r="A89418" s="1" t="s">
        <v>1818</v>
      </c>
      <c r="B89418" s="1" t="s">
        <v>1819</v>
      </c>
      <c r="C89418">
        <v>11000</v>
      </c>
      <c r="D89418">
        <v>8</v>
      </c>
      <c r="E89418">
        <v>691900</v>
      </c>
      <c r="F89418">
        <v>63.2</v>
      </c>
      <c r="G89418">
        <v>63.2</v>
      </c>
      <c r="H89418">
        <v>62.6</v>
      </c>
      <c r="I89418">
        <v>63.2</v>
      </c>
      <c r="J89418" s="1" t="s">
        <v>2</v>
      </c>
      <c r="K89418">
        <v>0.1</v>
      </c>
      <c r="L89418">
        <v>62.9</v>
      </c>
      <c r="M89418">
        <v>5</v>
      </c>
      <c r="N89418">
        <v>63.1</v>
      </c>
      <c r="O89418">
        <v>1</v>
      </c>
      <c r="P89418">
        <v>12.08</v>
      </c>
      <c r="Q89418">
        <v>20201211</v>
      </c>
    </row>
    <row r="89419" spans="1:17" x14ac:dyDescent="0.45">
      <c r="A89419" s="1" t="s">
        <v>1820</v>
      </c>
      <c r="B89419" s="1" t="s">
        <v>1821</v>
      </c>
      <c r="C89419">
        <v>5000</v>
      </c>
      <c r="D89419">
        <v>3</v>
      </c>
      <c r="E89419">
        <v>238200</v>
      </c>
      <c r="F89419">
        <v>47.7</v>
      </c>
      <c r="G89419">
        <v>47.7</v>
      </c>
      <c r="H89419">
        <v>47.6</v>
      </c>
      <c r="I89419">
        <v>47.6</v>
      </c>
      <c r="J89419" s="1" t="s">
        <v>2</v>
      </c>
      <c r="K89419">
        <v>0.1</v>
      </c>
      <c r="L89419">
        <v>47.55</v>
      </c>
      <c r="M89419">
        <v>1</v>
      </c>
      <c r="N89419">
        <v>48.05</v>
      </c>
      <c r="O89419">
        <v>6</v>
      </c>
      <c r="P89419">
        <v>33.76</v>
      </c>
      <c r="Q89419">
        <v>20201211</v>
      </c>
    </row>
    <row r="89420" spans="1:17" x14ac:dyDescent="0.45">
      <c r="A89420" s="1" t="s">
        <v>1822</v>
      </c>
      <c r="B89420" s="1" t="s">
        <v>1823</v>
      </c>
      <c r="C89420">
        <v>123242</v>
      </c>
      <c r="D89420">
        <v>80</v>
      </c>
      <c r="E89420">
        <v>5130684</v>
      </c>
      <c r="F89420">
        <v>42</v>
      </c>
      <c r="G89420">
        <v>42</v>
      </c>
      <c r="H89420">
        <v>41.35</v>
      </c>
      <c r="I89420">
        <v>41.55</v>
      </c>
      <c r="J89420" s="1" t="s">
        <v>2</v>
      </c>
      <c r="K89420">
        <v>0.75</v>
      </c>
      <c r="L89420">
        <v>41.5</v>
      </c>
      <c r="M89420">
        <v>8</v>
      </c>
      <c r="N89420">
        <v>41.6</v>
      </c>
      <c r="O89420">
        <v>5</v>
      </c>
      <c r="P89420">
        <v>17.989999999999998</v>
      </c>
      <c r="Q89420">
        <v>20201211</v>
      </c>
    </row>
    <row r="89421" spans="1:17" x14ac:dyDescent="0.45">
      <c r="A89421" s="1" t="s">
        <v>1824</v>
      </c>
      <c r="B89421" s="1" t="s">
        <v>1825</v>
      </c>
      <c r="C89421">
        <v>630661</v>
      </c>
      <c r="D89421">
        <v>424</v>
      </c>
      <c r="E89421">
        <v>38317200</v>
      </c>
      <c r="F89421">
        <v>60.6</v>
      </c>
      <c r="G89421">
        <v>62</v>
      </c>
      <c r="H89421">
        <v>60</v>
      </c>
      <c r="I89421">
        <v>60.2</v>
      </c>
      <c r="J89421" s="1" t="s">
        <v>2</v>
      </c>
      <c r="K89421">
        <v>3.7</v>
      </c>
      <c r="L89421">
        <v>60.2</v>
      </c>
      <c r="M89421">
        <v>16</v>
      </c>
      <c r="N89421">
        <v>60.5</v>
      </c>
      <c r="O89421">
        <v>6</v>
      </c>
      <c r="P89421">
        <v>50.59</v>
      </c>
      <c r="Q89421">
        <v>20201211</v>
      </c>
    </row>
    <row r="89422" spans="1:17" x14ac:dyDescent="0.45">
      <c r="A89422" s="1" t="s">
        <v>1826</v>
      </c>
      <c r="B89422" s="1" t="s">
        <v>1827</v>
      </c>
      <c r="C89422">
        <v>20000</v>
      </c>
      <c r="D89422">
        <v>18</v>
      </c>
      <c r="E89422">
        <v>2360000</v>
      </c>
      <c r="F89422">
        <v>118</v>
      </c>
      <c r="G89422">
        <v>118.5</v>
      </c>
      <c r="H89422">
        <v>117.5</v>
      </c>
      <c r="I89422">
        <v>118.5</v>
      </c>
      <c r="J89422" s="1" t="s">
        <v>3</v>
      </c>
      <c r="K89422">
        <v>0</v>
      </c>
      <c r="L89422">
        <v>118</v>
      </c>
      <c r="M89422">
        <v>1</v>
      </c>
      <c r="N89422">
        <v>119</v>
      </c>
      <c r="O89422">
        <v>2</v>
      </c>
      <c r="P89422">
        <v>11.83</v>
      </c>
      <c r="Q89422">
        <v>20201211</v>
      </c>
    </row>
    <row r="89423" spans="1:17" x14ac:dyDescent="0.45">
      <c r="A89423" s="1" t="s">
        <v>1828</v>
      </c>
      <c r="B89423" s="1" t="s">
        <v>1829</v>
      </c>
      <c r="C89423">
        <v>12000</v>
      </c>
      <c r="D89423">
        <v>9</v>
      </c>
      <c r="E89423">
        <v>865400</v>
      </c>
      <c r="F89423">
        <v>72.3</v>
      </c>
      <c r="G89423">
        <v>72.3</v>
      </c>
      <c r="H89423">
        <v>71.8</v>
      </c>
      <c r="I89423">
        <v>72.099999999999994</v>
      </c>
      <c r="J89423" s="1" t="s">
        <v>6</v>
      </c>
      <c r="K89423">
        <v>0.1</v>
      </c>
      <c r="L89423">
        <v>72.099999999999994</v>
      </c>
      <c r="M89423">
        <v>1</v>
      </c>
      <c r="N89423">
        <v>72.2</v>
      </c>
      <c r="O89423">
        <v>8</v>
      </c>
      <c r="P89423">
        <v>6.23</v>
      </c>
      <c r="Q89423">
        <v>20201211</v>
      </c>
    </row>
    <row r="89424" spans="1:17" x14ac:dyDescent="0.45">
      <c r="A89424" s="1" t="s">
        <v>1830</v>
      </c>
      <c r="B89424" s="1" t="s">
        <v>1831</v>
      </c>
      <c r="C89424">
        <v>98000</v>
      </c>
      <c r="D89424">
        <v>13</v>
      </c>
      <c r="E89424">
        <v>9811700</v>
      </c>
      <c r="F89424">
        <v>100</v>
      </c>
      <c r="G89424">
        <v>100.5</v>
      </c>
      <c r="H89424">
        <v>99.3</v>
      </c>
      <c r="I89424">
        <v>99.5</v>
      </c>
      <c r="J89424" s="1" t="s">
        <v>6</v>
      </c>
      <c r="K89424">
        <v>0.4</v>
      </c>
      <c r="L89424">
        <v>99.3</v>
      </c>
      <c r="M89424">
        <v>3</v>
      </c>
      <c r="N89424">
        <v>99.6</v>
      </c>
      <c r="O89424">
        <v>10</v>
      </c>
      <c r="P89424">
        <v>16.18</v>
      </c>
      <c r="Q89424">
        <v>20201211</v>
      </c>
    </row>
    <row r="89425" spans="1:17" x14ac:dyDescent="0.45">
      <c r="A89425" s="1" t="s">
        <v>1832</v>
      </c>
      <c r="B89425" s="1" t="s">
        <v>1833</v>
      </c>
      <c r="C89425">
        <v>46000</v>
      </c>
      <c r="D89425">
        <v>36</v>
      </c>
      <c r="E89425">
        <v>707450</v>
      </c>
      <c r="F89425">
        <v>15.7</v>
      </c>
      <c r="G89425">
        <v>16</v>
      </c>
      <c r="H89425">
        <v>15</v>
      </c>
      <c r="I89425">
        <v>15.95</v>
      </c>
      <c r="J89425" s="1" t="s">
        <v>6</v>
      </c>
      <c r="K89425">
        <v>0.2</v>
      </c>
      <c r="L89425">
        <v>15.4</v>
      </c>
      <c r="M89425">
        <v>2</v>
      </c>
      <c r="N89425">
        <v>15.7</v>
      </c>
      <c r="O89425">
        <v>5</v>
      </c>
      <c r="P89425">
        <v>53.17</v>
      </c>
      <c r="Q89425">
        <v>20201211</v>
      </c>
    </row>
    <row r="89426" spans="1:17" x14ac:dyDescent="0.45">
      <c r="A89426" s="1" t="s">
        <v>1836</v>
      </c>
      <c r="B89426" s="1" t="s">
        <v>1837</v>
      </c>
      <c r="C89426">
        <v>374483</v>
      </c>
      <c r="D89426">
        <v>298</v>
      </c>
      <c r="E89426">
        <v>54878184</v>
      </c>
      <c r="F89426">
        <v>146.5</v>
      </c>
      <c r="G89426">
        <v>148.5</v>
      </c>
      <c r="H89426">
        <v>145</v>
      </c>
      <c r="I89426">
        <v>145.5</v>
      </c>
      <c r="J89426" s="1" t="s">
        <v>2</v>
      </c>
      <c r="K89426">
        <v>1.5</v>
      </c>
      <c r="L89426">
        <v>145.5</v>
      </c>
      <c r="M89426">
        <v>25</v>
      </c>
      <c r="N89426">
        <v>146.5</v>
      </c>
      <c r="O89426">
        <v>5</v>
      </c>
      <c r="P89426">
        <v>11.96</v>
      </c>
      <c r="Q89426">
        <v>20201211</v>
      </c>
    </row>
    <row r="89427" spans="1:17" x14ac:dyDescent="0.45">
      <c r="A89427" s="1" t="s">
        <v>1838</v>
      </c>
      <c r="B89427" s="1" t="s">
        <v>1839</v>
      </c>
      <c r="C89427">
        <v>1551757</v>
      </c>
      <c r="D89427">
        <v>984</v>
      </c>
      <c r="E89427">
        <v>59075135</v>
      </c>
      <c r="F89427">
        <v>38.299999999999997</v>
      </c>
      <c r="G89427">
        <v>38.4</v>
      </c>
      <c r="H89427">
        <v>37.9</v>
      </c>
      <c r="I89427">
        <v>38.15</v>
      </c>
      <c r="J89427" s="1" t="s">
        <v>2</v>
      </c>
      <c r="K89427">
        <v>0.1</v>
      </c>
      <c r="L89427">
        <v>38.15</v>
      </c>
      <c r="M89427">
        <v>85</v>
      </c>
      <c r="N89427">
        <v>38.200000000000003</v>
      </c>
      <c r="O89427">
        <v>61</v>
      </c>
      <c r="P89427">
        <v>20.62</v>
      </c>
      <c r="Q89427">
        <v>20201211</v>
      </c>
    </row>
    <row r="89428" spans="1:17" x14ac:dyDescent="0.45">
      <c r="A89428" s="1" t="s">
        <v>1840</v>
      </c>
      <c r="B89428" s="1" t="s">
        <v>1841</v>
      </c>
      <c r="C89428">
        <v>200063</v>
      </c>
      <c r="D89428">
        <v>181</v>
      </c>
      <c r="E89428">
        <v>2240910</v>
      </c>
      <c r="F89428">
        <v>11.65</v>
      </c>
      <c r="G89428">
        <v>11.65</v>
      </c>
      <c r="H89428">
        <v>11</v>
      </c>
      <c r="I89428">
        <v>11.1</v>
      </c>
      <c r="J89428" s="1" t="s">
        <v>2</v>
      </c>
      <c r="K89428">
        <v>0.55000000000000004</v>
      </c>
      <c r="L89428">
        <v>11.1</v>
      </c>
      <c r="M89428">
        <v>3</v>
      </c>
      <c r="N89428">
        <v>11.2</v>
      </c>
      <c r="O89428">
        <v>16</v>
      </c>
      <c r="P89428">
        <v>0</v>
      </c>
      <c r="Q89428">
        <v>20201211</v>
      </c>
    </row>
    <row r="89429" spans="1:17" x14ac:dyDescent="0.45">
      <c r="A89429" s="1" t="s">
        <v>1842</v>
      </c>
      <c r="B89429" s="1" t="s">
        <v>1843</v>
      </c>
      <c r="C89429">
        <v>391333</v>
      </c>
      <c r="D89429">
        <v>292</v>
      </c>
      <c r="E89429">
        <v>20153786</v>
      </c>
      <c r="F89429">
        <v>52.5</v>
      </c>
      <c r="G89429">
        <v>53.3</v>
      </c>
      <c r="H89429">
        <v>50.6</v>
      </c>
      <c r="I89429">
        <v>51.3</v>
      </c>
      <c r="J89429" s="1" t="s">
        <v>2</v>
      </c>
      <c r="K89429">
        <v>1.2</v>
      </c>
      <c r="L89429">
        <v>51.2</v>
      </c>
      <c r="M89429">
        <v>9</v>
      </c>
      <c r="N89429">
        <v>51.3</v>
      </c>
      <c r="O89429">
        <v>36</v>
      </c>
      <c r="P89429">
        <v>46.22</v>
      </c>
      <c r="Q89429">
        <v>20201211</v>
      </c>
    </row>
    <row r="89430" spans="1:17" x14ac:dyDescent="0.45">
      <c r="A89430" s="1" t="s">
        <v>1844</v>
      </c>
      <c r="B89430" s="1" t="s">
        <v>1845</v>
      </c>
      <c r="C89430">
        <v>14780438</v>
      </c>
      <c r="D89430">
        <v>6688</v>
      </c>
      <c r="E89430">
        <v>382620333</v>
      </c>
      <c r="F89430">
        <v>25.55</v>
      </c>
      <c r="G89430">
        <v>27.2</v>
      </c>
      <c r="H89430">
        <v>24.85</v>
      </c>
      <c r="I89430">
        <v>25.95</v>
      </c>
      <c r="J89430" s="1" t="s">
        <v>6</v>
      </c>
      <c r="K89430">
        <v>0.45</v>
      </c>
      <c r="L89430">
        <v>25.95</v>
      </c>
      <c r="M89430">
        <v>10</v>
      </c>
      <c r="N89430">
        <v>26</v>
      </c>
      <c r="O89430">
        <v>30</v>
      </c>
      <c r="P89430">
        <v>0</v>
      </c>
      <c r="Q89430">
        <v>20201211</v>
      </c>
    </row>
    <row r="89431" spans="1:17" x14ac:dyDescent="0.45">
      <c r="A89431" s="1" t="s">
        <v>1846</v>
      </c>
      <c r="B89431" s="1" t="s">
        <v>1847</v>
      </c>
      <c r="C89431">
        <v>5000</v>
      </c>
      <c r="D89431">
        <v>5</v>
      </c>
      <c r="E89431">
        <v>120350</v>
      </c>
      <c r="F89431">
        <v>24.1</v>
      </c>
      <c r="G89431">
        <v>24.1</v>
      </c>
      <c r="H89431">
        <v>24</v>
      </c>
      <c r="I89431">
        <v>24.1</v>
      </c>
      <c r="J89431" s="1" t="s">
        <v>2</v>
      </c>
      <c r="K89431">
        <v>0.05</v>
      </c>
      <c r="L89431">
        <v>23.9</v>
      </c>
      <c r="M89431">
        <v>1</v>
      </c>
      <c r="N89431">
        <v>24.1</v>
      </c>
      <c r="O89431">
        <v>2</v>
      </c>
      <c r="P89431">
        <v>0</v>
      </c>
      <c r="Q89431">
        <v>20201211</v>
      </c>
    </row>
    <row r="89432" spans="1:17" x14ac:dyDescent="0.45">
      <c r="A89432" s="1" t="s">
        <v>1848</v>
      </c>
      <c r="B89432" s="1" t="s">
        <v>1849</v>
      </c>
      <c r="C89432">
        <v>24456239</v>
      </c>
      <c r="D89432">
        <v>4543</v>
      </c>
      <c r="E89432">
        <v>98986452</v>
      </c>
      <c r="F89432">
        <v>4.1500000000000004</v>
      </c>
      <c r="G89432">
        <v>4.2</v>
      </c>
      <c r="H89432">
        <v>3.97</v>
      </c>
      <c r="I89432">
        <v>4.0199999999999996</v>
      </c>
      <c r="J89432" s="1" t="s">
        <v>2</v>
      </c>
      <c r="K89432">
        <v>0.13</v>
      </c>
      <c r="L89432">
        <v>4.01</v>
      </c>
      <c r="M89432">
        <v>208</v>
      </c>
      <c r="N89432">
        <v>4.0199999999999996</v>
      </c>
      <c r="O89432">
        <v>63</v>
      </c>
      <c r="P89432">
        <v>0</v>
      </c>
      <c r="Q89432">
        <v>20201211</v>
      </c>
    </row>
    <row r="89433" spans="1:17" x14ac:dyDescent="0.45">
      <c r="A89433" s="1" t="s">
        <v>1850</v>
      </c>
      <c r="B89433" s="1" t="s">
        <v>1851</v>
      </c>
      <c r="C89433">
        <v>911661</v>
      </c>
      <c r="D89433">
        <v>295</v>
      </c>
      <c r="E89433">
        <v>10709300</v>
      </c>
      <c r="F89433">
        <v>11.45</v>
      </c>
      <c r="G89433">
        <v>11.95</v>
      </c>
      <c r="H89433">
        <v>11.45</v>
      </c>
      <c r="I89433">
        <v>11.65</v>
      </c>
      <c r="J89433" s="1" t="s">
        <v>6</v>
      </c>
      <c r="K89433">
        <v>0.2</v>
      </c>
      <c r="L89433">
        <v>11.65</v>
      </c>
      <c r="M89433">
        <v>34</v>
      </c>
      <c r="N89433">
        <v>11.7</v>
      </c>
      <c r="O89433">
        <v>18</v>
      </c>
      <c r="P89433">
        <v>0</v>
      </c>
      <c r="Q89433">
        <v>20201211</v>
      </c>
    </row>
    <row r="89434" spans="1:17" x14ac:dyDescent="0.45">
      <c r="A89434" s="1" t="s">
        <v>1852</v>
      </c>
      <c r="B89434" s="1" t="s">
        <v>1853</v>
      </c>
      <c r="C89434">
        <v>477000</v>
      </c>
      <c r="D89434">
        <v>131</v>
      </c>
      <c r="E89434">
        <v>1491810</v>
      </c>
      <c r="F89434">
        <v>3.16</v>
      </c>
      <c r="G89434">
        <v>3.27</v>
      </c>
      <c r="H89434">
        <v>3.1</v>
      </c>
      <c r="I89434">
        <v>3.12</v>
      </c>
      <c r="J89434" s="1" t="s">
        <v>2</v>
      </c>
      <c r="K89434">
        <v>0.04</v>
      </c>
      <c r="L89434">
        <v>3.12</v>
      </c>
      <c r="M89434">
        <v>14</v>
      </c>
      <c r="N89434">
        <v>3.15</v>
      </c>
      <c r="O89434">
        <v>2</v>
      </c>
      <c r="P89434">
        <v>0</v>
      </c>
      <c r="Q89434">
        <v>20201211</v>
      </c>
    </row>
    <row r="89435" spans="1:17" x14ac:dyDescent="0.45">
      <c r="A89435" s="1" t="s">
        <v>1854</v>
      </c>
      <c r="B89435" s="1" t="s">
        <v>1855</v>
      </c>
      <c r="C89435">
        <v>271000</v>
      </c>
      <c r="D89435">
        <v>153</v>
      </c>
      <c r="E89435">
        <v>1010680</v>
      </c>
      <c r="F89435">
        <v>3.85</v>
      </c>
      <c r="G89435">
        <v>3.85</v>
      </c>
      <c r="H89435">
        <v>3.64</v>
      </c>
      <c r="I89435">
        <v>3.74</v>
      </c>
      <c r="J89435" s="1" t="s">
        <v>2</v>
      </c>
      <c r="K89435">
        <v>0.11</v>
      </c>
      <c r="L89435">
        <v>3.74</v>
      </c>
      <c r="M89435">
        <v>11</v>
      </c>
      <c r="N89435">
        <v>3.75</v>
      </c>
      <c r="O89435">
        <v>4</v>
      </c>
      <c r="P89435">
        <v>0</v>
      </c>
      <c r="Q89435">
        <v>20201211</v>
      </c>
    </row>
    <row r="89436" spans="1:17" x14ac:dyDescent="0.45">
      <c r="A89436" s="1" t="s">
        <v>1856</v>
      </c>
      <c r="B89436" s="1" t="s">
        <v>1857</v>
      </c>
      <c r="C89436">
        <v>959483</v>
      </c>
      <c r="D89436">
        <v>329</v>
      </c>
      <c r="E89436">
        <v>1959513</v>
      </c>
      <c r="F89436">
        <v>2.06</v>
      </c>
      <c r="G89436">
        <v>2.1</v>
      </c>
      <c r="H89436">
        <v>2.0099999999999998</v>
      </c>
      <c r="I89436">
        <v>2.0099999999999998</v>
      </c>
      <c r="J89436" s="1" t="s">
        <v>2</v>
      </c>
      <c r="K89436">
        <v>0.05</v>
      </c>
      <c r="L89436">
        <v>2.0099999999999998</v>
      </c>
      <c r="M89436">
        <v>22</v>
      </c>
      <c r="N89436">
        <v>2.02</v>
      </c>
      <c r="O89436">
        <v>2</v>
      </c>
      <c r="P89436">
        <v>0</v>
      </c>
      <c r="Q89436">
        <v>20201211</v>
      </c>
    </row>
    <row r="89437" spans="1:17" x14ac:dyDescent="0.45">
      <c r="A89437" s="1" t="s">
        <v>1858</v>
      </c>
      <c r="B89437" s="1" t="s">
        <v>1859</v>
      </c>
      <c r="C89437">
        <v>333124</v>
      </c>
      <c r="D89437">
        <v>86</v>
      </c>
      <c r="E89437">
        <v>1328246</v>
      </c>
      <c r="F89437">
        <v>4.01</v>
      </c>
      <c r="G89437">
        <v>4.03</v>
      </c>
      <c r="H89437">
        <v>3.97</v>
      </c>
      <c r="I89437">
        <v>3.99</v>
      </c>
      <c r="J89437" s="1" t="s">
        <v>2</v>
      </c>
      <c r="K89437">
        <v>0.01</v>
      </c>
      <c r="L89437">
        <v>3.99</v>
      </c>
      <c r="M89437">
        <v>14</v>
      </c>
      <c r="N89437">
        <v>4</v>
      </c>
      <c r="O89437">
        <v>2</v>
      </c>
      <c r="P89437">
        <v>0</v>
      </c>
      <c r="Q89437">
        <v>20201211</v>
      </c>
    </row>
    <row r="89438" spans="1:17" x14ac:dyDescent="0.45">
      <c r="A89438" s="1" t="s">
        <v>1860</v>
      </c>
      <c r="B89438" s="1" t="s">
        <v>1861</v>
      </c>
      <c r="C89438">
        <v>1370000</v>
      </c>
      <c r="D89438">
        <v>277</v>
      </c>
      <c r="E89438">
        <v>2471370</v>
      </c>
      <c r="F89438">
        <v>1.85</v>
      </c>
      <c r="G89438">
        <v>1.86</v>
      </c>
      <c r="H89438">
        <v>1.76</v>
      </c>
      <c r="I89438">
        <v>1.78</v>
      </c>
      <c r="J89438" s="1" t="s">
        <v>2</v>
      </c>
      <c r="K89438">
        <v>7.0000000000000007E-2</v>
      </c>
      <c r="L89438">
        <v>1.78</v>
      </c>
      <c r="M89438">
        <v>58</v>
      </c>
      <c r="N89438">
        <v>1.79</v>
      </c>
      <c r="O89438">
        <v>48</v>
      </c>
      <c r="P89438">
        <v>0</v>
      </c>
      <c r="Q89438">
        <v>20201211</v>
      </c>
    </row>
    <row r="89439" spans="1:17" x14ac:dyDescent="0.45">
      <c r="A89439" s="1" t="s">
        <v>1862</v>
      </c>
      <c r="B89439" s="1" t="s">
        <v>1863</v>
      </c>
      <c r="C89439">
        <v>5981184</v>
      </c>
      <c r="D89439">
        <v>1168</v>
      </c>
      <c r="E89439">
        <v>18346158</v>
      </c>
      <c r="F89439">
        <v>3.11</v>
      </c>
      <c r="G89439">
        <v>3.18</v>
      </c>
      <c r="H89439">
        <v>3</v>
      </c>
      <c r="I89439">
        <v>3.15</v>
      </c>
      <c r="J89439" s="1" t="s">
        <v>6</v>
      </c>
      <c r="K89439">
        <v>0.04</v>
      </c>
      <c r="L89439">
        <v>3.15</v>
      </c>
      <c r="M89439">
        <v>16</v>
      </c>
      <c r="N89439">
        <v>3.16</v>
      </c>
      <c r="O89439">
        <v>18</v>
      </c>
      <c r="P89439">
        <v>0</v>
      </c>
      <c r="Q89439">
        <v>20201211</v>
      </c>
    </row>
    <row r="89440" spans="1:17" x14ac:dyDescent="0.45">
      <c r="A89440" s="1" t="s">
        <v>1864</v>
      </c>
      <c r="B89440" s="1" t="s">
        <v>1865</v>
      </c>
      <c r="C89440">
        <v>757000</v>
      </c>
      <c r="D89440">
        <v>210</v>
      </c>
      <c r="E89440">
        <v>3475830</v>
      </c>
      <c r="F89440">
        <v>4.7</v>
      </c>
      <c r="G89440">
        <v>4.7</v>
      </c>
      <c r="H89440">
        <v>4.51</v>
      </c>
      <c r="I89440">
        <v>4.55</v>
      </c>
      <c r="J89440" s="1" t="s">
        <v>2</v>
      </c>
      <c r="K89440">
        <v>0.06</v>
      </c>
      <c r="L89440">
        <v>4.55</v>
      </c>
      <c r="M89440">
        <v>19</v>
      </c>
      <c r="N89440">
        <v>4.58</v>
      </c>
      <c r="O89440">
        <v>5</v>
      </c>
      <c r="P89440">
        <v>0</v>
      </c>
      <c r="Q89440">
        <v>20201211</v>
      </c>
    </row>
    <row r="89441" spans="1:17" x14ac:dyDescent="0.45">
      <c r="A89441" s="1" t="s">
        <v>1866</v>
      </c>
      <c r="B89441" s="1" t="s">
        <v>1867</v>
      </c>
      <c r="C89441">
        <v>1606000</v>
      </c>
      <c r="D89441">
        <v>323</v>
      </c>
      <c r="E89441">
        <v>14467670</v>
      </c>
      <c r="F89441">
        <v>9.25</v>
      </c>
      <c r="G89441">
        <v>9.25</v>
      </c>
      <c r="H89441">
        <v>8.9499999999999993</v>
      </c>
      <c r="I89441">
        <v>9.01</v>
      </c>
      <c r="J89441" s="1" t="s">
        <v>2</v>
      </c>
      <c r="K89441">
        <v>0.08</v>
      </c>
      <c r="L89441">
        <v>9.01</v>
      </c>
      <c r="M89441">
        <v>1</v>
      </c>
      <c r="N89441">
        <v>9.0299999999999994</v>
      </c>
      <c r="O89441">
        <v>28</v>
      </c>
      <c r="P89441">
        <v>0</v>
      </c>
      <c r="Q89441">
        <v>20201211</v>
      </c>
    </row>
    <row r="89442" spans="1:17" x14ac:dyDescent="0.45">
      <c r="A89442" s="1" t="s">
        <v>1868</v>
      </c>
      <c r="B89442" s="1" t="s">
        <v>1869</v>
      </c>
      <c r="C89442">
        <v>364000</v>
      </c>
      <c r="D89442">
        <v>132</v>
      </c>
      <c r="E89442">
        <v>1136570</v>
      </c>
      <c r="F89442">
        <v>3.21</v>
      </c>
      <c r="G89442">
        <v>3.21</v>
      </c>
      <c r="H89442">
        <v>3.07</v>
      </c>
      <c r="I89442">
        <v>3.1</v>
      </c>
      <c r="J89442" s="1" t="s">
        <v>2</v>
      </c>
      <c r="K89442">
        <v>7.0000000000000007E-2</v>
      </c>
      <c r="L89442">
        <v>3.1</v>
      </c>
      <c r="M89442">
        <v>60</v>
      </c>
      <c r="N89442">
        <v>3.12</v>
      </c>
      <c r="O89442">
        <v>80</v>
      </c>
      <c r="P89442">
        <v>0</v>
      </c>
      <c r="Q89442">
        <v>20201211</v>
      </c>
    </row>
    <row r="89443" spans="1:17" x14ac:dyDescent="0.45">
      <c r="A89443" s="1" t="s">
        <v>1870</v>
      </c>
      <c r="B89443" s="1" t="s">
        <v>1871</v>
      </c>
      <c r="C89443">
        <v>725476</v>
      </c>
      <c r="D89443">
        <v>558</v>
      </c>
      <c r="E89443">
        <v>83799655</v>
      </c>
      <c r="F89443">
        <v>115.5</v>
      </c>
      <c r="G89443">
        <v>117.5</v>
      </c>
      <c r="H89443">
        <v>114</v>
      </c>
      <c r="I89443">
        <v>117</v>
      </c>
      <c r="J89443" s="1" t="s">
        <v>6</v>
      </c>
      <c r="K89443">
        <v>1.5</v>
      </c>
      <c r="L89443">
        <v>116.5</v>
      </c>
      <c r="M89443">
        <v>4</v>
      </c>
      <c r="N89443">
        <v>117</v>
      </c>
      <c r="O89443">
        <v>31</v>
      </c>
      <c r="P89443">
        <v>19.97</v>
      </c>
      <c r="Q89443">
        <v>20201211</v>
      </c>
    </row>
    <row r="89444" spans="1:17" x14ac:dyDescent="0.45">
      <c r="A89444" s="1" t="s">
        <v>1872</v>
      </c>
      <c r="B89444" s="1" t="s">
        <v>1873</v>
      </c>
      <c r="C89444">
        <v>360659</v>
      </c>
      <c r="D89444">
        <v>131</v>
      </c>
      <c r="E89444">
        <v>3703370</v>
      </c>
      <c r="F89444">
        <v>10.35</v>
      </c>
      <c r="G89444">
        <v>10.45</v>
      </c>
      <c r="H89444">
        <v>10.15</v>
      </c>
      <c r="I89444">
        <v>10.199999999999999</v>
      </c>
      <c r="J89444" s="1" t="s">
        <v>2</v>
      </c>
      <c r="K89444">
        <v>0.1</v>
      </c>
      <c r="L89444">
        <v>10.199999999999999</v>
      </c>
      <c r="M89444">
        <v>9</v>
      </c>
      <c r="N89444">
        <v>10.25</v>
      </c>
      <c r="O89444">
        <v>9</v>
      </c>
      <c r="P89444">
        <v>39.229999999999997</v>
      </c>
      <c r="Q89444">
        <v>20201211</v>
      </c>
    </row>
    <row r="89445" spans="1:17" x14ac:dyDescent="0.45">
      <c r="A89445" s="1" t="s">
        <v>1874</v>
      </c>
      <c r="B89445" s="1" t="s">
        <v>1875</v>
      </c>
      <c r="C89445">
        <v>18602274</v>
      </c>
      <c r="D89445">
        <v>7936</v>
      </c>
      <c r="E89445">
        <v>582011540</v>
      </c>
      <c r="F89445">
        <v>31.75</v>
      </c>
      <c r="G89445">
        <v>31.75</v>
      </c>
      <c r="H89445">
        <v>30.7</v>
      </c>
      <c r="I89445">
        <v>31.3</v>
      </c>
      <c r="J89445" s="1" t="s">
        <v>2</v>
      </c>
      <c r="K89445">
        <v>0.65</v>
      </c>
      <c r="L89445">
        <v>31.25</v>
      </c>
      <c r="M89445">
        <v>26</v>
      </c>
      <c r="N89445">
        <v>31.3</v>
      </c>
      <c r="O89445">
        <v>287</v>
      </c>
      <c r="P89445">
        <v>20.59</v>
      </c>
      <c r="Q89445">
        <v>20201211</v>
      </c>
    </row>
    <row r="89446" spans="1:17" x14ac:dyDescent="0.45">
      <c r="A89446" s="1" t="s">
        <v>1876</v>
      </c>
      <c r="B89446" s="1" t="s">
        <v>1877</v>
      </c>
      <c r="C89446">
        <v>183677</v>
      </c>
      <c r="D89446">
        <v>90</v>
      </c>
      <c r="E89446">
        <v>4196299</v>
      </c>
      <c r="F89446">
        <v>22.8</v>
      </c>
      <c r="G89446">
        <v>22.95</v>
      </c>
      <c r="H89446">
        <v>22.8</v>
      </c>
      <c r="I89446">
        <v>22.9</v>
      </c>
      <c r="J89446" s="1" t="s">
        <v>2</v>
      </c>
      <c r="K89446">
        <v>0.1</v>
      </c>
      <c r="L89446">
        <v>22.85</v>
      </c>
      <c r="M89446">
        <v>9</v>
      </c>
      <c r="N89446">
        <v>22.95</v>
      </c>
      <c r="O89446">
        <v>6</v>
      </c>
      <c r="P89446">
        <v>11.99</v>
      </c>
      <c r="Q89446">
        <v>20201211</v>
      </c>
    </row>
    <row r="89447" spans="1:17" x14ac:dyDescent="0.45">
      <c r="A89447" s="1" t="s">
        <v>1878</v>
      </c>
      <c r="B89447" s="1" t="s">
        <v>1879</v>
      </c>
      <c r="C89447">
        <v>58004</v>
      </c>
      <c r="D89447">
        <v>38</v>
      </c>
      <c r="E89447">
        <v>2247903</v>
      </c>
      <c r="F89447">
        <v>38.299999999999997</v>
      </c>
      <c r="G89447">
        <v>39.9</v>
      </c>
      <c r="H89447">
        <v>38.299999999999997</v>
      </c>
      <c r="I89447">
        <v>38.799999999999997</v>
      </c>
      <c r="J89447" s="1" t="s">
        <v>2</v>
      </c>
      <c r="K89447">
        <v>0.2</v>
      </c>
      <c r="L89447">
        <v>38.799999999999997</v>
      </c>
      <c r="M89447">
        <v>1</v>
      </c>
      <c r="N89447">
        <v>38.85</v>
      </c>
      <c r="O89447">
        <v>6</v>
      </c>
      <c r="P89447">
        <v>0</v>
      </c>
      <c r="Q89447">
        <v>20201211</v>
      </c>
    </row>
    <row r="89448" spans="1:17" x14ac:dyDescent="0.45">
      <c r="A89448" s="1" t="s">
        <v>1880</v>
      </c>
      <c r="B89448" s="1" t="s">
        <v>1881</v>
      </c>
      <c r="C89448">
        <v>4470414</v>
      </c>
      <c r="D89448">
        <v>1265</v>
      </c>
      <c r="E89448">
        <v>49204961</v>
      </c>
      <c r="F89448">
        <v>11.15</v>
      </c>
      <c r="G89448">
        <v>11.2</v>
      </c>
      <c r="H89448">
        <v>10.85</v>
      </c>
      <c r="I89448">
        <v>11</v>
      </c>
      <c r="J89448" s="1" t="s">
        <v>2</v>
      </c>
      <c r="K89448">
        <v>0.25</v>
      </c>
      <c r="L89448">
        <v>10.95</v>
      </c>
      <c r="M89448">
        <v>78</v>
      </c>
      <c r="N89448">
        <v>11</v>
      </c>
      <c r="O89448">
        <v>19</v>
      </c>
      <c r="P89448">
        <v>20</v>
      </c>
      <c r="Q89448">
        <v>20201211</v>
      </c>
    </row>
    <row r="89449" spans="1:17" x14ac:dyDescent="0.45">
      <c r="A89449" s="1" t="s">
        <v>1882</v>
      </c>
      <c r="B89449" s="1" t="s">
        <v>1883</v>
      </c>
      <c r="C89449">
        <v>83338</v>
      </c>
      <c r="D89449">
        <v>92</v>
      </c>
      <c r="E89449">
        <v>2856148</v>
      </c>
      <c r="F89449">
        <v>34.549999999999997</v>
      </c>
      <c r="G89449">
        <v>34.549999999999997</v>
      </c>
      <c r="H89449">
        <v>34.15</v>
      </c>
      <c r="I89449">
        <v>34.25</v>
      </c>
      <c r="J89449" s="1" t="s">
        <v>2</v>
      </c>
      <c r="K89449">
        <v>0.3</v>
      </c>
      <c r="L89449">
        <v>34.200000000000003</v>
      </c>
      <c r="M89449">
        <v>21</v>
      </c>
      <c r="N89449">
        <v>34.25</v>
      </c>
      <c r="O89449">
        <v>5</v>
      </c>
      <c r="P89449">
        <v>21.27</v>
      </c>
      <c r="Q89449">
        <v>20201211</v>
      </c>
    </row>
    <row r="89450" spans="1:17" x14ac:dyDescent="0.45">
      <c r="A89450" s="1" t="s">
        <v>1884</v>
      </c>
      <c r="B89450" s="1" t="s">
        <v>1885</v>
      </c>
      <c r="C89450">
        <v>1442962</v>
      </c>
      <c r="D89450">
        <v>1107</v>
      </c>
      <c r="E89450">
        <v>276301639</v>
      </c>
      <c r="F89450">
        <v>189</v>
      </c>
      <c r="G89450">
        <v>194</v>
      </c>
      <c r="H89450">
        <v>188.5</v>
      </c>
      <c r="I89450">
        <v>190</v>
      </c>
      <c r="J89450" s="1" t="s">
        <v>6</v>
      </c>
      <c r="K89450">
        <v>1</v>
      </c>
      <c r="L89450">
        <v>190</v>
      </c>
      <c r="M89450">
        <v>55</v>
      </c>
      <c r="N89450">
        <v>190.5</v>
      </c>
      <c r="O89450">
        <v>1</v>
      </c>
      <c r="P89450">
        <v>33.75</v>
      </c>
      <c r="Q89450">
        <v>20201211</v>
      </c>
    </row>
    <row r="89451" spans="1:17" x14ac:dyDescent="0.45">
      <c r="A89451" s="1" t="s">
        <v>1886</v>
      </c>
      <c r="B89451" s="1" t="s">
        <v>1887</v>
      </c>
      <c r="C89451">
        <v>316996</v>
      </c>
      <c r="D89451">
        <v>269</v>
      </c>
      <c r="E89451">
        <v>16586873</v>
      </c>
      <c r="F89451">
        <v>53.1</v>
      </c>
      <c r="G89451">
        <v>53.2</v>
      </c>
      <c r="H89451">
        <v>52</v>
      </c>
      <c r="I89451">
        <v>52.8</v>
      </c>
      <c r="J89451" s="1" t="s">
        <v>2</v>
      </c>
      <c r="K89451">
        <v>0.4</v>
      </c>
      <c r="L89451">
        <v>52.7</v>
      </c>
      <c r="M89451">
        <v>9</v>
      </c>
      <c r="N89451">
        <v>52.8</v>
      </c>
      <c r="O89451">
        <v>6</v>
      </c>
      <c r="P89451">
        <v>12.78</v>
      </c>
      <c r="Q89451">
        <v>20201211</v>
      </c>
    </row>
    <row r="89452" spans="1:17" x14ac:dyDescent="0.45">
      <c r="A89452" s="1" t="s">
        <v>1888</v>
      </c>
      <c r="B89452" s="1" t="s">
        <v>1889</v>
      </c>
      <c r="C89452">
        <v>62440</v>
      </c>
      <c r="D89452">
        <v>34</v>
      </c>
      <c r="E89452">
        <v>475831</v>
      </c>
      <c r="F89452">
        <v>7.7</v>
      </c>
      <c r="G89452">
        <v>7.7</v>
      </c>
      <c r="H89452">
        <v>7.45</v>
      </c>
      <c r="I89452">
        <v>7.65</v>
      </c>
      <c r="J89452" s="1" t="s">
        <v>6</v>
      </c>
      <c r="K89452">
        <v>0.15</v>
      </c>
      <c r="L89452">
        <v>7.5</v>
      </c>
      <c r="M89452">
        <v>5</v>
      </c>
      <c r="N89452">
        <v>7.63</v>
      </c>
      <c r="O89452">
        <v>1</v>
      </c>
      <c r="P89452">
        <v>0</v>
      </c>
      <c r="Q89452">
        <v>20201211</v>
      </c>
    </row>
    <row r="89453" spans="1:17" x14ac:dyDescent="0.45">
      <c r="A89453" s="1" t="s">
        <v>1890</v>
      </c>
      <c r="B89453" s="1" t="s">
        <v>1891</v>
      </c>
      <c r="C89453">
        <v>1045847</v>
      </c>
      <c r="D89453">
        <v>855</v>
      </c>
      <c r="E89453">
        <v>262401314</v>
      </c>
      <c r="F89453">
        <v>249</v>
      </c>
      <c r="G89453">
        <v>253.5</v>
      </c>
      <c r="H89453">
        <v>248.5</v>
      </c>
      <c r="I89453">
        <v>252</v>
      </c>
      <c r="J89453" s="1" t="s">
        <v>2</v>
      </c>
      <c r="K89453">
        <v>1.5</v>
      </c>
      <c r="L89453">
        <v>251.5</v>
      </c>
      <c r="M89453">
        <v>1</v>
      </c>
      <c r="N89453">
        <v>252</v>
      </c>
      <c r="O89453">
        <v>9</v>
      </c>
      <c r="P89453">
        <v>21.48</v>
      </c>
      <c r="Q89453">
        <v>20201211</v>
      </c>
    </row>
    <row r="89454" spans="1:17" x14ac:dyDescent="0.45">
      <c r="A89454" s="1" t="s">
        <v>1892</v>
      </c>
      <c r="B89454" s="1" t="s">
        <v>1893</v>
      </c>
      <c r="C89454">
        <v>304105</v>
      </c>
      <c r="D89454">
        <v>290</v>
      </c>
      <c r="E89454">
        <v>26526889</v>
      </c>
      <c r="F89454">
        <v>87.2</v>
      </c>
      <c r="G89454">
        <v>87.5</v>
      </c>
      <c r="H89454">
        <v>87</v>
      </c>
      <c r="I89454">
        <v>87.1</v>
      </c>
      <c r="J89454" s="1" t="s">
        <v>2</v>
      </c>
      <c r="K89454">
        <v>0.2</v>
      </c>
      <c r="L89454">
        <v>87.1</v>
      </c>
      <c r="M89454">
        <v>2</v>
      </c>
      <c r="N89454">
        <v>87.3</v>
      </c>
      <c r="O89454">
        <v>2</v>
      </c>
      <c r="P89454">
        <v>17.489999999999998</v>
      </c>
      <c r="Q89454">
        <v>20201211</v>
      </c>
    </row>
    <row r="89455" spans="1:17" x14ac:dyDescent="0.45">
      <c r="A89455" s="1" t="s">
        <v>1894</v>
      </c>
      <c r="B89455" s="1" t="s">
        <v>1895</v>
      </c>
      <c r="C89455">
        <v>1002</v>
      </c>
      <c r="D89455">
        <v>3</v>
      </c>
      <c r="E89455">
        <v>36580</v>
      </c>
      <c r="F89455">
        <v>36.5</v>
      </c>
      <c r="G89455">
        <v>36.5</v>
      </c>
      <c r="H89455">
        <v>36.5</v>
      </c>
      <c r="I89455">
        <v>36.5</v>
      </c>
      <c r="J89455" s="1" t="s">
        <v>2</v>
      </c>
      <c r="K89455">
        <v>0.3</v>
      </c>
      <c r="L89455">
        <v>36.4</v>
      </c>
      <c r="M89455">
        <v>1</v>
      </c>
      <c r="N89455">
        <v>36.799999999999997</v>
      </c>
      <c r="O89455">
        <v>1</v>
      </c>
      <c r="P89455">
        <v>23.4</v>
      </c>
      <c r="Q89455">
        <v>20201211</v>
      </c>
    </row>
    <row r="89456" spans="1:17" x14ac:dyDescent="0.45">
      <c r="A89456" s="1" t="s">
        <v>1896</v>
      </c>
      <c r="B89456" s="1" t="s">
        <v>1897</v>
      </c>
      <c r="C89456">
        <v>5933799</v>
      </c>
      <c r="D89456">
        <v>3196</v>
      </c>
      <c r="E89456">
        <v>185981659</v>
      </c>
      <c r="F89456">
        <v>32</v>
      </c>
      <c r="G89456">
        <v>32</v>
      </c>
      <c r="H89456">
        <v>31</v>
      </c>
      <c r="I89456">
        <v>31.3</v>
      </c>
      <c r="J89456" s="1" t="s">
        <v>2</v>
      </c>
      <c r="K89456">
        <v>1.4</v>
      </c>
      <c r="L89456">
        <v>31.25</v>
      </c>
      <c r="M89456">
        <v>16</v>
      </c>
      <c r="N89456">
        <v>31.3</v>
      </c>
      <c r="O89456">
        <v>7</v>
      </c>
      <c r="P89456">
        <v>8.5299999999999994</v>
      </c>
      <c r="Q89456">
        <v>20201211</v>
      </c>
    </row>
    <row r="89457" spans="1:17" x14ac:dyDescent="0.45">
      <c r="A89457" s="1" t="s">
        <v>1898</v>
      </c>
      <c r="B89457" s="1" t="s">
        <v>1899</v>
      </c>
      <c r="C89457">
        <v>1697459</v>
      </c>
      <c r="D89457">
        <v>1544</v>
      </c>
      <c r="E89457">
        <v>455489880</v>
      </c>
      <c r="F89457">
        <v>274.5</v>
      </c>
      <c r="G89457">
        <v>275.5</v>
      </c>
      <c r="H89457">
        <v>265</v>
      </c>
      <c r="I89457">
        <v>265.5</v>
      </c>
      <c r="J89457" s="1" t="s">
        <v>2</v>
      </c>
      <c r="K89457">
        <v>8</v>
      </c>
      <c r="L89457">
        <v>265.5</v>
      </c>
      <c r="M89457">
        <v>4</v>
      </c>
      <c r="N89457">
        <v>266</v>
      </c>
      <c r="O89457">
        <v>6</v>
      </c>
      <c r="P89457">
        <v>23.35</v>
      </c>
      <c r="Q89457">
        <v>20201211</v>
      </c>
    </row>
    <row r="89458" spans="1:17" x14ac:dyDescent="0.45">
      <c r="A89458" s="1" t="s">
        <v>1900</v>
      </c>
      <c r="B89458" s="1" t="s">
        <v>1901</v>
      </c>
      <c r="C89458">
        <v>300891</v>
      </c>
      <c r="D89458">
        <v>230</v>
      </c>
      <c r="E89458">
        <v>13395490</v>
      </c>
      <c r="F89458">
        <v>44.65</v>
      </c>
      <c r="G89458">
        <v>44.8</v>
      </c>
      <c r="H89458">
        <v>44.2</v>
      </c>
      <c r="I89458">
        <v>44.6</v>
      </c>
      <c r="J89458" s="1" t="s">
        <v>2</v>
      </c>
      <c r="K89458">
        <v>0.4</v>
      </c>
      <c r="L89458">
        <v>44.55</v>
      </c>
      <c r="M89458">
        <v>4</v>
      </c>
      <c r="N89458">
        <v>44.6</v>
      </c>
      <c r="O89458">
        <v>10</v>
      </c>
      <c r="P89458">
        <v>10.32</v>
      </c>
      <c r="Q89458">
        <v>20201211</v>
      </c>
    </row>
    <row r="89459" spans="1:17" x14ac:dyDescent="0.45">
      <c r="A89459" s="1" t="s">
        <v>1902</v>
      </c>
      <c r="B89459" s="1" t="s">
        <v>1903</v>
      </c>
      <c r="C89459">
        <v>137575</v>
      </c>
      <c r="D89459">
        <v>120</v>
      </c>
      <c r="E89459">
        <v>5108883</v>
      </c>
      <c r="F89459">
        <v>37.1</v>
      </c>
      <c r="G89459">
        <v>37.15</v>
      </c>
      <c r="H89459">
        <v>37.1</v>
      </c>
      <c r="I89459">
        <v>37.15</v>
      </c>
      <c r="J89459" s="1" t="s">
        <v>3</v>
      </c>
      <c r="K89459">
        <v>0</v>
      </c>
      <c r="L89459">
        <v>37.1</v>
      </c>
      <c r="M89459">
        <v>18</v>
      </c>
      <c r="N89459">
        <v>37.200000000000003</v>
      </c>
      <c r="O89459">
        <v>39</v>
      </c>
      <c r="P89459">
        <v>15.54</v>
      </c>
      <c r="Q89459">
        <v>20201211</v>
      </c>
    </row>
    <row r="89460" spans="1:17" x14ac:dyDescent="0.45">
      <c r="A89460" s="1" t="s">
        <v>1904</v>
      </c>
      <c r="B89460" s="1" t="s">
        <v>1905</v>
      </c>
      <c r="C89460">
        <v>12435</v>
      </c>
      <c r="D89460">
        <v>14</v>
      </c>
      <c r="E89460">
        <v>588623</v>
      </c>
      <c r="F89460">
        <v>47.5</v>
      </c>
      <c r="G89460">
        <v>47.5</v>
      </c>
      <c r="H89460">
        <v>47.2</v>
      </c>
      <c r="I89460">
        <v>47.2</v>
      </c>
      <c r="J89460" s="1" t="s">
        <v>2</v>
      </c>
      <c r="K89460">
        <v>0.1</v>
      </c>
      <c r="L89460">
        <v>47.2</v>
      </c>
      <c r="M89460">
        <v>4</v>
      </c>
      <c r="N89460">
        <v>47.5</v>
      </c>
      <c r="O89460">
        <v>1</v>
      </c>
      <c r="P89460">
        <v>20.43</v>
      </c>
      <c r="Q89460">
        <v>20201211</v>
      </c>
    </row>
    <row r="89461" spans="1:17" x14ac:dyDescent="0.45">
      <c r="A89461" s="1" t="s">
        <v>1906</v>
      </c>
      <c r="B89461" s="1" t="s">
        <v>1907</v>
      </c>
      <c r="C89461">
        <v>388014</v>
      </c>
      <c r="D89461">
        <v>157</v>
      </c>
      <c r="E89461">
        <v>11418743</v>
      </c>
      <c r="F89461">
        <v>29.45</v>
      </c>
      <c r="G89461">
        <v>29.75</v>
      </c>
      <c r="H89461">
        <v>29.25</v>
      </c>
      <c r="I89461">
        <v>29.35</v>
      </c>
      <c r="J89461" s="1" t="s">
        <v>2</v>
      </c>
      <c r="K89461">
        <v>0.35</v>
      </c>
      <c r="L89461">
        <v>29.3</v>
      </c>
      <c r="M89461">
        <v>14</v>
      </c>
      <c r="N89461">
        <v>29.35</v>
      </c>
      <c r="O89461">
        <v>5</v>
      </c>
      <c r="P89461">
        <v>21.58</v>
      </c>
      <c r="Q89461">
        <v>20201211</v>
      </c>
    </row>
    <row r="89462" spans="1:17" x14ac:dyDescent="0.45">
      <c r="A89462" s="1" t="s">
        <v>1908</v>
      </c>
      <c r="B89462" s="1" t="s">
        <v>1909</v>
      </c>
      <c r="C89462">
        <v>50000</v>
      </c>
      <c r="D89462">
        <v>12</v>
      </c>
      <c r="E89462">
        <v>249940</v>
      </c>
      <c r="F89462">
        <v>4.9800000000000004</v>
      </c>
      <c r="G89462">
        <v>5.0199999999999996</v>
      </c>
      <c r="H89462">
        <v>4.9800000000000004</v>
      </c>
      <c r="I89462">
        <v>5.0199999999999996</v>
      </c>
      <c r="J89462" s="1" t="s">
        <v>6</v>
      </c>
      <c r="K89462">
        <v>0.12</v>
      </c>
      <c r="L89462">
        <v>5</v>
      </c>
      <c r="M89462">
        <v>11</v>
      </c>
      <c r="N89462">
        <v>5.0199999999999996</v>
      </c>
      <c r="O89462">
        <v>8</v>
      </c>
      <c r="P89462">
        <v>0</v>
      </c>
      <c r="Q89462">
        <v>20201211</v>
      </c>
    </row>
    <row r="89463" spans="1:17" x14ac:dyDescent="0.45">
      <c r="A89463" s="1" t="s">
        <v>1912</v>
      </c>
      <c r="B89463" s="1" t="s">
        <v>1913</v>
      </c>
      <c r="C89463">
        <v>104325</v>
      </c>
      <c r="D89463">
        <v>86</v>
      </c>
      <c r="E89463">
        <v>4737708</v>
      </c>
      <c r="F89463">
        <v>45.5</v>
      </c>
      <c r="G89463">
        <v>45.6</v>
      </c>
      <c r="H89463">
        <v>45.3</v>
      </c>
      <c r="I89463">
        <v>45.3</v>
      </c>
      <c r="J89463" s="1" t="s">
        <v>2</v>
      </c>
      <c r="K89463">
        <v>0.15</v>
      </c>
      <c r="L89463">
        <v>45.3</v>
      </c>
      <c r="M89463">
        <v>1</v>
      </c>
      <c r="N89463">
        <v>45.4</v>
      </c>
      <c r="O89463">
        <v>1</v>
      </c>
      <c r="P89463">
        <v>15.15</v>
      </c>
      <c r="Q89463">
        <v>20201211</v>
      </c>
    </row>
    <row r="89464" spans="1:17" x14ac:dyDescent="0.45">
      <c r="A89464" s="1" t="s">
        <v>1914</v>
      </c>
      <c r="B89464" s="1" t="s">
        <v>1915</v>
      </c>
      <c r="C89464">
        <v>1211</v>
      </c>
      <c r="D89464">
        <v>7</v>
      </c>
      <c r="E89464">
        <v>50255</v>
      </c>
      <c r="F89464">
        <v>41.5</v>
      </c>
      <c r="G89464">
        <v>41.5</v>
      </c>
      <c r="H89464">
        <v>41.5</v>
      </c>
      <c r="I89464">
        <v>41.5</v>
      </c>
      <c r="J89464" s="1" t="s">
        <v>3</v>
      </c>
      <c r="K89464">
        <v>0</v>
      </c>
      <c r="L89464">
        <v>41.6</v>
      </c>
      <c r="M89464">
        <v>2</v>
      </c>
      <c r="N89464">
        <v>41.7</v>
      </c>
      <c r="O89464">
        <v>3</v>
      </c>
      <c r="P89464">
        <v>24.85</v>
      </c>
      <c r="Q89464">
        <v>20201211</v>
      </c>
    </row>
    <row r="89465" spans="1:17" x14ac:dyDescent="0.45">
      <c r="A89465" s="1" t="s">
        <v>1916</v>
      </c>
      <c r="B89465" s="1" t="s">
        <v>1917</v>
      </c>
      <c r="C89465">
        <v>1216227</v>
      </c>
      <c r="D89465">
        <v>748</v>
      </c>
      <c r="E89465">
        <v>46835131</v>
      </c>
      <c r="F89465">
        <v>38.299999999999997</v>
      </c>
      <c r="G89465">
        <v>38.9</v>
      </c>
      <c r="H89465">
        <v>38.200000000000003</v>
      </c>
      <c r="I89465">
        <v>38.6</v>
      </c>
      <c r="J89465" s="1" t="s">
        <v>6</v>
      </c>
      <c r="K89465">
        <v>0.5</v>
      </c>
      <c r="L89465">
        <v>38.549999999999997</v>
      </c>
      <c r="M89465">
        <v>76</v>
      </c>
      <c r="N89465">
        <v>38.6</v>
      </c>
      <c r="O89465">
        <v>10</v>
      </c>
      <c r="P89465">
        <v>25.06</v>
      </c>
      <c r="Q89465">
        <v>20201211</v>
      </c>
    </row>
    <row r="89466" spans="1:17" x14ac:dyDescent="0.45">
      <c r="A89466" s="1" t="s">
        <v>1918</v>
      </c>
      <c r="B89466" s="1" t="s">
        <v>1919</v>
      </c>
      <c r="C89466">
        <v>1842378</v>
      </c>
      <c r="D89466">
        <v>567</v>
      </c>
      <c r="E89466">
        <v>28308877</v>
      </c>
      <c r="F89466">
        <v>15.6</v>
      </c>
      <c r="G89466">
        <v>15.6</v>
      </c>
      <c r="H89466">
        <v>15.2</v>
      </c>
      <c r="I89466">
        <v>15.35</v>
      </c>
      <c r="J89466" s="1" t="s">
        <v>2</v>
      </c>
      <c r="K89466">
        <v>0.2</v>
      </c>
      <c r="L89466">
        <v>15.35</v>
      </c>
      <c r="M89466">
        <v>36</v>
      </c>
      <c r="N89466">
        <v>15.45</v>
      </c>
      <c r="O89466">
        <v>13</v>
      </c>
      <c r="P89466">
        <v>0</v>
      </c>
      <c r="Q89466">
        <v>20201211</v>
      </c>
    </row>
    <row r="89467" spans="1:17" x14ac:dyDescent="0.45">
      <c r="A89467" s="1" t="s">
        <v>1920</v>
      </c>
      <c r="B89467" s="1" t="s">
        <v>1921</v>
      </c>
      <c r="C89467">
        <v>888853</v>
      </c>
      <c r="D89467">
        <v>445</v>
      </c>
      <c r="E89467">
        <v>25882819</v>
      </c>
      <c r="F89467">
        <v>29.8</v>
      </c>
      <c r="G89467">
        <v>30.05</v>
      </c>
      <c r="H89467">
        <v>28.4</v>
      </c>
      <c r="I89467">
        <v>29.1</v>
      </c>
      <c r="J89467" s="1" t="s">
        <v>2</v>
      </c>
      <c r="K89467">
        <v>0.7</v>
      </c>
      <c r="L89467">
        <v>29.05</v>
      </c>
      <c r="M89467">
        <v>8</v>
      </c>
      <c r="N89467">
        <v>29.1</v>
      </c>
      <c r="O89467">
        <v>20</v>
      </c>
      <c r="P89467">
        <v>17.12</v>
      </c>
      <c r="Q89467">
        <v>20201211</v>
      </c>
    </row>
    <row r="89468" spans="1:17" x14ac:dyDescent="0.45">
      <c r="A89468" s="1" t="s">
        <v>1922</v>
      </c>
      <c r="B89468" s="1" t="s">
        <v>1923</v>
      </c>
      <c r="C89468">
        <v>23011</v>
      </c>
      <c r="D89468">
        <v>23</v>
      </c>
      <c r="E89468">
        <v>1144146</v>
      </c>
      <c r="F89468">
        <v>49.4</v>
      </c>
      <c r="G89468">
        <v>49.95</v>
      </c>
      <c r="H89468">
        <v>49.4</v>
      </c>
      <c r="I89468">
        <v>49.8</v>
      </c>
      <c r="J89468" s="1" t="s">
        <v>2</v>
      </c>
      <c r="K89468">
        <v>0.2</v>
      </c>
      <c r="L89468">
        <v>49.8</v>
      </c>
      <c r="M89468">
        <v>17</v>
      </c>
      <c r="N89468">
        <v>49.95</v>
      </c>
      <c r="O89468">
        <v>2</v>
      </c>
      <c r="P89468">
        <v>20.66</v>
      </c>
      <c r="Q89468">
        <v>20201211</v>
      </c>
    </row>
    <row r="89469" spans="1:17" x14ac:dyDescent="0.45">
      <c r="A89469" s="1" t="s">
        <v>1924</v>
      </c>
      <c r="B89469" s="1" t="s">
        <v>1925</v>
      </c>
      <c r="C89469">
        <v>872393</v>
      </c>
      <c r="D89469">
        <v>634</v>
      </c>
      <c r="E89469">
        <v>62797633</v>
      </c>
      <c r="F89469">
        <v>72.5</v>
      </c>
      <c r="G89469">
        <v>72.8</v>
      </c>
      <c r="H89469">
        <v>71.599999999999994</v>
      </c>
      <c r="I89469">
        <v>72.099999999999994</v>
      </c>
      <c r="J89469" s="1" t="s">
        <v>2</v>
      </c>
      <c r="K89469">
        <v>0.4</v>
      </c>
      <c r="L89469">
        <v>72.099999999999994</v>
      </c>
      <c r="M89469">
        <v>10</v>
      </c>
      <c r="N89469">
        <v>72.2</v>
      </c>
      <c r="O89469">
        <v>8</v>
      </c>
      <c r="P89469">
        <v>14.16</v>
      </c>
      <c r="Q89469">
        <v>20201211</v>
      </c>
    </row>
    <row r="89470" spans="1:17" x14ac:dyDescent="0.45">
      <c r="A89470" s="1" t="s">
        <v>1926</v>
      </c>
      <c r="B89470" s="1" t="s">
        <v>1927</v>
      </c>
      <c r="C89470">
        <v>584380</v>
      </c>
      <c r="D89470">
        <v>435</v>
      </c>
      <c r="E89470">
        <v>34277743</v>
      </c>
      <c r="F89470">
        <v>59.1</v>
      </c>
      <c r="G89470">
        <v>59.1</v>
      </c>
      <c r="H89470">
        <v>58.5</v>
      </c>
      <c r="I89470">
        <v>58.5</v>
      </c>
      <c r="J89470" s="1" t="s">
        <v>2</v>
      </c>
      <c r="K89470">
        <v>0.5</v>
      </c>
      <c r="L89470">
        <v>58.5</v>
      </c>
      <c r="M89470">
        <v>9</v>
      </c>
      <c r="N89470">
        <v>58.6</v>
      </c>
      <c r="O89470">
        <v>13</v>
      </c>
      <c r="P89470">
        <v>10.34</v>
      </c>
      <c r="Q89470">
        <v>20201211</v>
      </c>
    </row>
    <row r="89471" spans="1:17" x14ac:dyDescent="0.45">
      <c r="A89471" s="1" t="s">
        <v>1928</v>
      </c>
      <c r="B89471" s="1" t="s">
        <v>1929</v>
      </c>
      <c r="C89471">
        <v>490000</v>
      </c>
      <c r="D89471">
        <v>311</v>
      </c>
      <c r="E89471">
        <v>14236415</v>
      </c>
      <c r="F89471">
        <v>29.25</v>
      </c>
      <c r="G89471">
        <v>29.4</v>
      </c>
      <c r="H89471">
        <v>28.85</v>
      </c>
      <c r="I89471">
        <v>29.05</v>
      </c>
      <c r="J89471" s="1" t="s">
        <v>2</v>
      </c>
      <c r="K89471">
        <v>0.3</v>
      </c>
      <c r="L89471">
        <v>29</v>
      </c>
      <c r="M89471">
        <v>15</v>
      </c>
      <c r="N89471">
        <v>29.05</v>
      </c>
      <c r="O89471">
        <v>3</v>
      </c>
      <c r="P89471">
        <v>17.93</v>
      </c>
      <c r="Q89471">
        <v>20201211</v>
      </c>
    </row>
    <row r="89472" spans="1:17" x14ac:dyDescent="0.45">
      <c r="A89472" s="1" t="s">
        <v>1930</v>
      </c>
      <c r="B89472" s="1" t="s">
        <v>1931</v>
      </c>
      <c r="C89472">
        <v>632045</v>
      </c>
      <c r="D89472">
        <v>558</v>
      </c>
      <c r="E89472">
        <v>63831251</v>
      </c>
      <c r="F89472">
        <v>100</v>
      </c>
      <c r="G89472">
        <v>102</v>
      </c>
      <c r="H89472">
        <v>100</v>
      </c>
      <c r="I89472">
        <v>100.5</v>
      </c>
      <c r="J89472" s="1" t="s">
        <v>6</v>
      </c>
      <c r="K89472">
        <v>0.9</v>
      </c>
      <c r="L89472">
        <v>100.5</v>
      </c>
      <c r="M89472">
        <v>4</v>
      </c>
      <c r="N89472">
        <v>101</v>
      </c>
      <c r="O89472">
        <v>24</v>
      </c>
      <c r="P89472">
        <v>14.22</v>
      </c>
      <c r="Q89472">
        <v>20201211</v>
      </c>
    </row>
    <row r="89473" spans="1:17" x14ac:dyDescent="0.45">
      <c r="A89473" s="1" t="s">
        <v>1932</v>
      </c>
      <c r="B89473" s="1" t="s">
        <v>1933</v>
      </c>
      <c r="C89473">
        <v>14391</v>
      </c>
      <c r="D89473">
        <v>18</v>
      </c>
      <c r="E89473">
        <v>736114</v>
      </c>
      <c r="F89473">
        <v>51.1</v>
      </c>
      <c r="G89473">
        <v>51.3</v>
      </c>
      <c r="H89473">
        <v>51.1</v>
      </c>
      <c r="I89473">
        <v>51.3</v>
      </c>
      <c r="J89473" s="1" t="s">
        <v>3</v>
      </c>
      <c r="K89473">
        <v>0</v>
      </c>
      <c r="L89473">
        <v>51.1</v>
      </c>
      <c r="M89473">
        <v>2</v>
      </c>
      <c r="N89473">
        <v>51.2</v>
      </c>
      <c r="O89473">
        <v>20</v>
      </c>
      <c r="P89473">
        <v>0</v>
      </c>
      <c r="Q89473">
        <v>20201211</v>
      </c>
    </row>
    <row r="89474" spans="1:17" x14ac:dyDescent="0.45">
      <c r="A89474" s="1" t="s">
        <v>1934</v>
      </c>
      <c r="B89474" s="1" t="s">
        <v>1935</v>
      </c>
      <c r="C89474">
        <v>42100</v>
      </c>
      <c r="D89474">
        <v>36</v>
      </c>
      <c r="E89474">
        <v>2845050</v>
      </c>
      <c r="F89474">
        <v>67.8</v>
      </c>
      <c r="G89474">
        <v>67.900000000000006</v>
      </c>
      <c r="H89474">
        <v>67.3</v>
      </c>
      <c r="I89474">
        <v>67.8</v>
      </c>
      <c r="J89474" s="1" t="s">
        <v>3</v>
      </c>
      <c r="K89474">
        <v>0</v>
      </c>
      <c r="L89474">
        <v>67.599999999999994</v>
      </c>
      <c r="M89474">
        <v>25</v>
      </c>
      <c r="N89474">
        <v>67.8</v>
      </c>
      <c r="O89474">
        <v>3</v>
      </c>
      <c r="P89474">
        <v>15.59</v>
      </c>
      <c r="Q89474">
        <v>20201211</v>
      </c>
    </row>
    <row r="89475" spans="1:17" x14ac:dyDescent="0.45">
      <c r="A89475" s="1" t="s">
        <v>1936</v>
      </c>
      <c r="B89475" s="1" t="s">
        <v>1937</v>
      </c>
      <c r="C89475">
        <v>1133491</v>
      </c>
      <c r="D89475">
        <v>83</v>
      </c>
      <c r="E89475">
        <v>70900580</v>
      </c>
      <c r="F89475">
        <v>62.9</v>
      </c>
      <c r="G89475">
        <v>63</v>
      </c>
      <c r="H89475">
        <v>62.8</v>
      </c>
      <c r="I89475">
        <v>62.8</v>
      </c>
      <c r="J89475" s="1" t="s">
        <v>2</v>
      </c>
      <c r="K89475">
        <v>0.2</v>
      </c>
      <c r="L89475">
        <v>62.8</v>
      </c>
      <c r="M89475">
        <v>17</v>
      </c>
      <c r="N89475">
        <v>63</v>
      </c>
      <c r="O89475">
        <v>3</v>
      </c>
      <c r="P89475">
        <v>14.85</v>
      </c>
      <c r="Q89475">
        <v>20201211</v>
      </c>
    </row>
    <row r="89476" spans="1:17" x14ac:dyDescent="0.45">
      <c r="A89476" s="1" t="s">
        <v>1938</v>
      </c>
      <c r="B89476" s="1" t="s">
        <v>1939</v>
      </c>
      <c r="C89476">
        <v>127310</v>
      </c>
      <c r="D89476">
        <v>92</v>
      </c>
      <c r="E89476">
        <v>2760391</v>
      </c>
      <c r="F89476">
        <v>21.75</v>
      </c>
      <c r="G89476">
        <v>21.8</v>
      </c>
      <c r="H89476">
        <v>21.55</v>
      </c>
      <c r="I89476">
        <v>21.8</v>
      </c>
      <c r="J89476" s="1" t="s">
        <v>3</v>
      </c>
      <c r="K89476">
        <v>0</v>
      </c>
      <c r="L89476">
        <v>21.75</v>
      </c>
      <c r="M89476">
        <v>1</v>
      </c>
      <c r="N89476">
        <v>21.8</v>
      </c>
      <c r="O89476">
        <v>7</v>
      </c>
      <c r="P89476">
        <v>64.12</v>
      </c>
      <c r="Q89476">
        <v>20201211</v>
      </c>
    </row>
    <row r="89477" spans="1:17" x14ac:dyDescent="0.45">
      <c r="A89477" s="1" t="s">
        <v>1940</v>
      </c>
      <c r="B89477" s="1" t="s">
        <v>1941</v>
      </c>
      <c r="C89477">
        <v>5187661</v>
      </c>
      <c r="D89477">
        <v>2305</v>
      </c>
      <c r="E89477">
        <v>210180421</v>
      </c>
      <c r="F89477">
        <v>40.4</v>
      </c>
      <c r="G89477">
        <v>40.75</v>
      </c>
      <c r="H89477">
        <v>40.25</v>
      </c>
      <c r="I89477">
        <v>40.549999999999997</v>
      </c>
      <c r="J89477" s="1" t="s">
        <v>6</v>
      </c>
      <c r="K89477">
        <v>0.2</v>
      </c>
      <c r="L89477">
        <v>40.5</v>
      </c>
      <c r="M89477">
        <v>170</v>
      </c>
      <c r="N89477">
        <v>40.6</v>
      </c>
      <c r="O89477">
        <v>40</v>
      </c>
      <c r="P89477">
        <v>8.7799999999999994</v>
      </c>
      <c r="Q89477">
        <v>20201211</v>
      </c>
    </row>
    <row r="89478" spans="1:17" x14ac:dyDescent="0.45">
      <c r="A89478" s="1" t="s">
        <v>1942</v>
      </c>
      <c r="B89478" s="1" t="s">
        <v>1943</v>
      </c>
      <c r="C89478">
        <v>487904</v>
      </c>
      <c r="D89478">
        <v>211</v>
      </c>
      <c r="E89478">
        <v>7791838</v>
      </c>
      <c r="F89478">
        <v>16.149999999999999</v>
      </c>
      <c r="G89478">
        <v>16.149999999999999</v>
      </c>
      <c r="H89478">
        <v>15.85</v>
      </c>
      <c r="I89478">
        <v>16.05</v>
      </c>
      <c r="J89478" s="1" t="s">
        <v>2</v>
      </c>
      <c r="K89478">
        <v>0.05</v>
      </c>
      <c r="L89478">
        <v>16</v>
      </c>
      <c r="M89478">
        <v>13</v>
      </c>
      <c r="N89478">
        <v>16.05</v>
      </c>
      <c r="O89478">
        <v>4</v>
      </c>
      <c r="P89478">
        <v>9.17</v>
      </c>
      <c r="Q89478">
        <v>20201211</v>
      </c>
    </row>
    <row r="89479" spans="1:17" x14ac:dyDescent="0.45">
      <c r="A89479" s="1" t="s">
        <v>1944</v>
      </c>
      <c r="B89479" s="1" t="s">
        <v>1945</v>
      </c>
      <c r="C89479">
        <v>470058</v>
      </c>
      <c r="D89479">
        <v>244</v>
      </c>
      <c r="E89479">
        <v>8875656</v>
      </c>
      <c r="F89479">
        <v>19.100000000000001</v>
      </c>
      <c r="G89479">
        <v>19.3</v>
      </c>
      <c r="H89479">
        <v>18.600000000000001</v>
      </c>
      <c r="I89479">
        <v>18.600000000000001</v>
      </c>
      <c r="J89479" s="1" t="s">
        <v>2</v>
      </c>
      <c r="K89479">
        <v>0.25</v>
      </c>
      <c r="L89479">
        <v>18.600000000000001</v>
      </c>
      <c r="M89479">
        <v>38</v>
      </c>
      <c r="N89479">
        <v>18.8</v>
      </c>
      <c r="O89479">
        <v>1</v>
      </c>
      <c r="P89479">
        <v>0</v>
      </c>
      <c r="Q89479">
        <v>20201211</v>
      </c>
    </row>
    <row r="89480" spans="1:17" x14ac:dyDescent="0.45">
      <c r="A89480" s="1" t="s">
        <v>1946</v>
      </c>
      <c r="B89480" s="1" t="s">
        <v>1947</v>
      </c>
      <c r="C89480">
        <v>3527857</v>
      </c>
      <c r="D89480">
        <v>2531</v>
      </c>
      <c r="E89480">
        <v>424734482</v>
      </c>
      <c r="F89480">
        <v>122.5</v>
      </c>
      <c r="G89480">
        <v>123</v>
      </c>
      <c r="H89480">
        <v>119</v>
      </c>
      <c r="I89480">
        <v>120</v>
      </c>
      <c r="J89480" s="1" t="s">
        <v>2</v>
      </c>
      <c r="K89480">
        <v>1.5</v>
      </c>
      <c r="L89480">
        <v>120</v>
      </c>
      <c r="M89480">
        <v>89</v>
      </c>
      <c r="N89480">
        <v>120.5</v>
      </c>
      <c r="O89480">
        <v>17</v>
      </c>
      <c r="P89480">
        <v>33.799999999999997</v>
      </c>
      <c r="Q89480">
        <v>20201211</v>
      </c>
    </row>
    <row r="89481" spans="1:17" x14ac:dyDescent="0.45">
      <c r="A89481" s="1" t="s">
        <v>0</v>
      </c>
      <c r="B89481" s="1" t="s">
        <v>1</v>
      </c>
      <c r="C89481">
        <v>9351047</v>
      </c>
      <c r="D89481">
        <v>4000</v>
      </c>
      <c r="E89481">
        <v>400221823</v>
      </c>
      <c r="F89481">
        <v>42.9</v>
      </c>
      <c r="G89481">
        <v>42.9</v>
      </c>
      <c r="H89481">
        <v>42.7</v>
      </c>
      <c r="I89481">
        <v>42.8</v>
      </c>
      <c r="J89481" s="1" t="s">
        <v>2</v>
      </c>
      <c r="K89481">
        <v>0.1</v>
      </c>
      <c r="L89481">
        <v>42.8</v>
      </c>
      <c r="M89481">
        <v>657</v>
      </c>
      <c r="N89481">
        <v>42.85</v>
      </c>
      <c r="O89481">
        <v>13</v>
      </c>
      <c r="P89481">
        <v>10.19</v>
      </c>
      <c r="Q89481">
        <v>20201214</v>
      </c>
    </row>
    <row r="89482" spans="1:17" x14ac:dyDescent="0.45">
      <c r="A89482" s="1" t="s">
        <v>4</v>
      </c>
      <c r="B89482" s="1" t="s">
        <v>5</v>
      </c>
      <c r="C89482">
        <v>5127</v>
      </c>
      <c r="D89482">
        <v>10</v>
      </c>
      <c r="E89482">
        <v>272742</v>
      </c>
      <c r="F89482">
        <v>53.1</v>
      </c>
      <c r="G89482">
        <v>53.6</v>
      </c>
      <c r="H89482">
        <v>53.1</v>
      </c>
      <c r="I89482">
        <v>53.6</v>
      </c>
      <c r="J89482" s="1" t="s">
        <v>3</v>
      </c>
      <c r="K89482">
        <v>0</v>
      </c>
      <c r="L89482">
        <v>53.4</v>
      </c>
      <c r="M89482">
        <v>2</v>
      </c>
      <c r="N89482">
        <v>53.6</v>
      </c>
      <c r="O89482">
        <v>27</v>
      </c>
      <c r="P89482">
        <v>0</v>
      </c>
      <c r="Q89482">
        <v>20201214</v>
      </c>
    </row>
    <row r="89483" spans="1:17" x14ac:dyDescent="0.45">
      <c r="A89483" s="1" t="s">
        <v>7</v>
      </c>
      <c r="B89483" s="1" t="s">
        <v>8</v>
      </c>
      <c r="C89483">
        <v>5243219</v>
      </c>
      <c r="D89483">
        <v>2753</v>
      </c>
      <c r="E89483">
        <v>225182449</v>
      </c>
      <c r="F89483">
        <v>43.1</v>
      </c>
      <c r="G89483">
        <v>43.3</v>
      </c>
      <c r="H89483">
        <v>42.8</v>
      </c>
      <c r="I89483">
        <v>42.8</v>
      </c>
      <c r="J89483" s="1" t="s">
        <v>2</v>
      </c>
      <c r="K89483">
        <v>0.3</v>
      </c>
      <c r="L89483">
        <v>42.8</v>
      </c>
      <c r="M89483">
        <v>113</v>
      </c>
      <c r="N89483">
        <v>42.85</v>
      </c>
      <c r="O89483">
        <v>1</v>
      </c>
      <c r="P89483">
        <v>10.02</v>
      </c>
      <c r="Q89483">
        <v>20201214</v>
      </c>
    </row>
    <row r="89484" spans="1:17" x14ac:dyDescent="0.45">
      <c r="A89484" s="1" t="s">
        <v>9</v>
      </c>
      <c r="B89484" s="1" t="s">
        <v>10</v>
      </c>
      <c r="C89484">
        <v>491610</v>
      </c>
      <c r="D89484">
        <v>285</v>
      </c>
      <c r="E89484">
        <v>8825644</v>
      </c>
      <c r="F89484">
        <v>17.899999999999999</v>
      </c>
      <c r="G89484">
        <v>18.05</v>
      </c>
      <c r="H89484">
        <v>17.899999999999999</v>
      </c>
      <c r="I89484">
        <v>18.05</v>
      </c>
      <c r="J89484" s="1" t="s">
        <v>6</v>
      </c>
      <c r="K89484">
        <v>0.1</v>
      </c>
      <c r="L89484">
        <v>17.95</v>
      </c>
      <c r="M89484">
        <v>38</v>
      </c>
      <c r="N89484">
        <v>18.05</v>
      </c>
      <c r="O89484">
        <v>34</v>
      </c>
      <c r="P89484">
        <v>34.06</v>
      </c>
      <c r="Q89484">
        <v>20201214</v>
      </c>
    </row>
    <row r="89485" spans="1:17" x14ac:dyDescent="0.45">
      <c r="A89485" s="1" t="s">
        <v>11</v>
      </c>
      <c r="B89485" s="1" t="s">
        <v>12</v>
      </c>
      <c r="C89485">
        <v>613944</v>
      </c>
      <c r="D89485">
        <v>312</v>
      </c>
      <c r="E89485">
        <v>13543279</v>
      </c>
      <c r="F89485">
        <v>21.8</v>
      </c>
      <c r="G89485">
        <v>22.25</v>
      </c>
      <c r="H89485">
        <v>21.7</v>
      </c>
      <c r="I89485">
        <v>22.2</v>
      </c>
      <c r="J89485" s="1" t="s">
        <v>6</v>
      </c>
      <c r="K89485">
        <v>0.45</v>
      </c>
      <c r="L89485">
        <v>22.15</v>
      </c>
      <c r="M89485">
        <v>32</v>
      </c>
      <c r="N89485">
        <v>22.2</v>
      </c>
      <c r="O89485">
        <v>42</v>
      </c>
      <c r="P89485">
        <v>11.1</v>
      </c>
      <c r="Q89485">
        <v>20201214</v>
      </c>
    </row>
    <row r="89486" spans="1:17" x14ac:dyDescent="0.45">
      <c r="A89486" s="1" t="s">
        <v>13</v>
      </c>
      <c r="B89486" s="1" t="s">
        <v>14</v>
      </c>
      <c r="C89486">
        <v>602073</v>
      </c>
      <c r="D89486">
        <v>177</v>
      </c>
      <c r="E89486">
        <v>6994292</v>
      </c>
      <c r="F89486">
        <v>11.55</v>
      </c>
      <c r="G89486">
        <v>11.7</v>
      </c>
      <c r="H89486">
        <v>11.55</v>
      </c>
      <c r="I89486">
        <v>11.6</v>
      </c>
      <c r="J89486" s="1" t="s">
        <v>6</v>
      </c>
      <c r="K89486">
        <v>0.05</v>
      </c>
      <c r="L89486">
        <v>11.6</v>
      </c>
      <c r="M89486">
        <v>16</v>
      </c>
      <c r="N89486">
        <v>11.65</v>
      </c>
      <c r="O89486">
        <v>19</v>
      </c>
      <c r="P89486">
        <v>12.61</v>
      </c>
      <c r="Q89486">
        <v>20201214</v>
      </c>
    </row>
    <row r="89487" spans="1:17" x14ac:dyDescent="0.45">
      <c r="A89487" s="1" t="s">
        <v>15</v>
      </c>
      <c r="B89487" s="1" t="s">
        <v>16</v>
      </c>
      <c r="C89487">
        <v>581955</v>
      </c>
      <c r="D89487">
        <v>186</v>
      </c>
      <c r="E89487">
        <v>11613756</v>
      </c>
      <c r="F89487">
        <v>20</v>
      </c>
      <c r="G89487">
        <v>20.149999999999999</v>
      </c>
      <c r="H89487">
        <v>19.850000000000001</v>
      </c>
      <c r="I89487">
        <v>19.899999999999999</v>
      </c>
      <c r="J89487" s="1" t="s">
        <v>2</v>
      </c>
      <c r="K89487">
        <v>0.2</v>
      </c>
      <c r="L89487">
        <v>19.899999999999999</v>
      </c>
      <c r="M89487">
        <v>3</v>
      </c>
      <c r="N89487">
        <v>20</v>
      </c>
      <c r="O89487">
        <v>9</v>
      </c>
      <c r="P89487">
        <v>7.45</v>
      </c>
      <c r="Q89487">
        <v>20201214</v>
      </c>
    </row>
    <row r="89488" spans="1:17" x14ac:dyDescent="0.45">
      <c r="A89488" s="1" t="s">
        <v>17</v>
      </c>
      <c r="B89488" s="1" t="s">
        <v>18</v>
      </c>
      <c r="C89488">
        <v>59032</v>
      </c>
      <c r="D89488">
        <v>34</v>
      </c>
      <c r="E89488">
        <v>1041926</v>
      </c>
      <c r="F89488">
        <v>17.75</v>
      </c>
      <c r="G89488">
        <v>17.8</v>
      </c>
      <c r="H89488">
        <v>17.5</v>
      </c>
      <c r="I89488">
        <v>17.7</v>
      </c>
      <c r="J89488" s="1" t="s">
        <v>2</v>
      </c>
      <c r="K89488">
        <v>0.1</v>
      </c>
      <c r="L89488">
        <v>17.649999999999999</v>
      </c>
      <c r="M89488">
        <v>10</v>
      </c>
      <c r="N89488">
        <v>17.7</v>
      </c>
      <c r="O89488">
        <v>4</v>
      </c>
      <c r="P89488">
        <v>0</v>
      </c>
      <c r="Q89488">
        <v>20201214</v>
      </c>
    </row>
    <row r="89489" spans="1:17" x14ac:dyDescent="0.45">
      <c r="A89489" s="1" t="s">
        <v>19</v>
      </c>
      <c r="B89489" s="1" t="s">
        <v>20</v>
      </c>
      <c r="C89489">
        <v>623068</v>
      </c>
      <c r="D89489">
        <v>308</v>
      </c>
      <c r="E89489">
        <v>12917381</v>
      </c>
      <c r="F89489">
        <v>20.7</v>
      </c>
      <c r="G89489">
        <v>20.85</v>
      </c>
      <c r="H89489">
        <v>20.5</v>
      </c>
      <c r="I89489">
        <v>20.7</v>
      </c>
      <c r="J89489" s="1" t="s">
        <v>6</v>
      </c>
      <c r="K89489">
        <v>0.05</v>
      </c>
      <c r="L89489">
        <v>20.65</v>
      </c>
      <c r="M89489">
        <v>25</v>
      </c>
      <c r="N89489">
        <v>20.75</v>
      </c>
      <c r="O89489">
        <v>4</v>
      </c>
      <c r="P89489">
        <v>27.6</v>
      </c>
      <c r="Q89489">
        <v>20201214</v>
      </c>
    </row>
    <row r="89490" spans="1:17" x14ac:dyDescent="0.45">
      <c r="A89490" s="1" t="s">
        <v>21</v>
      </c>
      <c r="B89490" s="1" t="s">
        <v>22</v>
      </c>
      <c r="C89490">
        <v>52693</v>
      </c>
      <c r="D89490">
        <v>48</v>
      </c>
      <c r="E89490">
        <v>1918427</v>
      </c>
      <c r="F89490">
        <v>36.4</v>
      </c>
      <c r="G89490">
        <v>36.450000000000003</v>
      </c>
      <c r="H89490">
        <v>36.4</v>
      </c>
      <c r="I89490">
        <v>36.4</v>
      </c>
      <c r="J89490" s="1" t="s">
        <v>3</v>
      </c>
      <c r="K89490">
        <v>0</v>
      </c>
      <c r="L89490">
        <v>36.4</v>
      </c>
      <c r="M89490">
        <v>12</v>
      </c>
      <c r="N89490">
        <v>36.450000000000003</v>
      </c>
      <c r="O89490">
        <v>2</v>
      </c>
      <c r="P89490">
        <v>18.670000000000002</v>
      </c>
      <c r="Q89490">
        <v>20201214</v>
      </c>
    </row>
    <row r="89491" spans="1:17" x14ac:dyDescent="0.45">
      <c r="A89491" s="1" t="s">
        <v>23</v>
      </c>
      <c r="B89491" s="1" t="s">
        <v>24</v>
      </c>
      <c r="C89491">
        <v>2361531</v>
      </c>
      <c r="D89491">
        <v>1316</v>
      </c>
      <c r="E89491">
        <v>109796546</v>
      </c>
      <c r="F89491">
        <v>46.9</v>
      </c>
      <c r="G89491">
        <v>47</v>
      </c>
      <c r="H89491">
        <v>46.25</v>
      </c>
      <c r="I89491">
        <v>46.3</v>
      </c>
      <c r="J89491" s="1" t="s">
        <v>2</v>
      </c>
      <c r="K89491">
        <v>0.6</v>
      </c>
      <c r="L89491">
        <v>46.3</v>
      </c>
      <c r="M89491">
        <v>20</v>
      </c>
      <c r="N89491">
        <v>46.45</v>
      </c>
      <c r="O89491">
        <v>2</v>
      </c>
      <c r="P89491">
        <v>13.08</v>
      </c>
      <c r="Q89491">
        <v>20201214</v>
      </c>
    </row>
    <row r="89492" spans="1:17" x14ac:dyDescent="0.45">
      <c r="A89492" s="1" t="s">
        <v>25</v>
      </c>
      <c r="B89492" s="1" t="s">
        <v>26</v>
      </c>
      <c r="C89492">
        <v>20825</v>
      </c>
      <c r="D89492">
        <v>17</v>
      </c>
      <c r="E89492">
        <v>154630</v>
      </c>
      <c r="F89492">
        <v>7.5</v>
      </c>
      <c r="G89492">
        <v>7.5</v>
      </c>
      <c r="H89492">
        <v>7.4</v>
      </c>
      <c r="I89492">
        <v>7.5</v>
      </c>
      <c r="J89492" s="1" t="s">
        <v>3</v>
      </c>
      <c r="K89492">
        <v>0</v>
      </c>
      <c r="L89492">
        <v>7.19</v>
      </c>
      <c r="M89492">
        <v>2</v>
      </c>
      <c r="N89492">
        <v>7.48</v>
      </c>
      <c r="O89492">
        <v>1</v>
      </c>
      <c r="P89492">
        <v>0</v>
      </c>
      <c r="Q89492">
        <v>20201214</v>
      </c>
    </row>
    <row r="89493" spans="1:17" x14ac:dyDescent="0.45">
      <c r="A89493" s="1" t="s">
        <v>27</v>
      </c>
      <c r="B89493" s="1" t="s">
        <v>28</v>
      </c>
      <c r="C89493">
        <v>865137</v>
      </c>
      <c r="D89493">
        <v>764</v>
      </c>
      <c r="E89493">
        <v>61508592</v>
      </c>
      <c r="F89493">
        <v>71.400000000000006</v>
      </c>
      <c r="G89493">
        <v>71.8</v>
      </c>
      <c r="H89493">
        <v>70.8</v>
      </c>
      <c r="I89493">
        <v>70.8</v>
      </c>
      <c r="J89493" s="1" t="s">
        <v>2</v>
      </c>
      <c r="K89493">
        <v>0.6</v>
      </c>
      <c r="L89493">
        <v>70.8</v>
      </c>
      <c r="M89493">
        <v>41</v>
      </c>
      <c r="N89493">
        <v>70.900000000000006</v>
      </c>
      <c r="O89493">
        <v>1</v>
      </c>
      <c r="P89493">
        <v>10.76</v>
      </c>
      <c r="Q89493">
        <v>20201214</v>
      </c>
    </row>
    <row r="89494" spans="1:17" x14ac:dyDescent="0.45">
      <c r="A89494" s="1" t="s">
        <v>29</v>
      </c>
      <c r="B89494" s="1" t="s">
        <v>30</v>
      </c>
      <c r="C89494">
        <v>12710665</v>
      </c>
      <c r="D89494">
        <v>3676</v>
      </c>
      <c r="E89494">
        <v>828528510</v>
      </c>
      <c r="F89494">
        <v>65.099999999999994</v>
      </c>
      <c r="G89494">
        <v>65.599999999999994</v>
      </c>
      <c r="H89494">
        <v>64.900000000000006</v>
      </c>
      <c r="I89494">
        <v>65</v>
      </c>
      <c r="J89494" s="1" t="s">
        <v>2</v>
      </c>
      <c r="K89494">
        <v>0.1</v>
      </c>
      <c r="L89494">
        <v>65</v>
      </c>
      <c r="M89494">
        <v>1149</v>
      </c>
      <c r="N89494">
        <v>65.099999999999994</v>
      </c>
      <c r="O89494">
        <v>131</v>
      </c>
      <c r="P89494">
        <v>17.760000000000002</v>
      </c>
      <c r="Q89494">
        <v>20201214</v>
      </c>
    </row>
    <row r="89495" spans="1:17" x14ac:dyDescent="0.45">
      <c r="A89495" s="1" t="s">
        <v>31</v>
      </c>
      <c r="B89495" s="1" t="s">
        <v>32</v>
      </c>
      <c r="C89495">
        <v>1464640</v>
      </c>
      <c r="D89495">
        <v>473</v>
      </c>
      <c r="E89495">
        <v>11956070</v>
      </c>
      <c r="F89495">
        <v>8.1199999999999992</v>
      </c>
      <c r="G89495">
        <v>8.2100000000000009</v>
      </c>
      <c r="H89495">
        <v>8.11</v>
      </c>
      <c r="I89495">
        <v>8.19</v>
      </c>
      <c r="J89495" s="1" t="s">
        <v>6</v>
      </c>
      <c r="K89495">
        <v>0.09</v>
      </c>
      <c r="L89495">
        <v>8.19</v>
      </c>
      <c r="M89495">
        <v>22</v>
      </c>
      <c r="N89495">
        <v>8.1999999999999993</v>
      </c>
      <c r="O89495">
        <v>16</v>
      </c>
      <c r="P89495">
        <v>19.98</v>
      </c>
      <c r="Q89495">
        <v>20201214</v>
      </c>
    </row>
    <row r="89496" spans="1:17" x14ac:dyDescent="0.45">
      <c r="A89496" s="1" t="s">
        <v>33</v>
      </c>
      <c r="B89496" s="1" t="s">
        <v>34</v>
      </c>
      <c r="C89496">
        <v>2595825</v>
      </c>
      <c r="D89496">
        <v>1184</v>
      </c>
      <c r="E89496">
        <v>63792827</v>
      </c>
      <c r="F89496">
        <v>24</v>
      </c>
      <c r="G89496">
        <v>24.9</v>
      </c>
      <c r="H89496">
        <v>24</v>
      </c>
      <c r="I89496">
        <v>24.7</v>
      </c>
      <c r="J89496" s="1" t="s">
        <v>6</v>
      </c>
      <c r="K89496">
        <v>0.75</v>
      </c>
      <c r="L89496">
        <v>24.65</v>
      </c>
      <c r="M89496">
        <v>60</v>
      </c>
      <c r="N89496">
        <v>24.7</v>
      </c>
      <c r="O89496">
        <v>3</v>
      </c>
      <c r="P89496">
        <v>15.63</v>
      </c>
      <c r="Q89496">
        <v>20201214</v>
      </c>
    </row>
    <row r="89497" spans="1:17" x14ac:dyDescent="0.45">
      <c r="A89497" s="1" t="s">
        <v>35</v>
      </c>
      <c r="B89497" s="1" t="s">
        <v>36</v>
      </c>
      <c r="C89497">
        <v>333676</v>
      </c>
      <c r="D89497">
        <v>163</v>
      </c>
      <c r="E89497">
        <v>6380516</v>
      </c>
      <c r="F89497">
        <v>19.2</v>
      </c>
      <c r="G89497">
        <v>19.2</v>
      </c>
      <c r="H89497">
        <v>19.05</v>
      </c>
      <c r="I89497">
        <v>19.149999999999999</v>
      </c>
      <c r="J89497" s="1" t="s">
        <v>2</v>
      </c>
      <c r="K89497">
        <v>0.05</v>
      </c>
      <c r="L89497">
        <v>19.149999999999999</v>
      </c>
      <c r="M89497">
        <v>3</v>
      </c>
      <c r="N89497">
        <v>19.2</v>
      </c>
      <c r="O89497">
        <v>23</v>
      </c>
      <c r="P89497">
        <v>10.19</v>
      </c>
      <c r="Q89497">
        <v>20201214</v>
      </c>
    </row>
    <row r="89498" spans="1:17" x14ac:dyDescent="0.45">
      <c r="A89498" s="1" t="s">
        <v>37</v>
      </c>
      <c r="B89498" s="1" t="s">
        <v>38</v>
      </c>
      <c r="C89498">
        <v>289052</v>
      </c>
      <c r="D89498">
        <v>97</v>
      </c>
      <c r="E89498">
        <v>3546526</v>
      </c>
      <c r="F89498">
        <v>12.3</v>
      </c>
      <c r="G89498">
        <v>12.35</v>
      </c>
      <c r="H89498">
        <v>12.2</v>
      </c>
      <c r="I89498">
        <v>12.25</v>
      </c>
      <c r="J89498" s="1" t="s">
        <v>2</v>
      </c>
      <c r="K89498">
        <v>0.1</v>
      </c>
      <c r="L89498">
        <v>12.25</v>
      </c>
      <c r="M89498">
        <v>20</v>
      </c>
      <c r="N89498">
        <v>12.3</v>
      </c>
      <c r="O89498">
        <v>112</v>
      </c>
      <c r="P89498">
        <v>12.76</v>
      </c>
      <c r="Q89498">
        <v>20201214</v>
      </c>
    </row>
    <row r="89499" spans="1:17" x14ac:dyDescent="0.45">
      <c r="A89499" s="1" t="s">
        <v>39</v>
      </c>
      <c r="B89499" s="1" t="s">
        <v>40</v>
      </c>
      <c r="C89499">
        <v>49524</v>
      </c>
      <c r="D89499">
        <v>46</v>
      </c>
      <c r="E89499">
        <v>1582847</v>
      </c>
      <c r="F89499">
        <v>32.200000000000003</v>
      </c>
      <c r="G89499">
        <v>32.200000000000003</v>
      </c>
      <c r="H89499">
        <v>31.9</v>
      </c>
      <c r="I89499">
        <v>31.9</v>
      </c>
      <c r="J89499" s="1" t="s">
        <v>2</v>
      </c>
      <c r="K89499">
        <v>0.05</v>
      </c>
      <c r="L89499">
        <v>31.95</v>
      </c>
      <c r="M89499">
        <v>1</v>
      </c>
      <c r="N89499">
        <v>32</v>
      </c>
      <c r="O89499">
        <v>15</v>
      </c>
      <c r="P89499">
        <v>21.55</v>
      </c>
      <c r="Q89499">
        <v>20201214</v>
      </c>
    </row>
    <row r="89500" spans="1:17" x14ac:dyDescent="0.45">
      <c r="A89500" s="1" t="s">
        <v>41</v>
      </c>
      <c r="B89500" s="1" t="s">
        <v>42</v>
      </c>
      <c r="C89500">
        <v>3023576</v>
      </c>
      <c r="D89500">
        <v>2499</v>
      </c>
      <c r="E89500">
        <v>182715886</v>
      </c>
      <c r="F89500">
        <v>60.8</v>
      </c>
      <c r="G89500">
        <v>61</v>
      </c>
      <c r="H89500">
        <v>60.2</v>
      </c>
      <c r="I89500">
        <v>60.2</v>
      </c>
      <c r="J89500" s="1" t="s">
        <v>2</v>
      </c>
      <c r="K89500">
        <v>0.5</v>
      </c>
      <c r="L89500">
        <v>60.2</v>
      </c>
      <c r="M89500">
        <v>194</v>
      </c>
      <c r="N89500">
        <v>60.3</v>
      </c>
      <c r="O89500">
        <v>20</v>
      </c>
      <c r="P89500">
        <v>15.56</v>
      </c>
      <c r="Q89500">
        <v>20201214</v>
      </c>
    </row>
    <row r="89501" spans="1:17" x14ac:dyDescent="0.45">
      <c r="A89501" s="1" t="s">
        <v>43</v>
      </c>
      <c r="B89501" s="1" t="s">
        <v>44</v>
      </c>
      <c r="C89501">
        <v>935315</v>
      </c>
      <c r="D89501">
        <v>792</v>
      </c>
      <c r="E89501">
        <v>38699317</v>
      </c>
      <c r="F89501">
        <v>41.3</v>
      </c>
      <c r="G89501">
        <v>41.45</v>
      </c>
      <c r="H89501">
        <v>41.2</v>
      </c>
      <c r="I89501">
        <v>41.45</v>
      </c>
      <c r="J89501" s="1" t="s">
        <v>6</v>
      </c>
      <c r="K89501">
        <v>0.2</v>
      </c>
      <c r="L89501">
        <v>41.4</v>
      </c>
      <c r="M89501">
        <v>17</v>
      </c>
      <c r="N89501">
        <v>41.45</v>
      </c>
      <c r="O89501">
        <v>33</v>
      </c>
      <c r="P89501">
        <v>19.64</v>
      </c>
      <c r="Q89501">
        <v>20201214</v>
      </c>
    </row>
    <row r="89502" spans="1:17" x14ac:dyDescent="0.45">
      <c r="A89502" s="1" t="s">
        <v>45</v>
      </c>
      <c r="B89502" s="1" t="s">
        <v>46</v>
      </c>
      <c r="C89502">
        <v>125387</v>
      </c>
      <c r="D89502">
        <v>152</v>
      </c>
      <c r="E89502">
        <v>5664024</v>
      </c>
      <c r="F89502">
        <v>45.2</v>
      </c>
      <c r="G89502">
        <v>45.4</v>
      </c>
      <c r="H89502">
        <v>45</v>
      </c>
      <c r="I89502">
        <v>45.1</v>
      </c>
      <c r="J89502" s="1" t="s">
        <v>2</v>
      </c>
      <c r="K89502">
        <v>0.1</v>
      </c>
      <c r="L89502">
        <v>45.1</v>
      </c>
      <c r="M89502">
        <v>8</v>
      </c>
      <c r="N89502">
        <v>45.15</v>
      </c>
      <c r="O89502">
        <v>2</v>
      </c>
      <c r="P89502">
        <v>12.7</v>
      </c>
      <c r="Q89502">
        <v>20201214</v>
      </c>
    </row>
    <row r="89503" spans="1:17" x14ac:dyDescent="0.45">
      <c r="A89503" s="1" t="s">
        <v>47</v>
      </c>
      <c r="B89503" s="1" t="s">
        <v>48</v>
      </c>
      <c r="C89503">
        <v>170185</v>
      </c>
      <c r="D89503">
        <v>213</v>
      </c>
      <c r="E89503">
        <v>21344896</v>
      </c>
      <c r="F89503">
        <v>124.5</v>
      </c>
      <c r="G89503">
        <v>126.5</v>
      </c>
      <c r="H89503">
        <v>124.5</v>
      </c>
      <c r="I89503">
        <v>126</v>
      </c>
      <c r="J89503" s="1" t="s">
        <v>6</v>
      </c>
      <c r="K89503">
        <v>1.5</v>
      </c>
      <c r="L89503">
        <v>125.5</v>
      </c>
      <c r="M89503">
        <v>3</v>
      </c>
      <c r="N89503">
        <v>126</v>
      </c>
      <c r="O89503">
        <v>6</v>
      </c>
      <c r="P89503">
        <v>18.34</v>
      </c>
      <c r="Q89503">
        <v>20201214</v>
      </c>
    </row>
    <row r="89504" spans="1:17" x14ac:dyDescent="0.45">
      <c r="A89504" s="1" t="s">
        <v>49</v>
      </c>
      <c r="B89504" s="1" t="s">
        <v>50</v>
      </c>
      <c r="C89504">
        <v>12277</v>
      </c>
      <c r="D89504">
        <v>16</v>
      </c>
      <c r="E89504">
        <v>436681</v>
      </c>
      <c r="F89504">
        <v>35.35</v>
      </c>
      <c r="G89504">
        <v>35.700000000000003</v>
      </c>
      <c r="H89504">
        <v>35.35</v>
      </c>
      <c r="I89504">
        <v>35.700000000000003</v>
      </c>
      <c r="J89504" s="1" t="s">
        <v>6</v>
      </c>
      <c r="K89504">
        <v>0.2</v>
      </c>
      <c r="L89504">
        <v>35.65</v>
      </c>
      <c r="M89504">
        <v>1</v>
      </c>
      <c r="N89504">
        <v>35.700000000000003</v>
      </c>
      <c r="O89504">
        <v>12</v>
      </c>
      <c r="P89504">
        <v>46.97</v>
      </c>
      <c r="Q89504">
        <v>20201214</v>
      </c>
    </row>
    <row r="89505" spans="1:17" x14ac:dyDescent="0.45">
      <c r="A89505" s="1" t="s">
        <v>51</v>
      </c>
      <c r="B89505" s="1" t="s">
        <v>52</v>
      </c>
      <c r="C89505">
        <v>78217</v>
      </c>
      <c r="D89505">
        <v>59</v>
      </c>
      <c r="E89505">
        <v>2582111</v>
      </c>
      <c r="F89505">
        <v>33</v>
      </c>
      <c r="G89505">
        <v>33.1</v>
      </c>
      <c r="H89505">
        <v>32.950000000000003</v>
      </c>
      <c r="I89505">
        <v>33</v>
      </c>
      <c r="J89505" s="1" t="s">
        <v>3</v>
      </c>
      <c r="K89505">
        <v>0</v>
      </c>
      <c r="L89505">
        <v>32.950000000000003</v>
      </c>
      <c r="M89505">
        <v>40</v>
      </c>
      <c r="N89505">
        <v>33</v>
      </c>
      <c r="O89505">
        <v>3</v>
      </c>
      <c r="P89505">
        <v>15.07</v>
      </c>
      <c r="Q89505">
        <v>20201214</v>
      </c>
    </row>
    <row r="89506" spans="1:17" x14ac:dyDescent="0.45">
      <c r="A89506" s="1" t="s">
        <v>53</v>
      </c>
      <c r="B89506" s="1" t="s">
        <v>54</v>
      </c>
      <c r="C89506">
        <v>135339</v>
      </c>
      <c r="D89506">
        <v>90</v>
      </c>
      <c r="E89506">
        <v>3596755</v>
      </c>
      <c r="F89506">
        <v>26.65</v>
      </c>
      <c r="G89506">
        <v>26.7</v>
      </c>
      <c r="H89506">
        <v>26.45</v>
      </c>
      <c r="I89506">
        <v>26.55</v>
      </c>
      <c r="J89506" s="1" t="s">
        <v>2</v>
      </c>
      <c r="K89506">
        <v>0.1</v>
      </c>
      <c r="L89506">
        <v>26.5</v>
      </c>
      <c r="M89506">
        <v>6</v>
      </c>
      <c r="N89506">
        <v>26.6</v>
      </c>
      <c r="O89506">
        <v>5</v>
      </c>
      <c r="P89506">
        <v>34.04</v>
      </c>
      <c r="Q89506">
        <v>20201214</v>
      </c>
    </row>
    <row r="89507" spans="1:17" x14ac:dyDescent="0.45">
      <c r="A89507" s="1" t="s">
        <v>55</v>
      </c>
      <c r="B89507" s="1" t="s">
        <v>56</v>
      </c>
      <c r="C89507">
        <v>35659</v>
      </c>
      <c r="D89507">
        <v>75</v>
      </c>
      <c r="E89507">
        <v>495733</v>
      </c>
      <c r="F89507">
        <v>13.85</v>
      </c>
      <c r="G89507">
        <v>13.95</v>
      </c>
      <c r="H89507">
        <v>13.85</v>
      </c>
      <c r="I89507">
        <v>13.9</v>
      </c>
      <c r="J89507" s="1" t="s">
        <v>6</v>
      </c>
      <c r="K89507">
        <v>0.1</v>
      </c>
      <c r="L89507">
        <v>13.85</v>
      </c>
      <c r="M89507">
        <v>7</v>
      </c>
      <c r="N89507">
        <v>13.95</v>
      </c>
      <c r="O89507">
        <v>3</v>
      </c>
      <c r="P89507">
        <v>46.33</v>
      </c>
      <c r="Q89507">
        <v>20201214</v>
      </c>
    </row>
    <row r="89508" spans="1:17" x14ac:dyDescent="0.45">
      <c r="A89508" s="1" t="s">
        <v>57</v>
      </c>
      <c r="B89508" s="1" t="s">
        <v>58</v>
      </c>
      <c r="C89508">
        <v>67819</v>
      </c>
      <c r="D89508">
        <v>338</v>
      </c>
      <c r="E89508">
        <v>19797176</v>
      </c>
      <c r="F89508">
        <v>293</v>
      </c>
      <c r="G89508">
        <v>295</v>
      </c>
      <c r="H89508">
        <v>289.5</v>
      </c>
      <c r="I89508">
        <v>290</v>
      </c>
      <c r="J89508" s="1" t="s">
        <v>2</v>
      </c>
      <c r="K89508">
        <v>1</v>
      </c>
      <c r="L89508">
        <v>290</v>
      </c>
      <c r="M89508">
        <v>1</v>
      </c>
      <c r="N89508">
        <v>291</v>
      </c>
      <c r="O89508">
        <v>1</v>
      </c>
      <c r="P89508">
        <v>13.96</v>
      </c>
      <c r="Q89508">
        <v>20201214</v>
      </c>
    </row>
    <row r="89509" spans="1:17" x14ac:dyDescent="0.45">
      <c r="A89509" s="1" t="s">
        <v>59</v>
      </c>
      <c r="B89509" s="1" t="s">
        <v>60</v>
      </c>
      <c r="C89509">
        <v>3888977</v>
      </c>
      <c r="D89509">
        <v>2265</v>
      </c>
      <c r="E89509">
        <v>349637767</v>
      </c>
      <c r="F89509">
        <v>90</v>
      </c>
      <c r="G89509">
        <v>90.2</v>
      </c>
      <c r="H89509">
        <v>89.8</v>
      </c>
      <c r="I89509">
        <v>89.8</v>
      </c>
      <c r="J89509" s="1" t="s">
        <v>3</v>
      </c>
      <c r="K89509">
        <v>0</v>
      </c>
      <c r="L89509">
        <v>89.8</v>
      </c>
      <c r="M89509">
        <v>14</v>
      </c>
      <c r="N89509">
        <v>89.9</v>
      </c>
      <c r="O89509">
        <v>74</v>
      </c>
      <c r="P89509">
        <v>45.82</v>
      </c>
      <c r="Q89509">
        <v>20201214</v>
      </c>
    </row>
    <row r="89510" spans="1:17" x14ac:dyDescent="0.45">
      <c r="A89510" s="1" t="s">
        <v>61</v>
      </c>
      <c r="B89510" s="1" t="s">
        <v>62</v>
      </c>
      <c r="C89510">
        <v>4894747</v>
      </c>
      <c r="D89510">
        <v>2444</v>
      </c>
      <c r="E89510">
        <v>334333727</v>
      </c>
      <c r="F89510">
        <v>68.5</v>
      </c>
      <c r="G89510">
        <v>68.900000000000006</v>
      </c>
      <c r="H89510">
        <v>67.599999999999994</v>
      </c>
      <c r="I89510">
        <v>67.8</v>
      </c>
      <c r="J89510" s="1" t="s">
        <v>2</v>
      </c>
      <c r="K89510">
        <v>0.5</v>
      </c>
      <c r="L89510">
        <v>67.8</v>
      </c>
      <c r="M89510">
        <v>23</v>
      </c>
      <c r="N89510">
        <v>67.900000000000006</v>
      </c>
      <c r="O89510">
        <v>7</v>
      </c>
      <c r="P89510">
        <v>30.4</v>
      </c>
      <c r="Q89510">
        <v>20201214</v>
      </c>
    </row>
    <row r="89511" spans="1:17" x14ac:dyDescent="0.45">
      <c r="A89511" s="1" t="s">
        <v>63</v>
      </c>
      <c r="B89511" s="1" t="s">
        <v>64</v>
      </c>
      <c r="C89511">
        <v>13212626</v>
      </c>
      <c r="D89511">
        <v>4530</v>
      </c>
      <c r="E89511">
        <v>273408283</v>
      </c>
      <c r="F89511">
        <v>20.5</v>
      </c>
      <c r="G89511">
        <v>21.1</v>
      </c>
      <c r="H89511">
        <v>20.100000000000001</v>
      </c>
      <c r="I89511">
        <v>20.65</v>
      </c>
      <c r="J89511" s="1" t="s">
        <v>6</v>
      </c>
      <c r="K89511">
        <v>0.4</v>
      </c>
      <c r="L89511">
        <v>20.6</v>
      </c>
      <c r="M89511">
        <v>157</v>
      </c>
      <c r="N89511">
        <v>20.65</v>
      </c>
      <c r="O89511">
        <v>8</v>
      </c>
      <c r="P89511">
        <v>15.88</v>
      </c>
      <c r="Q89511">
        <v>20201214</v>
      </c>
    </row>
    <row r="89512" spans="1:17" x14ac:dyDescent="0.45">
      <c r="A89512" s="1" t="s">
        <v>65</v>
      </c>
      <c r="B89512" s="1" t="s">
        <v>66</v>
      </c>
      <c r="C89512">
        <v>19090407</v>
      </c>
      <c r="D89512">
        <v>6942</v>
      </c>
      <c r="E89512">
        <v>471363415</v>
      </c>
      <c r="F89512">
        <v>24</v>
      </c>
      <c r="G89512">
        <v>25.2</v>
      </c>
      <c r="H89512">
        <v>23.75</v>
      </c>
      <c r="I89512">
        <v>25</v>
      </c>
      <c r="J89512" s="1" t="s">
        <v>6</v>
      </c>
      <c r="K89512">
        <v>1.3</v>
      </c>
      <c r="L89512">
        <v>24.95</v>
      </c>
      <c r="M89512">
        <v>33</v>
      </c>
      <c r="N89512">
        <v>25</v>
      </c>
      <c r="O89512">
        <v>68</v>
      </c>
      <c r="P89512">
        <v>16.23</v>
      </c>
      <c r="Q89512">
        <v>20201214</v>
      </c>
    </row>
    <row r="89513" spans="1:17" x14ac:dyDescent="0.45">
      <c r="A89513" s="1" t="s">
        <v>67</v>
      </c>
      <c r="B89513" s="1" t="s">
        <v>68</v>
      </c>
      <c r="C89513">
        <v>86162</v>
      </c>
      <c r="D89513">
        <v>58</v>
      </c>
      <c r="E89513">
        <v>1889478</v>
      </c>
      <c r="F89513">
        <v>21.85</v>
      </c>
      <c r="G89513">
        <v>22</v>
      </c>
      <c r="H89513">
        <v>21.85</v>
      </c>
      <c r="I89513">
        <v>22</v>
      </c>
      <c r="J89513" s="1" t="s">
        <v>6</v>
      </c>
      <c r="K89513">
        <v>0.15</v>
      </c>
      <c r="L89513">
        <v>21.95</v>
      </c>
      <c r="M89513">
        <v>6</v>
      </c>
      <c r="N89513">
        <v>22</v>
      </c>
      <c r="O89513">
        <v>19</v>
      </c>
      <c r="P89513">
        <v>41.51</v>
      </c>
      <c r="Q89513">
        <v>20201214</v>
      </c>
    </row>
    <row r="89514" spans="1:17" x14ac:dyDescent="0.45">
      <c r="A89514" s="1" t="s">
        <v>69</v>
      </c>
      <c r="B89514" s="1" t="s">
        <v>70</v>
      </c>
      <c r="C89514">
        <v>2128263</v>
      </c>
      <c r="D89514">
        <v>1031</v>
      </c>
      <c r="E89514">
        <v>41777090</v>
      </c>
      <c r="F89514">
        <v>19.350000000000001</v>
      </c>
      <c r="G89514">
        <v>20</v>
      </c>
      <c r="H89514">
        <v>19.3</v>
      </c>
      <c r="I89514">
        <v>19.7</v>
      </c>
      <c r="J89514" s="1" t="s">
        <v>6</v>
      </c>
      <c r="K89514">
        <v>0.4</v>
      </c>
      <c r="L89514">
        <v>19.7</v>
      </c>
      <c r="M89514">
        <v>94</v>
      </c>
      <c r="N89514">
        <v>19.75</v>
      </c>
      <c r="O89514">
        <v>20</v>
      </c>
      <c r="P89514">
        <v>13.78</v>
      </c>
      <c r="Q89514">
        <v>20201214</v>
      </c>
    </row>
    <row r="89515" spans="1:17" x14ac:dyDescent="0.45">
      <c r="A89515" s="1" t="s">
        <v>71</v>
      </c>
      <c r="B89515" s="1" t="s">
        <v>72</v>
      </c>
      <c r="C89515">
        <v>9973157</v>
      </c>
      <c r="D89515">
        <v>4681</v>
      </c>
      <c r="E89515">
        <v>318564501</v>
      </c>
      <c r="F89515">
        <v>31.45</v>
      </c>
      <c r="G89515">
        <v>32.799999999999997</v>
      </c>
      <c r="H89515">
        <v>30.95</v>
      </c>
      <c r="I89515">
        <v>32.299999999999997</v>
      </c>
      <c r="J89515" s="1" t="s">
        <v>6</v>
      </c>
      <c r="K89515">
        <v>0.7</v>
      </c>
      <c r="L89515">
        <v>32.25</v>
      </c>
      <c r="M89515">
        <v>84</v>
      </c>
      <c r="N89515">
        <v>32.299999999999997</v>
      </c>
      <c r="O89515">
        <v>221</v>
      </c>
      <c r="P89515">
        <v>9.18</v>
      </c>
      <c r="Q89515">
        <v>20201214</v>
      </c>
    </row>
    <row r="89516" spans="1:17" x14ac:dyDescent="0.45">
      <c r="A89516" s="1" t="s">
        <v>73</v>
      </c>
      <c r="B89516" s="1" t="s">
        <v>74</v>
      </c>
      <c r="C89516">
        <v>4037454</v>
      </c>
      <c r="D89516">
        <v>1488</v>
      </c>
      <c r="E89516">
        <v>71512884</v>
      </c>
      <c r="F89516">
        <v>17.95</v>
      </c>
      <c r="G89516">
        <v>17.95</v>
      </c>
      <c r="H89516">
        <v>17.55</v>
      </c>
      <c r="I89516">
        <v>17.8</v>
      </c>
      <c r="J89516" s="1" t="s">
        <v>2</v>
      </c>
      <c r="K89516">
        <v>0.05</v>
      </c>
      <c r="L89516">
        <v>17.8</v>
      </c>
      <c r="M89516">
        <v>7</v>
      </c>
      <c r="N89516">
        <v>17.850000000000001</v>
      </c>
      <c r="O89516">
        <v>7</v>
      </c>
      <c r="P89516">
        <v>0</v>
      </c>
      <c r="Q89516">
        <v>20201214</v>
      </c>
    </row>
    <row r="89517" spans="1:17" x14ac:dyDescent="0.45">
      <c r="A89517" s="1" t="s">
        <v>75</v>
      </c>
      <c r="B89517" s="1" t="s">
        <v>76</v>
      </c>
      <c r="C89517">
        <v>10365407</v>
      </c>
      <c r="D89517">
        <v>3457</v>
      </c>
      <c r="E89517">
        <v>228860966</v>
      </c>
      <c r="F89517">
        <v>22.2</v>
      </c>
      <c r="G89517">
        <v>22.45</v>
      </c>
      <c r="H89517">
        <v>21.75</v>
      </c>
      <c r="I89517">
        <v>22.25</v>
      </c>
      <c r="J89517" s="1" t="s">
        <v>6</v>
      </c>
      <c r="K89517">
        <v>0.25</v>
      </c>
      <c r="L89517">
        <v>22.25</v>
      </c>
      <c r="M89517">
        <v>125</v>
      </c>
      <c r="N89517">
        <v>22.3</v>
      </c>
      <c r="O89517">
        <v>139</v>
      </c>
      <c r="P89517">
        <v>8.4600000000000009</v>
      </c>
      <c r="Q89517">
        <v>20201214</v>
      </c>
    </row>
    <row r="89518" spans="1:17" x14ac:dyDescent="0.45">
      <c r="A89518" s="1" t="s">
        <v>77</v>
      </c>
      <c r="B89518" s="1" t="s">
        <v>78</v>
      </c>
      <c r="C89518">
        <v>2000</v>
      </c>
      <c r="D89518">
        <v>2</v>
      </c>
      <c r="E89518">
        <v>61500</v>
      </c>
      <c r="F89518">
        <v>30.75</v>
      </c>
      <c r="G89518">
        <v>30.75</v>
      </c>
      <c r="H89518">
        <v>30.75</v>
      </c>
      <c r="I89518">
        <v>30.75</v>
      </c>
      <c r="J89518" s="1" t="s">
        <v>3</v>
      </c>
      <c r="K89518">
        <v>0</v>
      </c>
      <c r="L89518">
        <v>30.35</v>
      </c>
      <c r="M89518">
        <v>2</v>
      </c>
      <c r="N89518">
        <v>30.75</v>
      </c>
      <c r="O89518">
        <v>2</v>
      </c>
      <c r="P89518">
        <v>0</v>
      </c>
      <c r="Q89518">
        <v>20201214</v>
      </c>
    </row>
    <row r="89519" spans="1:17" x14ac:dyDescent="0.45">
      <c r="A89519" s="1" t="s">
        <v>80</v>
      </c>
      <c r="B89519" s="1" t="s">
        <v>81</v>
      </c>
      <c r="C89519">
        <v>12794058</v>
      </c>
      <c r="D89519">
        <v>4064</v>
      </c>
      <c r="E89519">
        <v>219934159</v>
      </c>
      <c r="F89519">
        <v>17.05</v>
      </c>
      <c r="G89519">
        <v>17.5</v>
      </c>
      <c r="H89519">
        <v>16.649999999999999</v>
      </c>
      <c r="I89519">
        <v>17.25</v>
      </c>
      <c r="J89519" s="1" t="s">
        <v>6</v>
      </c>
      <c r="K89519">
        <v>0.3</v>
      </c>
      <c r="L89519">
        <v>17.2</v>
      </c>
      <c r="M89519">
        <v>315</v>
      </c>
      <c r="N89519">
        <v>17.25</v>
      </c>
      <c r="O89519">
        <v>25</v>
      </c>
      <c r="P89519">
        <v>28.28</v>
      </c>
      <c r="Q89519">
        <v>20201214</v>
      </c>
    </row>
    <row r="89520" spans="1:17" x14ac:dyDescent="0.45">
      <c r="A89520" s="1" t="s">
        <v>82</v>
      </c>
      <c r="B89520" s="1" t="s">
        <v>83</v>
      </c>
      <c r="C89520">
        <v>69263122</v>
      </c>
      <c r="D89520">
        <v>14873</v>
      </c>
      <c r="E89520">
        <v>658745727</v>
      </c>
      <c r="F89520">
        <v>9.26</v>
      </c>
      <c r="G89520">
        <v>9.6999999999999993</v>
      </c>
      <c r="H89520">
        <v>9.24</v>
      </c>
      <c r="I89520">
        <v>9.61</v>
      </c>
      <c r="J89520" s="1" t="s">
        <v>6</v>
      </c>
      <c r="K89520">
        <v>0.41</v>
      </c>
      <c r="L89520">
        <v>9.61</v>
      </c>
      <c r="M89520">
        <v>113</v>
      </c>
      <c r="N89520">
        <v>9.6199999999999992</v>
      </c>
      <c r="O89520">
        <v>201</v>
      </c>
      <c r="P89520">
        <v>48.05</v>
      </c>
      <c r="Q89520">
        <v>20201214</v>
      </c>
    </row>
    <row r="89521" spans="1:17" x14ac:dyDescent="0.45">
      <c r="A89521" s="1" t="s">
        <v>84</v>
      </c>
      <c r="B89521" s="1" t="s">
        <v>85</v>
      </c>
      <c r="C89521">
        <v>284854</v>
      </c>
      <c r="D89521">
        <v>175</v>
      </c>
      <c r="E89521">
        <v>19969877</v>
      </c>
      <c r="F89521">
        <v>70.8</v>
      </c>
      <c r="G89521">
        <v>70.8</v>
      </c>
      <c r="H89521">
        <v>69.8</v>
      </c>
      <c r="I89521">
        <v>70.3</v>
      </c>
      <c r="J89521" s="1" t="s">
        <v>2</v>
      </c>
      <c r="K89521">
        <v>0.2</v>
      </c>
      <c r="L89521">
        <v>70.2</v>
      </c>
      <c r="M89521">
        <v>13</v>
      </c>
      <c r="N89521">
        <v>70.599999999999994</v>
      </c>
      <c r="O89521">
        <v>8</v>
      </c>
      <c r="P89521">
        <v>1.76</v>
      </c>
      <c r="Q89521">
        <v>20201214</v>
      </c>
    </row>
    <row r="89522" spans="1:17" x14ac:dyDescent="0.45">
      <c r="A89522" s="1" t="s">
        <v>86</v>
      </c>
      <c r="B89522" s="1" t="s">
        <v>87</v>
      </c>
      <c r="C89522">
        <v>2273499</v>
      </c>
      <c r="D89522">
        <v>991</v>
      </c>
      <c r="E89522">
        <v>29235250</v>
      </c>
      <c r="F89522">
        <v>13.1</v>
      </c>
      <c r="G89522">
        <v>13.2</v>
      </c>
      <c r="H89522">
        <v>12.5</v>
      </c>
      <c r="I89522">
        <v>12.85</v>
      </c>
      <c r="J89522" s="1" t="s">
        <v>6</v>
      </c>
      <c r="K89522">
        <v>0.05</v>
      </c>
      <c r="L89522">
        <v>12.85</v>
      </c>
      <c r="M89522">
        <v>11</v>
      </c>
      <c r="N89522">
        <v>12.9</v>
      </c>
      <c r="O89522">
        <v>59</v>
      </c>
      <c r="P89522">
        <v>0</v>
      </c>
      <c r="Q89522">
        <v>20201214</v>
      </c>
    </row>
    <row r="89523" spans="1:17" x14ac:dyDescent="0.45">
      <c r="A89523" s="1" t="s">
        <v>88</v>
      </c>
      <c r="B89523" s="1" t="s">
        <v>89</v>
      </c>
      <c r="C89523">
        <v>1109250</v>
      </c>
      <c r="D89523">
        <v>691</v>
      </c>
      <c r="E89523">
        <v>42147136</v>
      </c>
      <c r="F89523">
        <v>38.450000000000003</v>
      </c>
      <c r="G89523">
        <v>38.450000000000003</v>
      </c>
      <c r="H89523">
        <v>37.85</v>
      </c>
      <c r="I89523">
        <v>37.950000000000003</v>
      </c>
      <c r="J89523" s="1" t="s">
        <v>2</v>
      </c>
      <c r="K89523">
        <v>0.55000000000000004</v>
      </c>
      <c r="L89523">
        <v>37.9</v>
      </c>
      <c r="M89523">
        <v>51</v>
      </c>
      <c r="N89523">
        <v>37.950000000000003</v>
      </c>
      <c r="O89523">
        <v>3</v>
      </c>
      <c r="P89523">
        <v>19.77</v>
      </c>
      <c r="Q89523">
        <v>20201214</v>
      </c>
    </row>
    <row r="89524" spans="1:17" x14ac:dyDescent="0.45">
      <c r="A89524" s="1" t="s">
        <v>90</v>
      </c>
      <c r="B89524" s="1" t="s">
        <v>91</v>
      </c>
      <c r="C89524">
        <v>981060</v>
      </c>
      <c r="D89524">
        <v>120</v>
      </c>
      <c r="E89524">
        <v>33893276</v>
      </c>
      <c r="F89524">
        <v>34.35</v>
      </c>
      <c r="G89524">
        <v>35.25</v>
      </c>
      <c r="H89524">
        <v>34.35</v>
      </c>
      <c r="I89524">
        <v>35</v>
      </c>
      <c r="J89524" s="1" t="s">
        <v>6</v>
      </c>
      <c r="K89524">
        <v>0.5</v>
      </c>
      <c r="L89524">
        <v>34.950000000000003</v>
      </c>
      <c r="M89524">
        <v>6</v>
      </c>
      <c r="N89524">
        <v>35</v>
      </c>
      <c r="O89524">
        <v>2</v>
      </c>
      <c r="P89524">
        <v>13.57</v>
      </c>
      <c r="Q89524">
        <v>20201214</v>
      </c>
    </row>
    <row r="89525" spans="1:17" x14ac:dyDescent="0.45">
      <c r="A89525" s="1" t="s">
        <v>92</v>
      </c>
      <c r="B89525" s="1" t="s">
        <v>93</v>
      </c>
      <c r="C89525">
        <v>34212</v>
      </c>
      <c r="D89525">
        <v>29</v>
      </c>
      <c r="E89525">
        <v>1124683</v>
      </c>
      <c r="F89525">
        <v>32.75</v>
      </c>
      <c r="G89525">
        <v>33</v>
      </c>
      <c r="H89525">
        <v>32.75</v>
      </c>
      <c r="I89525">
        <v>32.950000000000003</v>
      </c>
      <c r="J89525" s="1" t="s">
        <v>3</v>
      </c>
      <c r="K89525">
        <v>0</v>
      </c>
      <c r="L89525">
        <v>32.799999999999997</v>
      </c>
      <c r="M89525">
        <v>2</v>
      </c>
      <c r="N89525">
        <v>32.950000000000003</v>
      </c>
      <c r="O89525">
        <v>13</v>
      </c>
      <c r="P89525">
        <v>10.17</v>
      </c>
      <c r="Q89525">
        <v>20201214</v>
      </c>
    </row>
    <row r="89526" spans="1:17" x14ac:dyDescent="0.45">
      <c r="A89526" s="1" t="s">
        <v>94</v>
      </c>
      <c r="B89526" s="1" t="s">
        <v>95</v>
      </c>
      <c r="C89526">
        <v>29201</v>
      </c>
      <c r="D89526">
        <v>18</v>
      </c>
      <c r="E89526">
        <v>293610</v>
      </c>
      <c r="F89526">
        <v>9.92</v>
      </c>
      <c r="G89526">
        <v>10.15</v>
      </c>
      <c r="H89526">
        <v>9.92</v>
      </c>
      <c r="I89526">
        <v>10</v>
      </c>
      <c r="J89526" s="1" t="s">
        <v>6</v>
      </c>
      <c r="K89526">
        <v>0.08</v>
      </c>
      <c r="L89526">
        <v>9.9700000000000006</v>
      </c>
      <c r="M89526">
        <v>1</v>
      </c>
      <c r="N89526">
        <v>10.050000000000001</v>
      </c>
      <c r="O89526">
        <v>2</v>
      </c>
      <c r="P89526">
        <v>45.45</v>
      </c>
      <c r="Q89526">
        <v>20201214</v>
      </c>
    </row>
    <row r="89527" spans="1:17" x14ac:dyDescent="0.45">
      <c r="A89527" s="1" t="s">
        <v>96</v>
      </c>
      <c r="B89527" s="1" t="s">
        <v>97</v>
      </c>
      <c r="C89527">
        <v>3604044</v>
      </c>
      <c r="D89527">
        <v>2406</v>
      </c>
      <c r="E89527">
        <v>326921368</v>
      </c>
      <c r="F89527">
        <v>90.2</v>
      </c>
      <c r="G89527">
        <v>92.3</v>
      </c>
      <c r="H89527">
        <v>89.3</v>
      </c>
      <c r="I89527">
        <v>91.1</v>
      </c>
      <c r="J89527" s="1" t="s">
        <v>6</v>
      </c>
      <c r="K89527">
        <v>0.9</v>
      </c>
      <c r="L89527">
        <v>91</v>
      </c>
      <c r="M89527">
        <v>3</v>
      </c>
      <c r="N89527">
        <v>91.1</v>
      </c>
      <c r="O89527">
        <v>11</v>
      </c>
      <c r="P89527">
        <v>5.43</v>
      </c>
      <c r="Q89527">
        <v>20201214</v>
      </c>
    </row>
    <row r="89528" spans="1:17" x14ac:dyDescent="0.45">
      <c r="A89528" s="1" t="s">
        <v>98</v>
      </c>
      <c r="B89528" s="1" t="s">
        <v>99</v>
      </c>
      <c r="C89528">
        <v>4453819</v>
      </c>
      <c r="D89528">
        <v>2028</v>
      </c>
      <c r="E89528">
        <v>351774084</v>
      </c>
      <c r="F89528">
        <v>78.8</v>
      </c>
      <c r="G89528">
        <v>79.599999999999994</v>
      </c>
      <c r="H89528">
        <v>78.599999999999994</v>
      </c>
      <c r="I89528">
        <v>78.599999999999994</v>
      </c>
      <c r="J89528" s="1" t="s">
        <v>2</v>
      </c>
      <c r="K89528">
        <v>0.4</v>
      </c>
      <c r="L89528">
        <v>78.599999999999994</v>
      </c>
      <c r="M89528">
        <v>43</v>
      </c>
      <c r="N89528">
        <v>78.8</v>
      </c>
      <c r="O89528">
        <v>106</v>
      </c>
      <c r="P89528">
        <v>36.9</v>
      </c>
      <c r="Q89528">
        <v>20201214</v>
      </c>
    </row>
    <row r="89529" spans="1:17" x14ac:dyDescent="0.45">
      <c r="A89529" s="1" t="s">
        <v>100</v>
      </c>
      <c r="B89529" s="1" t="s">
        <v>101</v>
      </c>
      <c r="C89529">
        <v>3860438</v>
      </c>
      <c r="D89529">
        <v>1358</v>
      </c>
      <c r="E89529">
        <v>35216795</v>
      </c>
      <c r="F89529">
        <v>9.0500000000000007</v>
      </c>
      <c r="G89529">
        <v>9.26</v>
      </c>
      <c r="H89529">
        <v>9.0299999999999994</v>
      </c>
      <c r="I89529">
        <v>9.06</v>
      </c>
      <c r="J89529" s="1" t="s">
        <v>6</v>
      </c>
      <c r="K89529">
        <v>0.04</v>
      </c>
      <c r="L89529">
        <v>9.0500000000000007</v>
      </c>
      <c r="M89529">
        <v>29</v>
      </c>
      <c r="N89529">
        <v>9.06</v>
      </c>
      <c r="O89529">
        <v>41</v>
      </c>
      <c r="P89529">
        <v>0</v>
      </c>
      <c r="Q89529">
        <v>20201214</v>
      </c>
    </row>
    <row r="89530" spans="1:17" x14ac:dyDescent="0.45">
      <c r="A89530" s="1" t="s">
        <v>102</v>
      </c>
      <c r="B89530" s="1" t="s">
        <v>103</v>
      </c>
      <c r="C89530">
        <v>251004</v>
      </c>
      <c r="D89530">
        <v>170</v>
      </c>
      <c r="E89530">
        <v>14313929</v>
      </c>
      <c r="F89530">
        <v>57.1</v>
      </c>
      <c r="G89530">
        <v>57.5</v>
      </c>
      <c r="H89530">
        <v>56.6</v>
      </c>
      <c r="I89530">
        <v>56.8</v>
      </c>
      <c r="J89530" s="1" t="s">
        <v>2</v>
      </c>
      <c r="K89530">
        <v>0.4</v>
      </c>
      <c r="L89530">
        <v>56.8</v>
      </c>
      <c r="M89530">
        <v>13</v>
      </c>
      <c r="N89530">
        <v>56.9</v>
      </c>
      <c r="O89530">
        <v>10</v>
      </c>
      <c r="P89530">
        <v>20.07</v>
      </c>
      <c r="Q89530">
        <v>20201214</v>
      </c>
    </row>
    <row r="89531" spans="1:17" x14ac:dyDescent="0.45">
      <c r="A89531" s="1" t="s">
        <v>104</v>
      </c>
      <c r="B89531" s="1" t="s">
        <v>105</v>
      </c>
      <c r="C89531">
        <v>50000</v>
      </c>
      <c r="D89531">
        <v>44</v>
      </c>
      <c r="E89531">
        <v>2121000</v>
      </c>
      <c r="F89531">
        <v>42.5</v>
      </c>
      <c r="G89531">
        <v>42.8</v>
      </c>
      <c r="H89531">
        <v>42.15</v>
      </c>
      <c r="I89531">
        <v>42.45</v>
      </c>
      <c r="J89531" s="1" t="s">
        <v>6</v>
      </c>
      <c r="K89531">
        <v>0.2</v>
      </c>
      <c r="L89531">
        <v>42.2</v>
      </c>
      <c r="M89531">
        <v>2</v>
      </c>
      <c r="N89531">
        <v>42.45</v>
      </c>
      <c r="O89531">
        <v>3</v>
      </c>
      <c r="P89531">
        <v>27.93</v>
      </c>
      <c r="Q89531">
        <v>20201214</v>
      </c>
    </row>
    <row r="89532" spans="1:17" x14ac:dyDescent="0.45">
      <c r="A89532" s="1" t="s">
        <v>106</v>
      </c>
      <c r="B89532" s="1" t="s">
        <v>107</v>
      </c>
      <c r="C89532">
        <v>161160</v>
      </c>
      <c r="D89532">
        <v>175</v>
      </c>
      <c r="E89532">
        <v>1987838</v>
      </c>
      <c r="F89532">
        <v>12.3</v>
      </c>
      <c r="G89532">
        <v>12.45</v>
      </c>
      <c r="H89532">
        <v>12.15</v>
      </c>
      <c r="I89532">
        <v>12.45</v>
      </c>
      <c r="J89532" s="1" t="s">
        <v>6</v>
      </c>
      <c r="K89532">
        <v>0.15</v>
      </c>
      <c r="L89532">
        <v>12.4</v>
      </c>
      <c r="M89532">
        <v>28</v>
      </c>
      <c r="N89532">
        <v>12.45</v>
      </c>
      <c r="O89532">
        <v>9</v>
      </c>
      <c r="P89532">
        <v>0</v>
      </c>
      <c r="Q89532">
        <v>20201214</v>
      </c>
    </row>
    <row r="89533" spans="1:17" x14ac:dyDescent="0.45">
      <c r="A89533" s="1" t="s">
        <v>108</v>
      </c>
      <c r="B89533" s="1" t="s">
        <v>109</v>
      </c>
      <c r="C89533">
        <v>16002</v>
      </c>
      <c r="D89533">
        <v>15</v>
      </c>
      <c r="E89533">
        <v>929913</v>
      </c>
      <c r="F89533">
        <v>58.2</v>
      </c>
      <c r="G89533">
        <v>58.2</v>
      </c>
      <c r="H89533">
        <v>57.7</v>
      </c>
      <c r="I89533">
        <v>58.2</v>
      </c>
      <c r="J89533" s="1" t="s">
        <v>6</v>
      </c>
      <c r="K89533">
        <v>0.1</v>
      </c>
      <c r="L89533">
        <v>58</v>
      </c>
      <c r="M89533">
        <v>3</v>
      </c>
      <c r="N89533">
        <v>59.1</v>
      </c>
      <c r="O89533">
        <v>1</v>
      </c>
      <c r="P89533">
        <v>10.56</v>
      </c>
      <c r="Q89533">
        <v>20201214</v>
      </c>
    </row>
    <row r="89534" spans="1:17" x14ac:dyDescent="0.45">
      <c r="A89534" s="1" t="s">
        <v>1963</v>
      </c>
      <c r="B89534" s="1" t="s">
        <v>1964</v>
      </c>
      <c r="C89534">
        <v>87307</v>
      </c>
      <c r="D89534">
        <v>81</v>
      </c>
      <c r="E89534">
        <v>5248515</v>
      </c>
      <c r="F89534">
        <v>61</v>
      </c>
      <c r="G89534">
        <v>61</v>
      </c>
      <c r="H89534">
        <v>59.5</v>
      </c>
      <c r="I89534">
        <v>59.9</v>
      </c>
      <c r="J89534" s="1" t="s">
        <v>6</v>
      </c>
      <c r="K89534">
        <v>0.7</v>
      </c>
      <c r="L89534">
        <v>59.8</v>
      </c>
      <c r="M89534">
        <v>4</v>
      </c>
      <c r="N89534">
        <v>60</v>
      </c>
      <c r="O89534">
        <v>4</v>
      </c>
      <c r="P89534">
        <v>20.37</v>
      </c>
      <c r="Q89534">
        <v>20201214</v>
      </c>
    </row>
    <row r="89535" spans="1:17" x14ac:dyDescent="0.45">
      <c r="A89535" s="1" t="s">
        <v>110</v>
      </c>
      <c r="B89535" s="1" t="s">
        <v>111</v>
      </c>
      <c r="C89535">
        <v>4296268</v>
      </c>
      <c r="D89535">
        <v>1657</v>
      </c>
      <c r="E89535">
        <v>118969871</v>
      </c>
      <c r="F89535">
        <v>27.8</v>
      </c>
      <c r="G89535">
        <v>27.85</v>
      </c>
      <c r="H89535">
        <v>27.6</v>
      </c>
      <c r="I89535">
        <v>27.6</v>
      </c>
      <c r="J89535" s="1" t="s">
        <v>2</v>
      </c>
      <c r="K89535">
        <v>0.1</v>
      </c>
      <c r="L89535">
        <v>27.6</v>
      </c>
      <c r="M89535">
        <v>65</v>
      </c>
      <c r="N89535">
        <v>27.65</v>
      </c>
      <c r="O89535">
        <v>22</v>
      </c>
      <c r="P89535">
        <v>16.53</v>
      </c>
      <c r="Q89535">
        <v>20201214</v>
      </c>
    </row>
    <row r="89536" spans="1:17" x14ac:dyDescent="0.45">
      <c r="A89536" s="1" t="s">
        <v>112</v>
      </c>
      <c r="B89536" s="1" t="s">
        <v>113</v>
      </c>
      <c r="C89536">
        <v>3530108</v>
      </c>
      <c r="D89536">
        <v>811</v>
      </c>
      <c r="E89536">
        <v>43512537</v>
      </c>
      <c r="F89536">
        <v>12.3</v>
      </c>
      <c r="G89536">
        <v>12.4</v>
      </c>
      <c r="H89536">
        <v>12.25</v>
      </c>
      <c r="I89536">
        <v>12.3</v>
      </c>
      <c r="J89536" s="1" t="s">
        <v>6</v>
      </c>
      <c r="K89536">
        <v>0.05</v>
      </c>
      <c r="L89536">
        <v>12.3</v>
      </c>
      <c r="M89536">
        <v>186</v>
      </c>
      <c r="N89536">
        <v>12.35</v>
      </c>
      <c r="O89536">
        <v>86</v>
      </c>
      <c r="P89536">
        <v>8.15</v>
      </c>
      <c r="Q89536">
        <v>20201214</v>
      </c>
    </row>
    <row r="89537" spans="1:17" x14ac:dyDescent="0.45">
      <c r="A89537" s="1" t="s">
        <v>114</v>
      </c>
      <c r="B89537" s="1" t="s">
        <v>115</v>
      </c>
      <c r="C89537">
        <v>9407</v>
      </c>
      <c r="D89537">
        <v>13</v>
      </c>
      <c r="E89537">
        <v>317971</v>
      </c>
      <c r="F89537">
        <v>34.15</v>
      </c>
      <c r="G89537">
        <v>34.25</v>
      </c>
      <c r="H89537">
        <v>33.75</v>
      </c>
      <c r="I89537">
        <v>34.200000000000003</v>
      </c>
      <c r="J89537" s="1" t="s">
        <v>6</v>
      </c>
      <c r="K89537">
        <v>0.05</v>
      </c>
      <c r="L89537">
        <v>34.049999999999997</v>
      </c>
      <c r="M89537">
        <v>1</v>
      </c>
      <c r="N89537">
        <v>34.15</v>
      </c>
      <c r="O89537">
        <v>2</v>
      </c>
      <c r="P89537">
        <v>40.24</v>
      </c>
      <c r="Q89537">
        <v>20201214</v>
      </c>
    </row>
    <row r="89538" spans="1:17" x14ac:dyDescent="0.45">
      <c r="A89538" s="1" t="s">
        <v>116</v>
      </c>
      <c r="B89538" s="1" t="s">
        <v>117</v>
      </c>
      <c r="C89538">
        <v>79295</v>
      </c>
      <c r="D89538">
        <v>44</v>
      </c>
      <c r="E89538">
        <v>677557</v>
      </c>
      <c r="F89538">
        <v>8.5500000000000007</v>
      </c>
      <c r="G89538">
        <v>8.57</v>
      </c>
      <c r="H89538">
        <v>8.4700000000000006</v>
      </c>
      <c r="I89538">
        <v>8.57</v>
      </c>
      <c r="J89538" s="1" t="s">
        <v>3</v>
      </c>
      <c r="K89538">
        <v>0</v>
      </c>
      <c r="L89538">
        <v>8.5500000000000007</v>
      </c>
      <c r="M89538">
        <v>2</v>
      </c>
      <c r="N89538">
        <v>8.57</v>
      </c>
      <c r="O89538">
        <v>3</v>
      </c>
      <c r="P89538">
        <v>0</v>
      </c>
      <c r="Q89538">
        <v>20201214</v>
      </c>
    </row>
    <row r="89539" spans="1:17" x14ac:dyDescent="0.45">
      <c r="A89539" s="1" t="s">
        <v>118</v>
      </c>
      <c r="B89539" s="1" t="s">
        <v>119</v>
      </c>
      <c r="C89539">
        <v>2680969</v>
      </c>
      <c r="D89539">
        <v>848</v>
      </c>
      <c r="E89539">
        <v>37920258</v>
      </c>
      <c r="F89539">
        <v>13.75</v>
      </c>
      <c r="G89539">
        <v>14.45</v>
      </c>
      <c r="H89539">
        <v>13.65</v>
      </c>
      <c r="I89539">
        <v>14.05</v>
      </c>
      <c r="J89539" s="1" t="s">
        <v>6</v>
      </c>
      <c r="K89539">
        <v>0.25</v>
      </c>
      <c r="L89539">
        <v>14.05</v>
      </c>
      <c r="M89539">
        <v>2</v>
      </c>
      <c r="N89539">
        <v>14.1</v>
      </c>
      <c r="O89539">
        <v>5</v>
      </c>
      <c r="P89539">
        <v>31.93</v>
      </c>
      <c r="Q89539">
        <v>20201214</v>
      </c>
    </row>
    <row r="89540" spans="1:17" x14ac:dyDescent="0.45">
      <c r="A89540" s="1" t="s">
        <v>120</v>
      </c>
      <c r="B89540" s="1" t="s">
        <v>121</v>
      </c>
      <c r="C89540">
        <v>142019</v>
      </c>
      <c r="D89540">
        <v>136</v>
      </c>
      <c r="E89540">
        <v>1643618</v>
      </c>
      <c r="F89540">
        <v>11.55</v>
      </c>
      <c r="G89540">
        <v>11.65</v>
      </c>
      <c r="H89540">
        <v>11.45</v>
      </c>
      <c r="I89540">
        <v>11.55</v>
      </c>
      <c r="J89540" s="1" t="s">
        <v>3</v>
      </c>
      <c r="K89540">
        <v>0</v>
      </c>
      <c r="L89540">
        <v>11.55</v>
      </c>
      <c r="M89540">
        <v>26</v>
      </c>
      <c r="N89540">
        <v>11.6</v>
      </c>
      <c r="O89540">
        <v>2</v>
      </c>
      <c r="P89540">
        <v>0</v>
      </c>
      <c r="Q89540">
        <v>20201214</v>
      </c>
    </row>
    <row r="89541" spans="1:17" x14ac:dyDescent="0.45">
      <c r="A89541" s="1" t="s">
        <v>122</v>
      </c>
      <c r="B89541" s="1" t="s">
        <v>123</v>
      </c>
      <c r="C89541">
        <v>290804</v>
      </c>
      <c r="D89541">
        <v>157</v>
      </c>
      <c r="E89541">
        <v>3123638</v>
      </c>
      <c r="F89541">
        <v>10.7</v>
      </c>
      <c r="G89541">
        <v>10.85</v>
      </c>
      <c r="H89541">
        <v>10.6</v>
      </c>
      <c r="I89541">
        <v>10.8</v>
      </c>
      <c r="J89541" s="1" t="s">
        <v>6</v>
      </c>
      <c r="K89541">
        <v>0.1</v>
      </c>
      <c r="L89541">
        <v>10.75</v>
      </c>
      <c r="M89541">
        <v>32</v>
      </c>
      <c r="N89541">
        <v>10.8</v>
      </c>
      <c r="O89541">
        <v>33</v>
      </c>
      <c r="P89541">
        <v>38.57</v>
      </c>
      <c r="Q89541">
        <v>20201214</v>
      </c>
    </row>
    <row r="89542" spans="1:17" x14ac:dyDescent="0.45">
      <c r="A89542" s="1" t="s">
        <v>124</v>
      </c>
      <c r="B89542" s="1" t="s">
        <v>125</v>
      </c>
      <c r="C89542">
        <v>4</v>
      </c>
      <c r="D89542">
        <v>4</v>
      </c>
      <c r="E89542">
        <v>28</v>
      </c>
      <c r="J89542" s="1" t="s">
        <v>3</v>
      </c>
      <c r="K89542">
        <v>0</v>
      </c>
      <c r="L89542">
        <v>7.01</v>
      </c>
      <c r="M89542">
        <v>2</v>
      </c>
      <c r="N89542">
        <v>7.3</v>
      </c>
      <c r="O89542">
        <v>4</v>
      </c>
      <c r="P89542">
        <v>0</v>
      </c>
      <c r="Q89542">
        <v>20201214</v>
      </c>
    </row>
    <row r="89543" spans="1:17" x14ac:dyDescent="0.45">
      <c r="A89543" s="1" t="s">
        <v>126</v>
      </c>
      <c r="B89543" s="1" t="s">
        <v>127</v>
      </c>
      <c r="C89543">
        <v>13209</v>
      </c>
      <c r="D89543">
        <v>13</v>
      </c>
      <c r="E89543">
        <v>550310</v>
      </c>
      <c r="F89543">
        <v>41.7</v>
      </c>
      <c r="G89543">
        <v>41.7</v>
      </c>
      <c r="H89543">
        <v>41.65</v>
      </c>
      <c r="I89543">
        <v>41.7</v>
      </c>
      <c r="J89543" s="1" t="s">
        <v>2</v>
      </c>
      <c r="K89543">
        <v>0.05</v>
      </c>
      <c r="L89543">
        <v>41.8</v>
      </c>
      <c r="M89543">
        <v>1</v>
      </c>
      <c r="N89543">
        <v>42.1</v>
      </c>
      <c r="O89543">
        <v>9</v>
      </c>
      <c r="P89543">
        <v>38.26</v>
      </c>
      <c r="Q89543">
        <v>20201214</v>
      </c>
    </row>
    <row r="89544" spans="1:17" x14ac:dyDescent="0.45">
      <c r="A89544" s="1" t="s">
        <v>128</v>
      </c>
      <c r="B89544" s="1" t="s">
        <v>129</v>
      </c>
      <c r="C89544">
        <v>153187</v>
      </c>
      <c r="D89544">
        <v>45</v>
      </c>
      <c r="E89544">
        <v>2249579</v>
      </c>
      <c r="F89544">
        <v>14.7</v>
      </c>
      <c r="G89544">
        <v>15.1</v>
      </c>
      <c r="H89544">
        <v>14.55</v>
      </c>
      <c r="I89544">
        <v>14.95</v>
      </c>
      <c r="J89544" s="1" t="s">
        <v>6</v>
      </c>
      <c r="K89544">
        <v>0.1</v>
      </c>
      <c r="L89544">
        <v>14.85</v>
      </c>
      <c r="M89544">
        <v>4</v>
      </c>
      <c r="N89544">
        <v>15.05</v>
      </c>
      <c r="O89544">
        <v>1</v>
      </c>
      <c r="P89544">
        <v>0</v>
      </c>
      <c r="Q89544">
        <v>20201214</v>
      </c>
    </row>
    <row r="89545" spans="1:17" x14ac:dyDescent="0.45">
      <c r="A89545" s="1" t="s">
        <v>130</v>
      </c>
      <c r="B89545" s="1" t="s">
        <v>131</v>
      </c>
      <c r="C89545">
        <v>150521</v>
      </c>
      <c r="D89545">
        <v>119</v>
      </c>
      <c r="E89545">
        <v>2294515</v>
      </c>
      <c r="F89545">
        <v>15.2</v>
      </c>
      <c r="G89545">
        <v>15.35</v>
      </c>
      <c r="H89545">
        <v>15.15</v>
      </c>
      <c r="I89545">
        <v>15.25</v>
      </c>
      <c r="J89545" s="1" t="s">
        <v>6</v>
      </c>
      <c r="K89545">
        <v>0.1</v>
      </c>
      <c r="L89545">
        <v>15.2</v>
      </c>
      <c r="M89545">
        <v>8</v>
      </c>
      <c r="N89545">
        <v>15.25</v>
      </c>
      <c r="O89545">
        <v>35</v>
      </c>
      <c r="P89545">
        <v>0</v>
      </c>
      <c r="Q89545">
        <v>20201214</v>
      </c>
    </row>
    <row r="89546" spans="1:17" x14ac:dyDescent="0.45">
      <c r="A89546" s="1" t="s">
        <v>132</v>
      </c>
      <c r="B89546" s="1" t="s">
        <v>133</v>
      </c>
      <c r="C89546">
        <v>4003226</v>
      </c>
      <c r="D89546">
        <v>2492</v>
      </c>
      <c r="E89546">
        <v>120327190</v>
      </c>
      <c r="F89546">
        <v>30.1</v>
      </c>
      <c r="G89546">
        <v>30.3</v>
      </c>
      <c r="H89546">
        <v>30</v>
      </c>
      <c r="I89546">
        <v>30</v>
      </c>
      <c r="J89546" s="1" t="s">
        <v>3</v>
      </c>
      <c r="K89546">
        <v>0</v>
      </c>
      <c r="L89546">
        <v>30</v>
      </c>
      <c r="M89546">
        <v>1363</v>
      </c>
      <c r="N89546">
        <v>30.1</v>
      </c>
      <c r="O89546">
        <v>3</v>
      </c>
      <c r="P89546">
        <v>13.57</v>
      </c>
      <c r="Q89546">
        <v>20201214</v>
      </c>
    </row>
    <row r="89547" spans="1:17" x14ac:dyDescent="0.45">
      <c r="A89547" s="1" t="s">
        <v>134</v>
      </c>
      <c r="B89547" s="1" t="s">
        <v>135</v>
      </c>
      <c r="C89547">
        <v>316683</v>
      </c>
      <c r="D89547">
        <v>137</v>
      </c>
      <c r="E89547">
        <v>6191148</v>
      </c>
      <c r="F89547">
        <v>19.55</v>
      </c>
      <c r="G89547">
        <v>19.55</v>
      </c>
      <c r="H89547">
        <v>19.55</v>
      </c>
      <c r="I89547">
        <v>19.55</v>
      </c>
      <c r="J89547" s="1" t="s">
        <v>6</v>
      </c>
      <c r="K89547">
        <v>1.75</v>
      </c>
      <c r="L89547">
        <v>19.55</v>
      </c>
      <c r="M89547">
        <v>993</v>
      </c>
      <c r="O89547">
        <v>0</v>
      </c>
      <c r="P89547">
        <v>0</v>
      </c>
      <c r="Q89547">
        <v>20201214</v>
      </c>
    </row>
    <row r="89548" spans="1:17" x14ac:dyDescent="0.45">
      <c r="A89548" s="1" t="s">
        <v>136</v>
      </c>
      <c r="B89548" s="1" t="s">
        <v>137</v>
      </c>
      <c r="C89548">
        <v>33814</v>
      </c>
      <c r="D89548">
        <v>27</v>
      </c>
      <c r="E89548">
        <v>1283563</v>
      </c>
      <c r="F89548">
        <v>37.9</v>
      </c>
      <c r="G89548">
        <v>38.1</v>
      </c>
      <c r="H89548">
        <v>37.799999999999997</v>
      </c>
      <c r="I89548">
        <v>38</v>
      </c>
      <c r="J89548" s="1" t="s">
        <v>6</v>
      </c>
      <c r="K89548">
        <v>0.25</v>
      </c>
      <c r="L89548">
        <v>37.950000000000003</v>
      </c>
      <c r="M89548">
        <v>2</v>
      </c>
      <c r="N89548">
        <v>38</v>
      </c>
      <c r="O89548">
        <v>11</v>
      </c>
      <c r="P89548">
        <v>8.2799999999999994</v>
      </c>
      <c r="Q89548">
        <v>20201214</v>
      </c>
    </row>
    <row r="89549" spans="1:17" x14ac:dyDescent="0.45">
      <c r="A89549" s="1" t="s">
        <v>138</v>
      </c>
      <c r="B89549" s="1" t="s">
        <v>139</v>
      </c>
      <c r="C89549">
        <v>91376</v>
      </c>
      <c r="D89549">
        <v>40</v>
      </c>
      <c r="E89549">
        <v>2188485</v>
      </c>
      <c r="F89549">
        <v>23.8</v>
      </c>
      <c r="G89549">
        <v>24</v>
      </c>
      <c r="H89549">
        <v>23.8</v>
      </c>
      <c r="I89549">
        <v>23.95</v>
      </c>
      <c r="J89549" s="1" t="s">
        <v>6</v>
      </c>
      <c r="K89549">
        <v>0.2</v>
      </c>
      <c r="L89549">
        <v>23.95</v>
      </c>
      <c r="M89549">
        <v>18</v>
      </c>
      <c r="N89549">
        <v>24</v>
      </c>
      <c r="O89549">
        <v>9</v>
      </c>
      <c r="P89549">
        <v>16.52</v>
      </c>
      <c r="Q89549">
        <v>20201214</v>
      </c>
    </row>
    <row r="89550" spans="1:17" x14ac:dyDescent="0.45">
      <c r="A89550" s="1" t="s">
        <v>140</v>
      </c>
      <c r="B89550" s="1" t="s">
        <v>1957</v>
      </c>
      <c r="C89550">
        <v>45002</v>
      </c>
      <c r="D89550">
        <v>23</v>
      </c>
      <c r="E89550">
        <v>549024</v>
      </c>
      <c r="F89550">
        <v>12.2</v>
      </c>
      <c r="G89550">
        <v>12.25</v>
      </c>
      <c r="H89550">
        <v>12.15</v>
      </c>
      <c r="I89550">
        <v>12.2</v>
      </c>
      <c r="J89550" s="1" t="s">
        <v>2</v>
      </c>
      <c r="K89550">
        <v>0.05</v>
      </c>
      <c r="L89550">
        <v>12.15</v>
      </c>
      <c r="M89550">
        <v>13</v>
      </c>
      <c r="N89550">
        <v>12.25</v>
      </c>
      <c r="O89550">
        <v>10</v>
      </c>
      <c r="P89550">
        <v>25.96</v>
      </c>
      <c r="Q89550">
        <v>20201214</v>
      </c>
    </row>
    <row r="89551" spans="1:17" x14ac:dyDescent="0.45">
      <c r="A89551" s="1" t="s">
        <v>142</v>
      </c>
      <c r="B89551" s="1" t="s">
        <v>143</v>
      </c>
      <c r="C89551">
        <v>55634</v>
      </c>
      <c r="D89551">
        <v>35</v>
      </c>
      <c r="E89551">
        <v>1518285</v>
      </c>
      <c r="F89551">
        <v>27.25</v>
      </c>
      <c r="G89551">
        <v>27.8</v>
      </c>
      <c r="H89551">
        <v>27.1</v>
      </c>
      <c r="I89551">
        <v>27.2</v>
      </c>
      <c r="J89551" s="1" t="s">
        <v>2</v>
      </c>
      <c r="K89551">
        <v>0.05</v>
      </c>
      <c r="L89551">
        <v>27.2</v>
      </c>
      <c r="M89551">
        <v>5</v>
      </c>
      <c r="N89551">
        <v>27.25</v>
      </c>
      <c r="O89551">
        <v>34</v>
      </c>
      <c r="P89551">
        <v>61.82</v>
      </c>
      <c r="Q89551">
        <v>20201214</v>
      </c>
    </row>
    <row r="89552" spans="1:17" x14ac:dyDescent="0.45">
      <c r="A89552" s="1" t="s">
        <v>144</v>
      </c>
      <c r="B89552" s="1" t="s">
        <v>145</v>
      </c>
      <c r="C89552">
        <v>5183098</v>
      </c>
      <c r="D89552">
        <v>1296</v>
      </c>
      <c r="E89552">
        <v>75256172</v>
      </c>
      <c r="F89552">
        <v>14.4</v>
      </c>
      <c r="G89552">
        <v>14.65</v>
      </c>
      <c r="H89552">
        <v>14.4</v>
      </c>
      <c r="I89552">
        <v>14.55</v>
      </c>
      <c r="J89552" s="1" t="s">
        <v>6</v>
      </c>
      <c r="K89552">
        <v>0.05</v>
      </c>
      <c r="L89552">
        <v>14.5</v>
      </c>
      <c r="M89552">
        <v>286</v>
      </c>
      <c r="N89552">
        <v>14.55</v>
      </c>
      <c r="O89552">
        <v>144</v>
      </c>
      <c r="P89552">
        <v>85.59</v>
      </c>
      <c r="Q89552">
        <v>20201214</v>
      </c>
    </row>
    <row r="89553" spans="1:17" x14ac:dyDescent="0.45">
      <c r="A89553" s="1" t="s">
        <v>146</v>
      </c>
      <c r="B89553" s="1" t="s">
        <v>147</v>
      </c>
      <c r="C89553">
        <v>119738</v>
      </c>
      <c r="D89553">
        <v>91</v>
      </c>
      <c r="E89553">
        <v>989281</v>
      </c>
      <c r="F89553">
        <v>8.1999999999999993</v>
      </c>
      <c r="G89553">
        <v>8.32</v>
      </c>
      <c r="H89553">
        <v>8.1999999999999993</v>
      </c>
      <c r="I89553">
        <v>8.27</v>
      </c>
      <c r="J89553" s="1" t="s">
        <v>6</v>
      </c>
      <c r="K89553">
        <v>0.02</v>
      </c>
      <c r="L89553">
        <v>8.26</v>
      </c>
      <c r="M89553">
        <v>6</v>
      </c>
      <c r="N89553">
        <v>8.27</v>
      </c>
      <c r="O89553">
        <v>3</v>
      </c>
      <c r="P89553">
        <v>0</v>
      </c>
      <c r="Q89553">
        <v>20201214</v>
      </c>
    </row>
    <row r="89554" spans="1:17" x14ac:dyDescent="0.45">
      <c r="A89554" s="1" t="s">
        <v>148</v>
      </c>
      <c r="B89554" s="1" t="s">
        <v>149</v>
      </c>
      <c r="C89554">
        <v>384009</v>
      </c>
      <c r="D89554">
        <v>135</v>
      </c>
      <c r="E89554">
        <v>6766398</v>
      </c>
      <c r="F89554">
        <v>17.600000000000001</v>
      </c>
      <c r="G89554">
        <v>17.7</v>
      </c>
      <c r="H89554">
        <v>17.55</v>
      </c>
      <c r="I89554">
        <v>17.600000000000001</v>
      </c>
      <c r="J89554" s="1" t="s">
        <v>3</v>
      </c>
      <c r="K89554">
        <v>0</v>
      </c>
      <c r="L89554">
        <v>17.600000000000001</v>
      </c>
      <c r="M89554">
        <v>7</v>
      </c>
      <c r="N89554">
        <v>17.649999999999999</v>
      </c>
      <c r="O89554">
        <v>6</v>
      </c>
      <c r="P89554">
        <v>125.71</v>
      </c>
      <c r="Q89554">
        <v>20201214</v>
      </c>
    </row>
    <row r="89555" spans="1:17" x14ac:dyDescent="0.45">
      <c r="A89555" s="1" t="s">
        <v>150</v>
      </c>
      <c r="B89555" s="1" t="s">
        <v>151</v>
      </c>
      <c r="C89555">
        <v>89193</v>
      </c>
      <c r="D89555">
        <v>55</v>
      </c>
      <c r="E89555">
        <v>1013285</v>
      </c>
      <c r="F89555">
        <v>11.35</v>
      </c>
      <c r="G89555">
        <v>11.5</v>
      </c>
      <c r="H89555">
        <v>11.25</v>
      </c>
      <c r="I89555">
        <v>11.4</v>
      </c>
      <c r="J89555" s="1" t="s">
        <v>6</v>
      </c>
      <c r="K89555">
        <v>0.1</v>
      </c>
      <c r="L89555">
        <v>11.4</v>
      </c>
      <c r="M89555">
        <v>1</v>
      </c>
      <c r="N89555">
        <v>11.45</v>
      </c>
      <c r="O89555">
        <v>4</v>
      </c>
      <c r="P89555">
        <v>0</v>
      </c>
      <c r="Q89555">
        <v>20201214</v>
      </c>
    </row>
    <row r="89556" spans="1:17" x14ac:dyDescent="0.45">
      <c r="A89556" s="1" t="s">
        <v>152</v>
      </c>
      <c r="B89556" s="1" t="s">
        <v>153</v>
      </c>
      <c r="C89556">
        <v>29747883</v>
      </c>
      <c r="D89556">
        <v>8132</v>
      </c>
      <c r="E89556">
        <v>385004316</v>
      </c>
      <c r="F89556">
        <v>13.2</v>
      </c>
      <c r="G89556">
        <v>13.4</v>
      </c>
      <c r="H89556">
        <v>12.65</v>
      </c>
      <c r="I89556">
        <v>12.65</v>
      </c>
      <c r="J89556" s="1" t="s">
        <v>2</v>
      </c>
      <c r="K89556">
        <v>0.4</v>
      </c>
      <c r="L89556">
        <v>12.65</v>
      </c>
      <c r="M89556">
        <v>329</v>
      </c>
      <c r="N89556">
        <v>12.7</v>
      </c>
      <c r="O89556">
        <v>81</v>
      </c>
      <c r="P89556">
        <v>0</v>
      </c>
      <c r="Q89556">
        <v>20201214</v>
      </c>
    </row>
    <row r="89557" spans="1:17" x14ac:dyDescent="0.45">
      <c r="A89557" s="1" t="s">
        <v>154</v>
      </c>
      <c r="B89557" s="1" t="s">
        <v>155</v>
      </c>
      <c r="C89557">
        <v>15000</v>
      </c>
      <c r="D89557">
        <v>7</v>
      </c>
      <c r="E89557">
        <v>160100</v>
      </c>
      <c r="F89557">
        <v>10.55</v>
      </c>
      <c r="G89557">
        <v>10.8</v>
      </c>
      <c r="H89557">
        <v>10.55</v>
      </c>
      <c r="I89557">
        <v>10.7</v>
      </c>
      <c r="J89557" s="1" t="s">
        <v>6</v>
      </c>
      <c r="K89557">
        <v>0.15</v>
      </c>
      <c r="L89557">
        <v>10.6</v>
      </c>
      <c r="M89557">
        <v>3</v>
      </c>
      <c r="N89557">
        <v>10.75</v>
      </c>
      <c r="O89557">
        <v>12</v>
      </c>
      <c r="P89557">
        <v>0</v>
      </c>
      <c r="Q89557">
        <v>20201214</v>
      </c>
    </row>
    <row r="89558" spans="1:17" x14ac:dyDescent="0.45">
      <c r="A89558" s="1" t="s">
        <v>156</v>
      </c>
      <c r="B89558" s="1" t="s">
        <v>157</v>
      </c>
      <c r="C89558">
        <v>81229</v>
      </c>
      <c r="D89558">
        <v>52</v>
      </c>
      <c r="E89558">
        <v>2399855</v>
      </c>
      <c r="F89558">
        <v>29.75</v>
      </c>
      <c r="G89558">
        <v>29.75</v>
      </c>
      <c r="H89558">
        <v>29.45</v>
      </c>
      <c r="I89558">
        <v>29.7</v>
      </c>
      <c r="J89558" s="1" t="s">
        <v>6</v>
      </c>
      <c r="K89558">
        <v>0.2</v>
      </c>
      <c r="L89558">
        <v>29.5</v>
      </c>
      <c r="M89558">
        <v>9</v>
      </c>
      <c r="N89558">
        <v>29.75</v>
      </c>
      <c r="O89558">
        <v>3</v>
      </c>
      <c r="P89558">
        <v>371.25</v>
      </c>
      <c r="Q89558">
        <v>20201214</v>
      </c>
    </row>
    <row r="89559" spans="1:17" x14ac:dyDescent="0.45">
      <c r="A89559" s="1" t="s">
        <v>158</v>
      </c>
      <c r="B89559" s="1" t="s">
        <v>159</v>
      </c>
      <c r="C89559">
        <v>6394874</v>
      </c>
      <c r="D89559">
        <v>1599</v>
      </c>
      <c r="E89559">
        <v>53379796</v>
      </c>
      <c r="F89559">
        <v>8.3699999999999992</v>
      </c>
      <c r="G89559">
        <v>8.4700000000000006</v>
      </c>
      <c r="H89559">
        <v>8.2100000000000009</v>
      </c>
      <c r="I89559">
        <v>8.39</v>
      </c>
      <c r="J89559" s="1" t="s">
        <v>6</v>
      </c>
      <c r="K89559">
        <v>0.19</v>
      </c>
      <c r="L89559">
        <v>8.3800000000000008</v>
      </c>
      <c r="M89559">
        <v>27</v>
      </c>
      <c r="N89559">
        <v>8.39</v>
      </c>
      <c r="O89559">
        <v>194</v>
      </c>
      <c r="P89559">
        <v>0</v>
      </c>
      <c r="Q89559">
        <v>20201214</v>
      </c>
    </row>
    <row r="89560" spans="1:17" x14ac:dyDescent="0.45">
      <c r="A89560" s="1" t="s">
        <v>160</v>
      </c>
      <c r="B89560" s="1" t="s">
        <v>161</v>
      </c>
      <c r="C89560">
        <v>1140913</v>
      </c>
      <c r="D89560">
        <v>676</v>
      </c>
      <c r="E89560">
        <v>28915584</v>
      </c>
      <c r="F89560">
        <v>26.8</v>
      </c>
      <c r="G89560">
        <v>27</v>
      </c>
      <c r="H89560">
        <v>24.55</v>
      </c>
      <c r="I89560">
        <v>24.65</v>
      </c>
      <c r="J89560" s="1" t="s">
        <v>2</v>
      </c>
      <c r="K89560">
        <v>2.2000000000000002</v>
      </c>
      <c r="L89560">
        <v>24.6</v>
      </c>
      <c r="M89560">
        <v>15</v>
      </c>
      <c r="N89560">
        <v>24.7</v>
      </c>
      <c r="O89560">
        <v>2</v>
      </c>
      <c r="P89560">
        <v>0</v>
      </c>
      <c r="Q89560">
        <v>20201214</v>
      </c>
    </row>
    <row r="89561" spans="1:17" x14ac:dyDescent="0.45">
      <c r="A89561" s="1" t="s">
        <v>162</v>
      </c>
      <c r="B89561" s="1" t="s">
        <v>163</v>
      </c>
      <c r="C89561">
        <v>92538</v>
      </c>
      <c r="D89561">
        <v>116</v>
      </c>
      <c r="E89561">
        <v>1558549</v>
      </c>
      <c r="F89561">
        <v>16.8</v>
      </c>
      <c r="G89561">
        <v>16.899999999999999</v>
      </c>
      <c r="H89561">
        <v>16.75</v>
      </c>
      <c r="I89561">
        <v>16.899999999999999</v>
      </c>
      <c r="J89561" s="1" t="s">
        <v>6</v>
      </c>
      <c r="K89561">
        <v>0.1</v>
      </c>
      <c r="L89561">
        <v>16.8</v>
      </c>
      <c r="M89561">
        <v>47</v>
      </c>
      <c r="N89561">
        <v>16.850000000000001</v>
      </c>
      <c r="O89561">
        <v>2</v>
      </c>
      <c r="P89561">
        <v>0</v>
      </c>
      <c r="Q89561">
        <v>20201214</v>
      </c>
    </row>
    <row r="89562" spans="1:17" x14ac:dyDescent="0.45">
      <c r="A89562" s="1" t="s">
        <v>164</v>
      </c>
      <c r="B89562" s="1" t="s">
        <v>165</v>
      </c>
      <c r="C89562">
        <v>641118</v>
      </c>
      <c r="D89562">
        <v>278</v>
      </c>
      <c r="E89562">
        <v>10761308</v>
      </c>
      <c r="F89562">
        <v>16.399999999999999</v>
      </c>
      <c r="G89562">
        <v>17.100000000000001</v>
      </c>
      <c r="H89562">
        <v>16.399999999999999</v>
      </c>
      <c r="I89562">
        <v>16.850000000000001</v>
      </c>
      <c r="J89562" s="1" t="s">
        <v>6</v>
      </c>
      <c r="K89562">
        <v>0.5</v>
      </c>
      <c r="L89562">
        <v>16.8</v>
      </c>
      <c r="M89562">
        <v>8</v>
      </c>
      <c r="N89562">
        <v>16.850000000000001</v>
      </c>
      <c r="O89562">
        <v>3</v>
      </c>
      <c r="P89562">
        <v>31.2</v>
      </c>
      <c r="Q89562">
        <v>20201214</v>
      </c>
    </row>
    <row r="89563" spans="1:17" x14ac:dyDescent="0.45">
      <c r="A89563" s="1" t="s">
        <v>166</v>
      </c>
      <c r="B89563" s="1" t="s">
        <v>167</v>
      </c>
      <c r="C89563">
        <v>34270</v>
      </c>
      <c r="D89563">
        <v>21</v>
      </c>
      <c r="E89563">
        <v>297302</v>
      </c>
      <c r="F89563">
        <v>8.69</v>
      </c>
      <c r="G89563">
        <v>8.69</v>
      </c>
      <c r="H89563">
        <v>8.65</v>
      </c>
      <c r="I89563">
        <v>8.67</v>
      </c>
      <c r="J89563" s="1" t="s">
        <v>2</v>
      </c>
      <c r="K89563">
        <v>0.06</v>
      </c>
      <c r="L89563">
        <v>8.65</v>
      </c>
      <c r="M89563">
        <v>10</v>
      </c>
      <c r="N89563">
        <v>8.6999999999999993</v>
      </c>
      <c r="O89563">
        <v>3</v>
      </c>
      <c r="P89563">
        <v>0</v>
      </c>
      <c r="Q89563">
        <v>20201214</v>
      </c>
    </row>
    <row r="89564" spans="1:17" x14ac:dyDescent="0.45">
      <c r="A89564" s="1" t="s">
        <v>168</v>
      </c>
      <c r="B89564" s="1" t="s">
        <v>169</v>
      </c>
      <c r="C89564">
        <v>96188</v>
      </c>
      <c r="D89564">
        <v>41</v>
      </c>
      <c r="E89564">
        <v>794964</v>
      </c>
      <c r="F89564">
        <v>8.2899999999999991</v>
      </c>
      <c r="G89564">
        <v>8.35</v>
      </c>
      <c r="H89564">
        <v>8.2200000000000006</v>
      </c>
      <c r="I89564">
        <v>8.3000000000000007</v>
      </c>
      <c r="J89564" s="1" t="s">
        <v>6</v>
      </c>
      <c r="K89564">
        <v>0.1</v>
      </c>
      <c r="L89564">
        <v>8.27</v>
      </c>
      <c r="M89564">
        <v>5</v>
      </c>
      <c r="N89564">
        <v>8.3000000000000007</v>
      </c>
      <c r="O89564">
        <v>8</v>
      </c>
      <c r="P89564">
        <v>0</v>
      </c>
      <c r="Q89564">
        <v>20201214</v>
      </c>
    </row>
    <row r="89565" spans="1:17" x14ac:dyDescent="0.45">
      <c r="A89565" s="1" t="s">
        <v>170</v>
      </c>
      <c r="B89565" s="1" t="s">
        <v>171</v>
      </c>
      <c r="C89565">
        <v>7375920</v>
      </c>
      <c r="D89565">
        <v>1903</v>
      </c>
      <c r="E89565">
        <v>73514539</v>
      </c>
      <c r="F89565">
        <v>9.6999999999999993</v>
      </c>
      <c r="G89565">
        <v>10.15</v>
      </c>
      <c r="H89565">
        <v>9.56</v>
      </c>
      <c r="I89565">
        <v>10.050000000000001</v>
      </c>
      <c r="J89565" s="1" t="s">
        <v>6</v>
      </c>
      <c r="K89565">
        <v>0.54</v>
      </c>
      <c r="L89565">
        <v>10</v>
      </c>
      <c r="M89565">
        <v>157</v>
      </c>
      <c r="N89565">
        <v>10.050000000000001</v>
      </c>
      <c r="O89565">
        <v>103</v>
      </c>
      <c r="P89565">
        <v>0</v>
      </c>
      <c r="Q89565">
        <v>20201214</v>
      </c>
    </row>
    <row r="89566" spans="1:17" x14ac:dyDescent="0.45">
      <c r="A89566" s="1" t="s">
        <v>172</v>
      </c>
      <c r="B89566" s="1" t="s">
        <v>173</v>
      </c>
      <c r="C89566">
        <v>489405</v>
      </c>
      <c r="D89566">
        <v>200</v>
      </c>
      <c r="E89566">
        <v>7025479</v>
      </c>
      <c r="F89566">
        <v>13.35</v>
      </c>
      <c r="G89566">
        <v>14.6</v>
      </c>
      <c r="H89566">
        <v>13.35</v>
      </c>
      <c r="I89566">
        <v>14.6</v>
      </c>
      <c r="J89566" s="1" t="s">
        <v>6</v>
      </c>
      <c r="K89566">
        <v>1.3</v>
      </c>
      <c r="L89566">
        <v>14.6</v>
      </c>
      <c r="M89566">
        <v>52</v>
      </c>
      <c r="O89566">
        <v>0</v>
      </c>
      <c r="P89566">
        <v>0</v>
      </c>
      <c r="Q89566">
        <v>20201214</v>
      </c>
    </row>
    <row r="89567" spans="1:17" x14ac:dyDescent="0.45">
      <c r="A89567" s="1" t="s">
        <v>174</v>
      </c>
      <c r="B89567" s="1" t="s">
        <v>175</v>
      </c>
      <c r="C89567">
        <v>399868</v>
      </c>
      <c r="D89567">
        <v>158</v>
      </c>
      <c r="E89567">
        <v>5852521</v>
      </c>
      <c r="F89567">
        <v>14.6</v>
      </c>
      <c r="G89567">
        <v>14.75</v>
      </c>
      <c r="H89567">
        <v>14.55</v>
      </c>
      <c r="I89567">
        <v>14.65</v>
      </c>
      <c r="J89567" s="1" t="s">
        <v>6</v>
      </c>
      <c r="K89567">
        <v>0.1</v>
      </c>
      <c r="L89567">
        <v>14.65</v>
      </c>
      <c r="M89567">
        <v>16</v>
      </c>
      <c r="N89567">
        <v>14.7</v>
      </c>
      <c r="O89567">
        <v>21</v>
      </c>
      <c r="P89567">
        <v>5.2</v>
      </c>
      <c r="Q89567">
        <v>20201214</v>
      </c>
    </row>
    <row r="89568" spans="1:17" x14ac:dyDescent="0.45">
      <c r="A89568" s="1" t="s">
        <v>176</v>
      </c>
      <c r="B89568" s="1" t="s">
        <v>177</v>
      </c>
      <c r="C89568">
        <v>234850</v>
      </c>
      <c r="D89568">
        <v>81</v>
      </c>
      <c r="E89568">
        <v>1938383</v>
      </c>
      <c r="F89568">
        <v>8.1999999999999993</v>
      </c>
      <c r="G89568">
        <v>8.31</v>
      </c>
      <c r="H89568">
        <v>8.1999999999999993</v>
      </c>
      <c r="I89568">
        <v>8.2799999999999994</v>
      </c>
      <c r="J89568" s="1" t="s">
        <v>6</v>
      </c>
      <c r="K89568">
        <v>0.11</v>
      </c>
      <c r="L89568">
        <v>8.2200000000000006</v>
      </c>
      <c r="M89568">
        <v>4</v>
      </c>
      <c r="N89568">
        <v>8.2799999999999994</v>
      </c>
      <c r="O89568">
        <v>7</v>
      </c>
      <c r="P89568">
        <v>0</v>
      </c>
      <c r="Q89568">
        <v>20201214</v>
      </c>
    </row>
    <row r="89569" spans="1:17" x14ac:dyDescent="0.45">
      <c r="A89569" s="1" t="s">
        <v>178</v>
      </c>
      <c r="B89569" s="1" t="s">
        <v>179</v>
      </c>
      <c r="C89569">
        <v>726489</v>
      </c>
      <c r="D89569">
        <v>263</v>
      </c>
      <c r="E89569">
        <v>6897339</v>
      </c>
      <c r="F89569">
        <v>9.48</v>
      </c>
      <c r="G89569">
        <v>9.5299999999999994</v>
      </c>
      <c r="H89569">
        <v>9.4700000000000006</v>
      </c>
      <c r="I89569">
        <v>9.4700000000000006</v>
      </c>
      <c r="J89569" s="1" t="s">
        <v>6</v>
      </c>
      <c r="K89569">
        <v>0.01</v>
      </c>
      <c r="L89569">
        <v>9.4700000000000006</v>
      </c>
      <c r="M89569">
        <v>10</v>
      </c>
      <c r="N89569">
        <v>9.5</v>
      </c>
      <c r="O89569">
        <v>9</v>
      </c>
      <c r="P89569">
        <v>0</v>
      </c>
      <c r="Q89569">
        <v>20201214</v>
      </c>
    </row>
    <row r="89570" spans="1:17" x14ac:dyDescent="0.45">
      <c r="A89570" s="1" t="s">
        <v>180</v>
      </c>
      <c r="B89570" s="1" t="s">
        <v>181</v>
      </c>
      <c r="C89570">
        <v>280861</v>
      </c>
      <c r="D89570">
        <v>88</v>
      </c>
      <c r="E89570">
        <v>3468839</v>
      </c>
      <c r="F89570">
        <v>12.4</v>
      </c>
      <c r="G89570">
        <v>12.5</v>
      </c>
      <c r="H89570">
        <v>12.25</v>
      </c>
      <c r="I89570">
        <v>12.35</v>
      </c>
      <c r="J89570" s="1" t="s">
        <v>6</v>
      </c>
      <c r="K89570">
        <v>0.05</v>
      </c>
      <c r="L89570">
        <v>12.3</v>
      </c>
      <c r="M89570">
        <v>2</v>
      </c>
      <c r="N89570">
        <v>12.35</v>
      </c>
      <c r="O89570">
        <v>8</v>
      </c>
      <c r="P89570">
        <v>58.81</v>
      </c>
      <c r="Q89570">
        <v>20201214</v>
      </c>
    </row>
    <row r="89571" spans="1:17" x14ac:dyDescent="0.45">
      <c r="A89571" s="1" t="s">
        <v>182</v>
      </c>
      <c r="B89571" s="1" t="s">
        <v>183</v>
      </c>
      <c r="C89571">
        <v>326117</v>
      </c>
      <c r="D89571">
        <v>206</v>
      </c>
      <c r="E89571">
        <v>5969236</v>
      </c>
      <c r="F89571">
        <v>18.3</v>
      </c>
      <c r="G89571">
        <v>18.399999999999999</v>
      </c>
      <c r="H89571">
        <v>18.25</v>
      </c>
      <c r="I89571">
        <v>18.350000000000001</v>
      </c>
      <c r="J89571" s="1" t="s">
        <v>6</v>
      </c>
      <c r="K89571">
        <v>0.05</v>
      </c>
      <c r="L89571">
        <v>18.3</v>
      </c>
      <c r="M89571">
        <v>13</v>
      </c>
      <c r="N89571">
        <v>18.45</v>
      </c>
      <c r="O89571">
        <v>3</v>
      </c>
      <c r="P89571">
        <v>367</v>
      </c>
      <c r="Q89571">
        <v>20201214</v>
      </c>
    </row>
    <row r="89572" spans="1:17" x14ac:dyDescent="0.45">
      <c r="A89572" s="1" t="s">
        <v>184</v>
      </c>
      <c r="B89572" s="1" t="s">
        <v>185</v>
      </c>
      <c r="C89572">
        <v>77324</v>
      </c>
      <c r="D89572">
        <v>115</v>
      </c>
      <c r="E89572">
        <v>995874</v>
      </c>
      <c r="F89572">
        <v>12.9</v>
      </c>
      <c r="G89572">
        <v>12.95</v>
      </c>
      <c r="H89572">
        <v>12.8</v>
      </c>
      <c r="I89572">
        <v>12.85</v>
      </c>
      <c r="J89572" s="1" t="s">
        <v>2</v>
      </c>
      <c r="K89572">
        <v>0.05</v>
      </c>
      <c r="L89572">
        <v>12.85</v>
      </c>
      <c r="M89572">
        <v>4</v>
      </c>
      <c r="N89572">
        <v>12.9</v>
      </c>
      <c r="O89572">
        <v>12</v>
      </c>
      <c r="P89572">
        <v>0</v>
      </c>
      <c r="Q89572">
        <v>20201214</v>
      </c>
    </row>
    <row r="89573" spans="1:17" x14ac:dyDescent="0.45">
      <c r="A89573" s="1" t="s">
        <v>186</v>
      </c>
      <c r="B89573" s="1" t="s">
        <v>187</v>
      </c>
      <c r="C89573">
        <v>492155</v>
      </c>
      <c r="D89573">
        <v>310</v>
      </c>
      <c r="E89573">
        <v>8052475</v>
      </c>
      <c r="F89573">
        <v>16.399999999999999</v>
      </c>
      <c r="G89573">
        <v>16.600000000000001</v>
      </c>
      <c r="H89573">
        <v>16.100000000000001</v>
      </c>
      <c r="I89573">
        <v>16.399999999999999</v>
      </c>
      <c r="J89573" s="1" t="s">
        <v>3</v>
      </c>
      <c r="K89573">
        <v>0</v>
      </c>
      <c r="L89573">
        <v>16.350000000000001</v>
      </c>
      <c r="M89573">
        <v>34</v>
      </c>
      <c r="N89573">
        <v>16.399999999999999</v>
      </c>
      <c r="O89573">
        <v>22</v>
      </c>
      <c r="P89573">
        <v>0</v>
      </c>
      <c r="Q89573">
        <v>20201214</v>
      </c>
    </row>
    <row r="89574" spans="1:17" x14ac:dyDescent="0.45">
      <c r="A89574" s="1" t="s">
        <v>188</v>
      </c>
      <c r="B89574" s="1" t="s">
        <v>189</v>
      </c>
      <c r="C89574">
        <v>3463630</v>
      </c>
      <c r="D89574">
        <v>1296</v>
      </c>
      <c r="E89574">
        <v>66279619</v>
      </c>
      <c r="F89574">
        <v>19.600000000000001</v>
      </c>
      <c r="G89574">
        <v>19.649999999999999</v>
      </c>
      <c r="H89574">
        <v>18.850000000000001</v>
      </c>
      <c r="I89574">
        <v>19.05</v>
      </c>
      <c r="J89574" s="1" t="s">
        <v>2</v>
      </c>
      <c r="K89574">
        <v>0.4</v>
      </c>
      <c r="L89574">
        <v>19.05</v>
      </c>
      <c r="M89574">
        <v>36</v>
      </c>
      <c r="N89574">
        <v>19.100000000000001</v>
      </c>
      <c r="O89574">
        <v>17</v>
      </c>
      <c r="P89574">
        <v>0</v>
      </c>
      <c r="Q89574">
        <v>20201214</v>
      </c>
    </row>
    <row r="89575" spans="1:17" x14ac:dyDescent="0.45">
      <c r="A89575" s="1" t="s">
        <v>190</v>
      </c>
      <c r="B89575" s="1" t="s">
        <v>191</v>
      </c>
      <c r="C89575">
        <v>39001</v>
      </c>
      <c r="D89575">
        <v>28</v>
      </c>
      <c r="E89575">
        <v>469311</v>
      </c>
      <c r="F89575">
        <v>12</v>
      </c>
      <c r="G89575">
        <v>12.2</v>
      </c>
      <c r="H89575">
        <v>11.95</v>
      </c>
      <c r="I89575">
        <v>12.15</v>
      </c>
      <c r="J89575" s="1" t="s">
        <v>6</v>
      </c>
      <c r="K89575">
        <v>0.05</v>
      </c>
      <c r="L89575">
        <v>12</v>
      </c>
      <c r="M89575">
        <v>1</v>
      </c>
      <c r="N89575">
        <v>12.15</v>
      </c>
      <c r="O89575">
        <v>2</v>
      </c>
      <c r="P89575">
        <v>40.5</v>
      </c>
      <c r="Q89575">
        <v>20201214</v>
      </c>
    </row>
    <row r="89576" spans="1:17" x14ac:dyDescent="0.45">
      <c r="A89576" s="1" t="s">
        <v>192</v>
      </c>
      <c r="B89576" s="1" t="s">
        <v>193</v>
      </c>
      <c r="C89576">
        <v>0</v>
      </c>
      <c r="D89576">
        <v>0</v>
      </c>
      <c r="E89576">
        <v>0</v>
      </c>
      <c r="J89576" s="1" t="s">
        <v>3</v>
      </c>
      <c r="K89576">
        <v>0</v>
      </c>
      <c r="L89576">
        <v>17.75</v>
      </c>
      <c r="M89576">
        <v>1</v>
      </c>
      <c r="N89576">
        <v>18</v>
      </c>
      <c r="O89576">
        <v>2</v>
      </c>
      <c r="P89576">
        <v>47.97</v>
      </c>
      <c r="Q89576">
        <v>20201214</v>
      </c>
    </row>
    <row r="89577" spans="1:17" x14ac:dyDescent="0.45">
      <c r="A89577" s="1" t="s">
        <v>194</v>
      </c>
      <c r="B89577" s="1" t="s">
        <v>195</v>
      </c>
      <c r="C89577">
        <v>300533</v>
      </c>
      <c r="D89577">
        <v>90</v>
      </c>
      <c r="E89577">
        <v>1675579</v>
      </c>
      <c r="F89577">
        <v>5.53</v>
      </c>
      <c r="G89577">
        <v>5.76</v>
      </c>
      <c r="H89577">
        <v>5.5</v>
      </c>
      <c r="I89577">
        <v>5.55</v>
      </c>
      <c r="J89577" s="1" t="s">
        <v>2</v>
      </c>
      <c r="K89577">
        <v>0.08</v>
      </c>
      <c r="L89577">
        <v>5.55</v>
      </c>
      <c r="M89577">
        <v>2</v>
      </c>
      <c r="N89577">
        <v>5.58</v>
      </c>
      <c r="O89577">
        <v>1</v>
      </c>
      <c r="P89577">
        <v>3.25</v>
      </c>
      <c r="Q89577">
        <v>20201214</v>
      </c>
    </row>
    <row r="89578" spans="1:17" x14ac:dyDescent="0.45">
      <c r="A89578" s="1" t="s">
        <v>196</v>
      </c>
      <c r="B89578" s="1" t="s">
        <v>197</v>
      </c>
      <c r="C89578">
        <v>30406</v>
      </c>
      <c r="D89578">
        <v>11</v>
      </c>
      <c r="E89578">
        <v>302821</v>
      </c>
      <c r="F89578">
        <v>10</v>
      </c>
      <c r="G89578">
        <v>10</v>
      </c>
      <c r="H89578">
        <v>9.9</v>
      </c>
      <c r="I89578">
        <v>9.9</v>
      </c>
      <c r="J89578" s="1" t="s">
        <v>2</v>
      </c>
      <c r="K89578">
        <v>0.05</v>
      </c>
      <c r="L89578">
        <v>9.91</v>
      </c>
      <c r="M89578">
        <v>1</v>
      </c>
      <c r="N89578">
        <v>10</v>
      </c>
      <c r="O89578">
        <v>3</v>
      </c>
      <c r="P89578">
        <v>0</v>
      </c>
      <c r="Q89578">
        <v>20201214</v>
      </c>
    </row>
    <row r="89579" spans="1:17" x14ac:dyDescent="0.45">
      <c r="A89579" s="1" t="s">
        <v>198</v>
      </c>
      <c r="B89579" s="1" t="s">
        <v>199</v>
      </c>
      <c r="C89579">
        <v>349496</v>
      </c>
      <c r="D89579">
        <v>195</v>
      </c>
      <c r="E89579">
        <v>6364922</v>
      </c>
      <c r="F89579">
        <v>18.25</v>
      </c>
      <c r="G89579">
        <v>18.350000000000001</v>
      </c>
      <c r="H89579">
        <v>18.05</v>
      </c>
      <c r="I89579">
        <v>18.2</v>
      </c>
      <c r="J89579" s="1" t="s">
        <v>2</v>
      </c>
      <c r="K89579">
        <v>0.05</v>
      </c>
      <c r="L89579">
        <v>18.149999999999999</v>
      </c>
      <c r="M89579">
        <v>19</v>
      </c>
      <c r="N89579">
        <v>18.2</v>
      </c>
      <c r="O89579">
        <v>1</v>
      </c>
      <c r="P89579">
        <v>0</v>
      </c>
      <c r="Q89579">
        <v>20201214</v>
      </c>
    </row>
    <row r="89580" spans="1:17" x14ac:dyDescent="0.45">
      <c r="A89580" s="1" t="s">
        <v>200</v>
      </c>
      <c r="B89580" s="1" t="s">
        <v>201</v>
      </c>
      <c r="C89580">
        <v>516300</v>
      </c>
      <c r="D89580">
        <v>269</v>
      </c>
      <c r="E89580">
        <v>6518862</v>
      </c>
      <c r="F89580">
        <v>12.55</v>
      </c>
      <c r="G89580">
        <v>12.75</v>
      </c>
      <c r="H89580">
        <v>12.55</v>
      </c>
      <c r="I89580">
        <v>12.65</v>
      </c>
      <c r="J89580" s="1" t="s">
        <v>6</v>
      </c>
      <c r="K89580">
        <v>0.1</v>
      </c>
      <c r="L89580">
        <v>12.6</v>
      </c>
      <c r="M89580">
        <v>5</v>
      </c>
      <c r="N89580">
        <v>12.65</v>
      </c>
      <c r="O89580">
        <v>24</v>
      </c>
      <c r="P89580">
        <v>14.88</v>
      </c>
      <c r="Q89580">
        <v>20201214</v>
      </c>
    </row>
    <row r="89581" spans="1:17" x14ac:dyDescent="0.45">
      <c r="A89581" s="1" t="s">
        <v>202</v>
      </c>
      <c r="B89581" s="1" t="s">
        <v>1965</v>
      </c>
      <c r="C89581">
        <v>12065</v>
      </c>
      <c r="D89581">
        <v>12</v>
      </c>
      <c r="E89581">
        <v>282897</v>
      </c>
      <c r="F89581">
        <v>23.5</v>
      </c>
      <c r="G89581">
        <v>24.4</v>
      </c>
      <c r="H89581">
        <v>22.3</v>
      </c>
      <c r="I89581">
        <v>23.8</v>
      </c>
      <c r="J89581" s="1" t="s">
        <v>3</v>
      </c>
      <c r="K89581">
        <v>0</v>
      </c>
      <c r="L89581">
        <v>24</v>
      </c>
      <c r="M89581">
        <v>1</v>
      </c>
      <c r="N89581">
        <v>24.8</v>
      </c>
      <c r="O89581">
        <v>1</v>
      </c>
      <c r="P89581">
        <v>0</v>
      </c>
      <c r="Q89581">
        <v>20201214</v>
      </c>
    </row>
    <row r="89582" spans="1:17" x14ac:dyDescent="0.45">
      <c r="A89582" s="1" t="s">
        <v>204</v>
      </c>
      <c r="B89582" s="1" t="s">
        <v>205</v>
      </c>
      <c r="C89582">
        <v>2092621</v>
      </c>
      <c r="D89582">
        <v>1173</v>
      </c>
      <c r="E89582">
        <v>819071500</v>
      </c>
      <c r="F89582">
        <v>393.5</v>
      </c>
      <c r="G89582">
        <v>403</v>
      </c>
      <c r="H89582">
        <v>386</v>
      </c>
      <c r="I89582">
        <v>387.5</v>
      </c>
      <c r="J89582" s="1" t="s">
        <v>2</v>
      </c>
      <c r="K89582">
        <v>8</v>
      </c>
      <c r="L89582">
        <v>387</v>
      </c>
      <c r="M89582">
        <v>31</v>
      </c>
      <c r="N89582">
        <v>389.5</v>
      </c>
      <c r="O89582">
        <v>2</v>
      </c>
      <c r="P89582">
        <v>28</v>
      </c>
      <c r="Q89582">
        <v>20201214</v>
      </c>
    </row>
    <row r="89583" spans="1:17" x14ac:dyDescent="0.45">
      <c r="A89583" s="1" t="s">
        <v>206</v>
      </c>
      <c r="B89583" s="1" t="s">
        <v>207</v>
      </c>
      <c r="C89583">
        <v>5461252</v>
      </c>
      <c r="D89583">
        <v>4324</v>
      </c>
      <c r="E89583">
        <v>1071418790</v>
      </c>
      <c r="F89583">
        <v>198</v>
      </c>
      <c r="G89583">
        <v>203</v>
      </c>
      <c r="H89583">
        <v>189</v>
      </c>
      <c r="I89583">
        <v>190</v>
      </c>
      <c r="J89583" s="1" t="s">
        <v>2</v>
      </c>
      <c r="K89583">
        <v>5</v>
      </c>
      <c r="L89583">
        <v>190</v>
      </c>
      <c r="M89583">
        <v>90</v>
      </c>
      <c r="N89583">
        <v>190.5</v>
      </c>
      <c r="O89583">
        <v>9</v>
      </c>
      <c r="P89583">
        <v>20.95</v>
      </c>
      <c r="Q89583">
        <v>20201214</v>
      </c>
    </row>
    <row r="89584" spans="1:17" x14ac:dyDescent="0.45">
      <c r="A89584" s="1" t="s">
        <v>208</v>
      </c>
      <c r="B89584" s="1" t="s">
        <v>209</v>
      </c>
      <c r="C89584">
        <v>99612</v>
      </c>
      <c r="D89584">
        <v>73</v>
      </c>
      <c r="E89584">
        <v>4978837</v>
      </c>
      <c r="F89584">
        <v>50.4</v>
      </c>
      <c r="G89584">
        <v>50.4</v>
      </c>
      <c r="H89584">
        <v>49.75</v>
      </c>
      <c r="I89584">
        <v>50.1</v>
      </c>
      <c r="J89584" s="1" t="s">
        <v>2</v>
      </c>
      <c r="K89584">
        <v>0.1</v>
      </c>
      <c r="L89584">
        <v>50.1</v>
      </c>
      <c r="M89584">
        <v>2</v>
      </c>
      <c r="N89584">
        <v>50.3</v>
      </c>
      <c r="O89584">
        <v>1</v>
      </c>
      <c r="P89584">
        <v>15.56</v>
      </c>
      <c r="Q89584">
        <v>20201214</v>
      </c>
    </row>
    <row r="89585" spans="1:17" x14ac:dyDescent="0.45">
      <c r="A89585" s="1" t="s">
        <v>210</v>
      </c>
      <c r="B89585" s="1" t="s">
        <v>211</v>
      </c>
      <c r="C89585">
        <v>2611335</v>
      </c>
      <c r="D89585">
        <v>1721</v>
      </c>
      <c r="E89585">
        <v>72858859</v>
      </c>
      <c r="F89585">
        <v>27.9</v>
      </c>
      <c r="G89585">
        <v>28</v>
      </c>
      <c r="H89585">
        <v>27.7</v>
      </c>
      <c r="I89585">
        <v>27.95</v>
      </c>
      <c r="J89585" s="1" t="s">
        <v>2</v>
      </c>
      <c r="K89585">
        <v>0.05</v>
      </c>
      <c r="L89585">
        <v>27.95</v>
      </c>
      <c r="M89585">
        <v>75</v>
      </c>
      <c r="N89585">
        <v>28</v>
      </c>
      <c r="O89585">
        <v>155</v>
      </c>
      <c r="P89585">
        <v>16.16</v>
      </c>
      <c r="Q89585">
        <v>20201214</v>
      </c>
    </row>
    <row r="89586" spans="1:17" x14ac:dyDescent="0.45">
      <c r="A89586" s="1" t="s">
        <v>212</v>
      </c>
      <c r="B89586" s="1" t="s">
        <v>213</v>
      </c>
      <c r="C89586">
        <v>117124</v>
      </c>
      <c r="D89586">
        <v>60</v>
      </c>
      <c r="E89586">
        <v>1277253</v>
      </c>
      <c r="F89586">
        <v>10.95</v>
      </c>
      <c r="G89586">
        <v>11</v>
      </c>
      <c r="H89586">
        <v>10.8</v>
      </c>
      <c r="I89586">
        <v>11</v>
      </c>
      <c r="J89586" s="1" t="s">
        <v>6</v>
      </c>
      <c r="K89586">
        <v>0.05</v>
      </c>
      <c r="L89586">
        <v>10.9</v>
      </c>
      <c r="M89586">
        <v>15</v>
      </c>
      <c r="N89586">
        <v>11</v>
      </c>
      <c r="O89586">
        <v>24</v>
      </c>
      <c r="P89586">
        <v>0</v>
      </c>
      <c r="Q89586">
        <v>20201214</v>
      </c>
    </row>
    <row r="89587" spans="1:17" x14ac:dyDescent="0.45">
      <c r="A89587" s="1" t="s">
        <v>214</v>
      </c>
      <c r="B89587" s="1" t="s">
        <v>215</v>
      </c>
      <c r="C89587">
        <v>50514</v>
      </c>
      <c r="D89587">
        <v>50</v>
      </c>
      <c r="E89587">
        <v>3056278</v>
      </c>
      <c r="F89587">
        <v>60.1</v>
      </c>
      <c r="G89587">
        <v>60.7</v>
      </c>
      <c r="H89587">
        <v>60.1</v>
      </c>
      <c r="I89587">
        <v>60.6</v>
      </c>
      <c r="J89587" s="1" t="s">
        <v>6</v>
      </c>
      <c r="K89587">
        <v>0.3</v>
      </c>
      <c r="L89587">
        <v>60.6</v>
      </c>
      <c r="M89587">
        <v>4</v>
      </c>
      <c r="N89587">
        <v>60.7</v>
      </c>
      <c r="O89587">
        <v>4</v>
      </c>
      <c r="P89587">
        <v>20.9</v>
      </c>
      <c r="Q89587">
        <v>20201214</v>
      </c>
    </row>
    <row r="89588" spans="1:17" x14ac:dyDescent="0.45">
      <c r="A89588" s="1" t="s">
        <v>216</v>
      </c>
      <c r="B89588" s="1" t="s">
        <v>217</v>
      </c>
      <c r="C89588">
        <v>165948</v>
      </c>
      <c r="D89588">
        <v>43</v>
      </c>
      <c r="E89588">
        <v>675596</v>
      </c>
      <c r="F89588">
        <v>4.05</v>
      </c>
      <c r="G89588">
        <v>4.18</v>
      </c>
      <c r="H89588">
        <v>4.05</v>
      </c>
      <c r="I89588">
        <v>4.18</v>
      </c>
      <c r="J89588" s="1" t="s">
        <v>2</v>
      </c>
      <c r="K89588">
        <v>0.2</v>
      </c>
      <c r="L89588">
        <v>4.16</v>
      </c>
      <c r="M89588">
        <v>5</v>
      </c>
      <c r="N89588">
        <v>4.1900000000000004</v>
      </c>
      <c r="O89588">
        <v>5</v>
      </c>
      <c r="P89588">
        <v>0</v>
      </c>
      <c r="Q89588">
        <v>20201214</v>
      </c>
    </row>
    <row r="89589" spans="1:17" x14ac:dyDescent="0.45">
      <c r="A89589" s="1" t="s">
        <v>218</v>
      </c>
      <c r="B89589" s="1" t="s">
        <v>219</v>
      </c>
      <c r="C89589">
        <v>35532249</v>
      </c>
      <c r="D89589">
        <v>16339</v>
      </c>
      <c r="E89589">
        <v>1968409645</v>
      </c>
      <c r="F89589">
        <v>55</v>
      </c>
      <c r="G89589">
        <v>57.2</v>
      </c>
      <c r="H89589">
        <v>53.1</v>
      </c>
      <c r="I89589">
        <v>55.6</v>
      </c>
      <c r="J89589" s="1" t="s">
        <v>2</v>
      </c>
      <c r="K89589">
        <v>0.2</v>
      </c>
      <c r="L89589">
        <v>55.6</v>
      </c>
      <c r="M89589">
        <v>81</v>
      </c>
      <c r="N89589">
        <v>55.7</v>
      </c>
      <c r="O89589">
        <v>10</v>
      </c>
      <c r="P89589">
        <v>27.39</v>
      </c>
      <c r="Q89589">
        <v>20201214</v>
      </c>
    </row>
    <row r="89590" spans="1:17" x14ac:dyDescent="0.45">
      <c r="A89590" s="1" t="s">
        <v>220</v>
      </c>
      <c r="B89590" s="1" t="s">
        <v>221</v>
      </c>
      <c r="C89590">
        <v>1345296</v>
      </c>
      <c r="D89590">
        <v>774</v>
      </c>
      <c r="E89590">
        <v>35690529</v>
      </c>
      <c r="F89590">
        <v>26.9</v>
      </c>
      <c r="G89590">
        <v>26.9</v>
      </c>
      <c r="H89590">
        <v>26.1</v>
      </c>
      <c r="I89590">
        <v>26.65</v>
      </c>
      <c r="J89590" s="1" t="s">
        <v>2</v>
      </c>
      <c r="K89590">
        <v>0.25</v>
      </c>
      <c r="L89590">
        <v>26.65</v>
      </c>
      <c r="M89590">
        <v>50</v>
      </c>
      <c r="N89590">
        <v>26.7</v>
      </c>
      <c r="O89590">
        <v>9</v>
      </c>
      <c r="P89590">
        <v>16.87</v>
      </c>
      <c r="Q89590">
        <v>20201214</v>
      </c>
    </row>
    <row r="89591" spans="1:17" x14ac:dyDescent="0.45">
      <c r="A89591" s="1" t="s">
        <v>222</v>
      </c>
      <c r="B89591" s="1" t="s">
        <v>223</v>
      </c>
      <c r="C89591">
        <v>2721460</v>
      </c>
      <c r="D89591">
        <v>1723</v>
      </c>
      <c r="E89591">
        <v>213220622</v>
      </c>
      <c r="F89591">
        <v>76.900000000000006</v>
      </c>
      <c r="G89591">
        <v>79.099999999999994</v>
      </c>
      <c r="H89591">
        <v>76.3</v>
      </c>
      <c r="I89591">
        <v>78.400000000000006</v>
      </c>
      <c r="J89591" s="1" t="s">
        <v>6</v>
      </c>
      <c r="K89591">
        <v>1.6</v>
      </c>
      <c r="L89591">
        <v>78.400000000000006</v>
      </c>
      <c r="M89591">
        <v>5</v>
      </c>
      <c r="N89591">
        <v>78.5</v>
      </c>
      <c r="O89591">
        <v>104</v>
      </c>
      <c r="P89591">
        <v>21.72</v>
      </c>
      <c r="Q89591">
        <v>20201214</v>
      </c>
    </row>
    <row r="89592" spans="1:17" x14ac:dyDescent="0.45">
      <c r="A89592" s="1" t="s">
        <v>224</v>
      </c>
      <c r="B89592" s="1" t="s">
        <v>225</v>
      </c>
      <c r="C89592">
        <v>290608</v>
      </c>
      <c r="D89592">
        <v>132</v>
      </c>
      <c r="E89592">
        <v>6380902</v>
      </c>
      <c r="F89592">
        <v>21.85</v>
      </c>
      <c r="G89592">
        <v>22.2</v>
      </c>
      <c r="H89592">
        <v>21.3</v>
      </c>
      <c r="I89592">
        <v>22</v>
      </c>
      <c r="J89592" s="1" t="s">
        <v>6</v>
      </c>
      <c r="K89592">
        <v>0.65</v>
      </c>
      <c r="L89592">
        <v>21.95</v>
      </c>
      <c r="M89592">
        <v>25</v>
      </c>
      <c r="N89592">
        <v>22</v>
      </c>
      <c r="O89592">
        <v>1</v>
      </c>
      <c r="P89592">
        <v>26.83</v>
      </c>
      <c r="Q89592">
        <v>20201214</v>
      </c>
    </row>
    <row r="89593" spans="1:17" x14ac:dyDescent="0.45">
      <c r="A89593" s="1" t="s">
        <v>226</v>
      </c>
      <c r="B89593" s="1" t="s">
        <v>227</v>
      </c>
      <c r="C89593">
        <v>1434501</v>
      </c>
      <c r="D89593">
        <v>550</v>
      </c>
      <c r="E89593">
        <v>19947654</v>
      </c>
      <c r="F89593">
        <v>13.9</v>
      </c>
      <c r="G89593">
        <v>14.05</v>
      </c>
      <c r="H89593">
        <v>13.65</v>
      </c>
      <c r="I89593">
        <v>14.05</v>
      </c>
      <c r="J89593" s="1" t="s">
        <v>6</v>
      </c>
      <c r="K89593">
        <v>0.3</v>
      </c>
      <c r="L89593">
        <v>14.05</v>
      </c>
      <c r="M89593">
        <v>35</v>
      </c>
      <c r="N89593">
        <v>14.1</v>
      </c>
      <c r="O89593">
        <v>42</v>
      </c>
      <c r="P89593">
        <v>93.67</v>
      </c>
      <c r="Q89593">
        <v>20201214</v>
      </c>
    </row>
    <row r="89594" spans="1:17" x14ac:dyDescent="0.45">
      <c r="A89594" s="1" t="s">
        <v>228</v>
      </c>
      <c r="B89594" s="1" t="s">
        <v>229</v>
      </c>
      <c r="C89594">
        <v>1821116</v>
      </c>
      <c r="D89594">
        <v>1195</v>
      </c>
      <c r="E89594">
        <v>94909922</v>
      </c>
      <c r="F89594">
        <v>52</v>
      </c>
      <c r="G89594">
        <v>53</v>
      </c>
      <c r="H89594">
        <v>51</v>
      </c>
      <c r="I89594">
        <v>52.4</v>
      </c>
      <c r="J89594" s="1" t="s">
        <v>3</v>
      </c>
      <c r="K89594">
        <v>0</v>
      </c>
      <c r="L89594">
        <v>52.4</v>
      </c>
      <c r="M89594">
        <v>61</v>
      </c>
      <c r="N89594">
        <v>52.5</v>
      </c>
      <c r="O89594">
        <v>38</v>
      </c>
      <c r="P89594">
        <v>27.43</v>
      </c>
      <c r="Q89594">
        <v>20201214</v>
      </c>
    </row>
    <row r="89595" spans="1:17" x14ac:dyDescent="0.45">
      <c r="A89595" s="1" t="s">
        <v>230</v>
      </c>
      <c r="B89595" s="1" t="s">
        <v>231</v>
      </c>
      <c r="C89595">
        <v>35000</v>
      </c>
      <c r="D89595">
        <v>28</v>
      </c>
      <c r="E89595">
        <v>1930800</v>
      </c>
      <c r="F89595">
        <v>55.4</v>
      </c>
      <c r="G89595">
        <v>55.4</v>
      </c>
      <c r="H89595">
        <v>55</v>
      </c>
      <c r="I89595">
        <v>55</v>
      </c>
      <c r="J89595" s="1" t="s">
        <v>2</v>
      </c>
      <c r="K89595">
        <v>0.4</v>
      </c>
      <c r="L89595">
        <v>55</v>
      </c>
      <c r="M89595">
        <v>13</v>
      </c>
      <c r="N89595">
        <v>55.2</v>
      </c>
      <c r="O89595">
        <v>2</v>
      </c>
      <c r="P89595">
        <v>28.06</v>
      </c>
      <c r="Q89595">
        <v>20201214</v>
      </c>
    </row>
    <row r="89596" spans="1:17" x14ac:dyDescent="0.45">
      <c r="A89596" s="1" t="s">
        <v>232</v>
      </c>
      <c r="B89596" s="1" t="s">
        <v>233</v>
      </c>
      <c r="C89596">
        <v>143603</v>
      </c>
      <c r="D89596">
        <v>119</v>
      </c>
      <c r="E89596">
        <v>3120932</v>
      </c>
      <c r="F89596">
        <v>21.9</v>
      </c>
      <c r="G89596">
        <v>21.9</v>
      </c>
      <c r="H89596">
        <v>21.6</v>
      </c>
      <c r="I89596">
        <v>21.7</v>
      </c>
      <c r="J89596" s="1" t="s">
        <v>2</v>
      </c>
      <c r="K89596">
        <v>0.05</v>
      </c>
      <c r="L89596">
        <v>21.7</v>
      </c>
      <c r="M89596">
        <v>14</v>
      </c>
      <c r="N89596">
        <v>21.75</v>
      </c>
      <c r="O89596">
        <v>10</v>
      </c>
      <c r="P89596">
        <v>26.79</v>
      </c>
      <c r="Q89596">
        <v>20201214</v>
      </c>
    </row>
    <row r="89597" spans="1:17" x14ac:dyDescent="0.45">
      <c r="A89597" s="1" t="s">
        <v>234</v>
      </c>
      <c r="B89597" s="1" t="s">
        <v>235</v>
      </c>
      <c r="C89597">
        <v>149108</v>
      </c>
      <c r="D89597">
        <v>98</v>
      </c>
      <c r="E89597">
        <v>1434694</v>
      </c>
      <c r="F89597">
        <v>9.6</v>
      </c>
      <c r="G89597">
        <v>9.68</v>
      </c>
      <c r="H89597">
        <v>9.6</v>
      </c>
      <c r="I89597">
        <v>9.6199999999999992</v>
      </c>
      <c r="J89597" s="1" t="s">
        <v>3</v>
      </c>
      <c r="K89597">
        <v>0</v>
      </c>
      <c r="L89597">
        <v>9.6199999999999992</v>
      </c>
      <c r="M89597">
        <v>1</v>
      </c>
      <c r="N89597">
        <v>9.6300000000000008</v>
      </c>
      <c r="O89597">
        <v>15</v>
      </c>
      <c r="P89597">
        <v>24.05</v>
      </c>
      <c r="Q89597">
        <v>20201214</v>
      </c>
    </row>
    <row r="89598" spans="1:17" x14ac:dyDescent="0.45">
      <c r="A89598" s="1" t="s">
        <v>236</v>
      </c>
      <c r="B89598" s="1" t="s">
        <v>237</v>
      </c>
      <c r="C89598">
        <v>109589</v>
      </c>
      <c r="D89598">
        <v>86</v>
      </c>
      <c r="E89598">
        <v>7204284</v>
      </c>
      <c r="F89598">
        <v>66.5</v>
      </c>
      <c r="G89598">
        <v>66.5</v>
      </c>
      <c r="H89598">
        <v>65.2</v>
      </c>
      <c r="I89598">
        <v>65.599999999999994</v>
      </c>
      <c r="J89598" s="1" t="s">
        <v>2</v>
      </c>
      <c r="K89598">
        <v>0.9</v>
      </c>
      <c r="L89598">
        <v>65.5</v>
      </c>
      <c r="M89598">
        <v>6</v>
      </c>
      <c r="N89598">
        <v>65.7</v>
      </c>
      <c r="O89598">
        <v>5</v>
      </c>
      <c r="P89598">
        <v>16.48</v>
      </c>
      <c r="Q89598">
        <v>20201214</v>
      </c>
    </row>
    <row r="89599" spans="1:17" x14ac:dyDescent="0.45">
      <c r="A89599" s="1" t="s">
        <v>238</v>
      </c>
      <c r="B89599" s="1" t="s">
        <v>239</v>
      </c>
      <c r="C89599">
        <v>1052960</v>
      </c>
      <c r="D89599">
        <v>712</v>
      </c>
      <c r="E89599">
        <v>52679025</v>
      </c>
      <c r="F89599">
        <v>50.4</v>
      </c>
      <c r="G89599">
        <v>50.7</v>
      </c>
      <c r="H89599">
        <v>49.6</v>
      </c>
      <c r="I89599">
        <v>50.7</v>
      </c>
      <c r="J89599" s="1" t="s">
        <v>6</v>
      </c>
      <c r="K89599">
        <v>0.3</v>
      </c>
      <c r="L89599">
        <v>50.4</v>
      </c>
      <c r="M89599">
        <v>1</v>
      </c>
      <c r="N89599">
        <v>50.7</v>
      </c>
      <c r="O89599">
        <v>4</v>
      </c>
      <c r="P89599">
        <v>17.54</v>
      </c>
      <c r="Q89599">
        <v>20201214</v>
      </c>
    </row>
    <row r="89600" spans="1:17" x14ac:dyDescent="0.45">
      <c r="A89600" s="1" t="s">
        <v>240</v>
      </c>
      <c r="B89600" s="1" t="s">
        <v>241</v>
      </c>
      <c r="C89600">
        <v>583382</v>
      </c>
      <c r="D89600">
        <v>397</v>
      </c>
      <c r="E89600">
        <v>24198221</v>
      </c>
      <c r="F89600">
        <v>42</v>
      </c>
      <c r="G89600">
        <v>42</v>
      </c>
      <c r="H89600">
        <v>41.25</v>
      </c>
      <c r="I89600">
        <v>41.4</v>
      </c>
      <c r="J89600" s="1" t="s">
        <v>2</v>
      </c>
      <c r="K89600">
        <v>0.6</v>
      </c>
      <c r="L89600">
        <v>41.4</v>
      </c>
      <c r="M89600">
        <v>8</v>
      </c>
      <c r="N89600">
        <v>41.45</v>
      </c>
      <c r="O89600">
        <v>8</v>
      </c>
      <c r="P89600">
        <v>25.71</v>
      </c>
      <c r="Q89600">
        <v>20201214</v>
      </c>
    </row>
    <row r="89601" spans="1:17" x14ac:dyDescent="0.45">
      <c r="A89601" s="1" t="s">
        <v>242</v>
      </c>
      <c r="B89601" s="1" t="s">
        <v>243</v>
      </c>
      <c r="C89601">
        <v>525328</v>
      </c>
      <c r="D89601">
        <v>304</v>
      </c>
      <c r="E89601">
        <v>4571287</v>
      </c>
      <c r="F89601">
        <v>8.8000000000000007</v>
      </c>
      <c r="G89601">
        <v>8.85</v>
      </c>
      <c r="H89601">
        <v>8.58</v>
      </c>
      <c r="I89601">
        <v>8.83</v>
      </c>
      <c r="J89601" s="1" t="s">
        <v>6</v>
      </c>
      <c r="K89601">
        <v>0.13</v>
      </c>
      <c r="L89601">
        <v>8.77</v>
      </c>
      <c r="M89601">
        <v>7</v>
      </c>
      <c r="N89601">
        <v>8.83</v>
      </c>
      <c r="O89601">
        <v>5</v>
      </c>
      <c r="P89601">
        <v>0</v>
      </c>
      <c r="Q89601">
        <v>20201214</v>
      </c>
    </row>
    <row r="89602" spans="1:17" x14ac:dyDescent="0.45">
      <c r="A89602" s="1" t="s">
        <v>244</v>
      </c>
      <c r="B89602" s="1" t="s">
        <v>245</v>
      </c>
      <c r="C89602">
        <v>112225</v>
      </c>
      <c r="D89602">
        <v>60</v>
      </c>
      <c r="E89602">
        <v>1847567</v>
      </c>
      <c r="F89602">
        <v>17</v>
      </c>
      <c r="G89602">
        <v>17</v>
      </c>
      <c r="H89602">
        <v>16.399999999999999</v>
      </c>
      <c r="I89602">
        <v>16.399999999999999</v>
      </c>
      <c r="J89602" s="1" t="s">
        <v>2</v>
      </c>
      <c r="K89602">
        <v>0.05</v>
      </c>
      <c r="L89602">
        <v>16.399999999999999</v>
      </c>
      <c r="M89602">
        <v>3</v>
      </c>
      <c r="N89602">
        <v>16.45</v>
      </c>
      <c r="O89602">
        <v>9</v>
      </c>
      <c r="P89602">
        <v>17.829999999999998</v>
      </c>
      <c r="Q89602">
        <v>20201214</v>
      </c>
    </row>
    <row r="89603" spans="1:17" x14ac:dyDescent="0.45">
      <c r="A89603" s="1" t="s">
        <v>246</v>
      </c>
      <c r="B89603" s="1" t="s">
        <v>247</v>
      </c>
      <c r="C89603">
        <v>77369</v>
      </c>
      <c r="D89603">
        <v>75</v>
      </c>
      <c r="E89603">
        <v>2353792</v>
      </c>
      <c r="F89603">
        <v>30.3</v>
      </c>
      <c r="G89603">
        <v>30.45</v>
      </c>
      <c r="H89603">
        <v>30.3</v>
      </c>
      <c r="I89603">
        <v>30.45</v>
      </c>
      <c r="J89603" s="1" t="s">
        <v>6</v>
      </c>
      <c r="K89603">
        <v>0.15</v>
      </c>
      <c r="L89603">
        <v>30.4</v>
      </c>
      <c r="M89603">
        <v>10</v>
      </c>
      <c r="N89603">
        <v>30.5</v>
      </c>
      <c r="O89603">
        <v>5</v>
      </c>
      <c r="P89603">
        <v>8.5299999999999994</v>
      </c>
      <c r="Q89603">
        <v>20201214</v>
      </c>
    </row>
    <row r="89604" spans="1:17" x14ac:dyDescent="0.45">
      <c r="A89604" s="1" t="s">
        <v>248</v>
      </c>
      <c r="B89604" s="1" t="s">
        <v>249</v>
      </c>
      <c r="C89604">
        <v>308524</v>
      </c>
      <c r="D89604">
        <v>159</v>
      </c>
      <c r="E89604">
        <v>4140581</v>
      </c>
      <c r="F89604">
        <v>13.25</v>
      </c>
      <c r="G89604">
        <v>13.6</v>
      </c>
      <c r="H89604">
        <v>13.25</v>
      </c>
      <c r="I89604">
        <v>13.45</v>
      </c>
      <c r="J89604" s="1" t="s">
        <v>6</v>
      </c>
      <c r="K89604">
        <v>0.3</v>
      </c>
      <c r="L89604">
        <v>13.4</v>
      </c>
      <c r="M89604">
        <v>2</v>
      </c>
      <c r="N89604">
        <v>13.45</v>
      </c>
      <c r="O89604">
        <v>9</v>
      </c>
      <c r="P89604">
        <v>0</v>
      </c>
      <c r="Q89604">
        <v>20201214</v>
      </c>
    </row>
    <row r="89605" spans="1:17" x14ac:dyDescent="0.45">
      <c r="A89605" s="1" t="s">
        <v>250</v>
      </c>
      <c r="B89605" s="1" t="s">
        <v>251</v>
      </c>
      <c r="C89605">
        <v>629771</v>
      </c>
      <c r="D89605">
        <v>294</v>
      </c>
      <c r="E89605">
        <v>20175904</v>
      </c>
      <c r="F89605">
        <v>31.6</v>
      </c>
      <c r="G89605">
        <v>32.450000000000003</v>
      </c>
      <c r="H89605">
        <v>31.4</v>
      </c>
      <c r="I89605">
        <v>31.85</v>
      </c>
      <c r="J89605" s="1" t="s">
        <v>6</v>
      </c>
      <c r="K89605">
        <v>0.25</v>
      </c>
      <c r="L89605">
        <v>31.85</v>
      </c>
      <c r="M89605">
        <v>12</v>
      </c>
      <c r="N89605">
        <v>32</v>
      </c>
      <c r="O89605">
        <v>5</v>
      </c>
      <c r="P89605">
        <v>50.56</v>
      </c>
      <c r="Q89605">
        <v>20201214</v>
      </c>
    </row>
    <row r="89606" spans="1:17" x14ac:dyDescent="0.45">
      <c r="A89606" s="1" t="s">
        <v>252</v>
      </c>
      <c r="B89606" s="1" t="s">
        <v>253</v>
      </c>
      <c r="C89606">
        <v>142820</v>
      </c>
      <c r="D89606">
        <v>94</v>
      </c>
      <c r="E89606">
        <v>4739658</v>
      </c>
      <c r="F89606">
        <v>33.200000000000003</v>
      </c>
      <c r="G89606">
        <v>33.450000000000003</v>
      </c>
      <c r="H89606">
        <v>32.799999999999997</v>
      </c>
      <c r="I89606">
        <v>33.35</v>
      </c>
      <c r="J89606" s="1" t="s">
        <v>6</v>
      </c>
      <c r="K89606">
        <v>0.2</v>
      </c>
      <c r="L89606">
        <v>33.1</v>
      </c>
      <c r="M89606">
        <v>6</v>
      </c>
      <c r="N89606">
        <v>33.35</v>
      </c>
      <c r="O89606">
        <v>3</v>
      </c>
      <c r="P89606">
        <v>56.53</v>
      </c>
      <c r="Q89606">
        <v>20201214</v>
      </c>
    </row>
    <row r="89607" spans="1:17" x14ac:dyDescent="0.45">
      <c r="A89607" s="1" t="s">
        <v>254</v>
      </c>
      <c r="B89607" s="1" t="s">
        <v>255</v>
      </c>
      <c r="C89607">
        <v>37483</v>
      </c>
      <c r="D89607">
        <v>32</v>
      </c>
      <c r="E89607">
        <v>1260254</v>
      </c>
      <c r="F89607">
        <v>33.450000000000003</v>
      </c>
      <c r="G89607">
        <v>34.049999999999997</v>
      </c>
      <c r="H89607">
        <v>33.450000000000003</v>
      </c>
      <c r="I89607">
        <v>33.85</v>
      </c>
      <c r="J89607" s="1" t="s">
        <v>6</v>
      </c>
      <c r="K89607">
        <v>0.25</v>
      </c>
      <c r="L89607">
        <v>33.799999999999997</v>
      </c>
      <c r="M89607">
        <v>4</v>
      </c>
      <c r="N89607">
        <v>33.9</v>
      </c>
      <c r="O89607">
        <v>3</v>
      </c>
      <c r="P89607">
        <v>24.71</v>
      </c>
      <c r="Q89607">
        <v>20201214</v>
      </c>
    </row>
    <row r="89608" spans="1:17" x14ac:dyDescent="0.45">
      <c r="A89608" s="1" t="s">
        <v>256</v>
      </c>
      <c r="B89608" s="1" t="s">
        <v>257</v>
      </c>
      <c r="C89608">
        <v>2725212</v>
      </c>
      <c r="D89608">
        <v>2039</v>
      </c>
      <c r="E89608">
        <v>307481381</v>
      </c>
      <c r="F89608">
        <v>114.5</v>
      </c>
      <c r="G89608">
        <v>114.5</v>
      </c>
      <c r="H89608">
        <v>111.5</v>
      </c>
      <c r="I89608">
        <v>112.5</v>
      </c>
      <c r="J89608" s="1" t="s">
        <v>79</v>
      </c>
      <c r="K89608">
        <v>0</v>
      </c>
      <c r="L89608">
        <v>112.5</v>
      </c>
      <c r="M89608">
        <v>28</v>
      </c>
      <c r="N89608">
        <v>113</v>
      </c>
      <c r="O89608">
        <v>39</v>
      </c>
      <c r="P89608">
        <v>114.8</v>
      </c>
      <c r="Q89608">
        <v>20201214</v>
      </c>
    </row>
    <row r="89609" spans="1:17" x14ac:dyDescent="0.45">
      <c r="A89609" s="1" t="s">
        <v>258</v>
      </c>
      <c r="B89609" s="1" t="s">
        <v>259</v>
      </c>
      <c r="C89609">
        <v>106289</v>
      </c>
      <c r="D89609">
        <v>78</v>
      </c>
      <c r="E89609">
        <v>15125487</v>
      </c>
      <c r="F89609">
        <v>141.5</v>
      </c>
      <c r="G89609">
        <v>143</v>
      </c>
      <c r="H89609">
        <v>141.5</v>
      </c>
      <c r="I89609">
        <v>142.5</v>
      </c>
      <c r="J89609" s="1" t="s">
        <v>6</v>
      </c>
      <c r="K89609">
        <v>1</v>
      </c>
      <c r="L89609">
        <v>142.5</v>
      </c>
      <c r="M89609">
        <v>4</v>
      </c>
      <c r="N89609">
        <v>143</v>
      </c>
      <c r="O89609">
        <v>7</v>
      </c>
      <c r="P89609">
        <v>13.13</v>
      </c>
      <c r="Q89609">
        <v>20201214</v>
      </c>
    </row>
    <row r="89610" spans="1:17" x14ac:dyDescent="0.45">
      <c r="A89610" s="1" t="s">
        <v>260</v>
      </c>
      <c r="B89610" s="1" t="s">
        <v>1960</v>
      </c>
      <c r="C89610">
        <v>28208</v>
      </c>
      <c r="D89610">
        <v>39</v>
      </c>
      <c r="E89610">
        <v>192526</v>
      </c>
      <c r="F89610">
        <v>6.74</v>
      </c>
      <c r="G89610">
        <v>7.01</v>
      </c>
      <c r="H89610">
        <v>6.74</v>
      </c>
      <c r="I89610">
        <v>7.01</v>
      </c>
      <c r="J89610" s="1" t="s">
        <v>6</v>
      </c>
      <c r="K89610">
        <v>0.26</v>
      </c>
      <c r="L89610">
        <v>6.84</v>
      </c>
      <c r="M89610">
        <v>1</v>
      </c>
      <c r="N89610">
        <v>7</v>
      </c>
      <c r="O89610">
        <v>1</v>
      </c>
      <c r="P89610">
        <v>0</v>
      </c>
      <c r="Q89610">
        <v>20201214</v>
      </c>
    </row>
    <row r="89611" spans="1:17" x14ac:dyDescent="0.45">
      <c r="A89611" s="1" t="s">
        <v>262</v>
      </c>
      <c r="B89611" s="1" t="s">
        <v>263</v>
      </c>
      <c r="C89611">
        <v>67001</v>
      </c>
      <c r="D89611">
        <v>38</v>
      </c>
      <c r="E89611">
        <v>1270618</v>
      </c>
      <c r="F89611">
        <v>19</v>
      </c>
      <c r="G89611">
        <v>19.149999999999999</v>
      </c>
      <c r="H89611">
        <v>18.600000000000001</v>
      </c>
      <c r="I89611">
        <v>19.05</v>
      </c>
      <c r="J89611" s="1" t="s">
        <v>6</v>
      </c>
      <c r="K89611">
        <v>0.05</v>
      </c>
      <c r="L89611">
        <v>19</v>
      </c>
      <c r="M89611">
        <v>17</v>
      </c>
      <c r="N89611">
        <v>19.05</v>
      </c>
      <c r="O89611">
        <v>4</v>
      </c>
      <c r="P89611">
        <v>0</v>
      </c>
      <c r="Q89611">
        <v>20201214</v>
      </c>
    </row>
    <row r="89612" spans="1:17" x14ac:dyDescent="0.45">
      <c r="A89612" s="1" t="s">
        <v>264</v>
      </c>
      <c r="B89612" s="1" t="s">
        <v>265</v>
      </c>
      <c r="C89612">
        <v>75288</v>
      </c>
      <c r="D89612">
        <v>41</v>
      </c>
      <c r="E89612">
        <v>1123970</v>
      </c>
      <c r="F89612">
        <v>14.95</v>
      </c>
      <c r="G89612">
        <v>15</v>
      </c>
      <c r="H89612">
        <v>14.85</v>
      </c>
      <c r="I89612">
        <v>14.9</v>
      </c>
      <c r="J89612" s="1" t="s">
        <v>6</v>
      </c>
      <c r="K89612">
        <v>0.05</v>
      </c>
      <c r="L89612">
        <v>14.9</v>
      </c>
      <c r="M89612">
        <v>18</v>
      </c>
      <c r="N89612">
        <v>15</v>
      </c>
      <c r="O89612">
        <v>42</v>
      </c>
      <c r="P89612">
        <v>0</v>
      </c>
      <c r="Q89612">
        <v>20201214</v>
      </c>
    </row>
    <row r="89613" spans="1:17" x14ac:dyDescent="0.45">
      <c r="A89613" s="1" t="s">
        <v>266</v>
      </c>
      <c r="B89613" s="1" t="s">
        <v>267</v>
      </c>
      <c r="C89613">
        <v>65000</v>
      </c>
      <c r="D89613">
        <v>56</v>
      </c>
      <c r="E89613">
        <v>3536900</v>
      </c>
      <c r="F89613">
        <v>54.9</v>
      </c>
      <c r="G89613">
        <v>56.3</v>
      </c>
      <c r="H89613">
        <v>54.3</v>
      </c>
      <c r="I89613">
        <v>54.4</v>
      </c>
      <c r="J89613" s="1" t="s">
        <v>2</v>
      </c>
      <c r="K89613">
        <v>0.5</v>
      </c>
      <c r="L89613">
        <v>54.4</v>
      </c>
      <c r="M89613">
        <v>1</v>
      </c>
      <c r="N89613">
        <v>54.5</v>
      </c>
      <c r="O89613">
        <v>2</v>
      </c>
      <c r="P89613">
        <v>11.19</v>
      </c>
      <c r="Q89613">
        <v>20201214</v>
      </c>
    </row>
    <row r="89614" spans="1:17" x14ac:dyDescent="0.45">
      <c r="A89614" s="1" t="s">
        <v>268</v>
      </c>
      <c r="B89614" s="1" t="s">
        <v>269</v>
      </c>
      <c r="C89614">
        <v>54794</v>
      </c>
      <c r="D89614">
        <v>68</v>
      </c>
      <c r="E89614">
        <v>7690365</v>
      </c>
      <c r="F89614">
        <v>141</v>
      </c>
      <c r="G89614">
        <v>141</v>
      </c>
      <c r="H89614">
        <v>140</v>
      </c>
      <c r="I89614">
        <v>140.5</v>
      </c>
      <c r="J89614" s="1" t="s">
        <v>2</v>
      </c>
      <c r="K89614">
        <v>0.5</v>
      </c>
      <c r="L89614">
        <v>140</v>
      </c>
      <c r="M89614">
        <v>18</v>
      </c>
      <c r="N89614">
        <v>140.5</v>
      </c>
      <c r="O89614">
        <v>2</v>
      </c>
      <c r="P89614">
        <v>11.59</v>
      </c>
      <c r="Q89614">
        <v>20201214</v>
      </c>
    </row>
    <row r="89615" spans="1:17" x14ac:dyDescent="0.45">
      <c r="A89615" s="1" t="s">
        <v>270</v>
      </c>
      <c r="B89615" s="1" t="s">
        <v>271</v>
      </c>
      <c r="C89615">
        <v>2983695</v>
      </c>
      <c r="D89615">
        <v>1118</v>
      </c>
      <c r="E89615">
        <v>194350657</v>
      </c>
      <c r="F89615">
        <v>63.6</v>
      </c>
      <c r="G89615">
        <v>65.7</v>
      </c>
      <c r="H89615">
        <v>63.6</v>
      </c>
      <c r="I89615">
        <v>65.099999999999994</v>
      </c>
      <c r="J89615" s="1" t="s">
        <v>6</v>
      </c>
      <c r="K89615">
        <v>1.1000000000000001</v>
      </c>
      <c r="L89615">
        <v>65</v>
      </c>
      <c r="M89615">
        <v>5</v>
      </c>
      <c r="N89615">
        <v>65.099999999999994</v>
      </c>
      <c r="O89615">
        <v>9</v>
      </c>
      <c r="P89615">
        <v>16.52</v>
      </c>
      <c r="Q89615">
        <v>20201214</v>
      </c>
    </row>
    <row r="89616" spans="1:17" x14ac:dyDescent="0.45">
      <c r="A89616" s="1" t="s">
        <v>272</v>
      </c>
      <c r="B89616" s="1" t="s">
        <v>273</v>
      </c>
      <c r="C89616">
        <v>769703</v>
      </c>
      <c r="D89616">
        <v>326</v>
      </c>
      <c r="E89616">
        <v>17157314</v>
      </c>
      <c r="F89616">
        <v>22.3</v>
      </c>
      <c r="G89616">
        <v>22.5</v>
      </c>
      <c r="H89616">
        <v>21.95</v>
      </c>
      <c r="I89616">
        <v>22.3</v>
      </c>
      <c r="J89616" s="1" t="s">
        <v>6</v>
      </c>
      <c r="K89616">
        <v>0.55000000000000004</v>
      </c>
      <c r="L89616">
        <v>22.25</v>
      </c>
      <c r="M89616">
        <v>3</v>
      </c>
      <c r="N89616">
        <v>22.3</v>
      </c>
      <c r="O89616">
        <v>22</v>
      </c>
      <c r="P89616">
        <v>318.57</v>
      </c>
      <c r="Q89616">
        <v>20201214</v>
      </c>
    </row>
    <row r="89617" spans="1:17" x14ac:dyDescent="0.45">
      <c r="A89617" s="1" t="s">
        <v>274</v>
      </c>
      <c r="B89617" s="1" t="s">
        <v>275</v>
      </c>
      <c r="C89617">
        <v>240523</v>
      </c>
      <c r="D89617">
        <v>155</v>
      </c>
      <c r="E89617">
        <v>20577926</v>
      </c>
      <c r="F89617">
        <v>85.4</v>
      </c>
      <c r="G89617">
        <v>85.9</v>
      </c>
      <c r="H89617">
        <v>85.1</v>
      </c>
      <c r="I89617">
        <v>85.4</v>
      </c>
      <c r="J89617" s="1" t="s">
        <v>3</v>
      </c>
      <c r="K89617">
        <v>0</v>
      </c>
      <c r="L89617">
        <v>85.4</v>
      </c>
      <c r="M89617">
        <v>48</v>
      </c>
      <c r="N89617">
        <v>85.5</v>
      </c>
      <c r="O89617">
        <v>19</v>
      </c>
      <c r="P89617">
        <v>10.62</v>
      </c>
      <c r="Q89617">
        <v>20201214</v>
      </c>
    </row>
    <row r="89618" spans="1:17" x14ac:dyDescent="0.45">
      <c r="A89618" s="1" t="s">
        <v>276</v>
      </c>
      <c r="B89618" s="1" t="s">
        <v>277</v>
      </c>
      <c r="C89618">
        <v>9002</v>
      </c>
      <c r="D89618">
        <v>7</v>
      </c>
      <c r="E89618">
        <v>538819</v>
      </c>
      <c r="F89618">
        <v>59.8</v>
      </c>
      <c r="G89618">
        <v>60</v>
      </c>
      <c r="H89618">
        <v>59.7</v>
      </c>
      <c r="I89618">
        <v>60</v>
      </c>
      <c r="J89618" s="1" t="s">
        <v>6</v>
      </c>
      <c r="K89618">
        <v>0.2</v>
      </c>
      <c r="L89618">
        <v>59.9</v>
      </c>
      <c r="M89618">
        <v>1</v>
      </c>
      <c r="N89618">
        <v>60.6</v>
      </c>
      <c r="O89618">
        <v>1</v>
      </c>
      <c r="P89618">
        <v>15.04</v>
      </c>
      <c r="Q89618">
        <v>20201214</v>
      </c>
    </row>
    <row r="89619" spans="1:17" x14ac:dyDescent="0.45">
      <c r="A89619" s="1" t="s">
        <v>278</v>
      </c>
      <c r="B89619" s="1" t="s">
        <v>279</v>
      </c>
      <c r="C89619">
        <v>256120</v>
      </c>
      <c r="D89619">
        <v>170</v>
      </c>
      <c r="E89619">
        <v>6710765</v>
      </c>
      <c r="F89619">
        <v>26.25</v>
      </c>
      <c r="G89619">
        <v>26.4</v>
      </c>
      <c r="H89619">
        <v>26.05</v>
      </c>
      <c r="I89619">
        <v>26.05</v>
      </c>
      <c r="J89619" s="1" t="s">
        <v>3</v>
      </c>
      <c r="K89619">
        <v>0</v>
      </c>
      <c r="L89619">
        <v>26.05</v>
      </c>
      <c r="M89619">
        <v>10</v>
      </c>
      <c r="N89619">
        <v>26.2</v>
      </c>
      <c r="O89619">
        <v>1</v>
      </c>
      <c r="P89619">
        <v>12.35</v>
      </c>
      <c r="Q89619">
        <v>20201214</v>
      </c>
    </row>
    <row r="89620" spans="1:17" x14ac:dyDescent="0.45">
      <c r="A89620" s="1" t="s">
        <v>280</v>
      </c>
      <c r="B89620" s="1" t="s">
        <v>281</v>
      </c>
      <c r="C89620">
        <v>1255113</v>
      </c>
      <c r="D89620">
        <v>971</v>
      </c>
      <c r="E89620">
        <v>103022925</v>
      </c>
      <c r="F89620">
        <v>83</v>
      </c>
      <c r="G89620">
        <v>83.5</v>
      </c>
      <c r="H89620">
        <v>80.8</v>
      </c>
      <c r="I89620">
        <v>81.7</v>
      </c>
      <c r="J89620" s="1" t="s">
        <v>2</v>
      </c>
      <c r="K89620">
        <v>1.3</v>
      </c>
      <c r="L89620">
        <v>81.7</v>
      </c>
      <c r="M89620">
        <v>9</v>
      </c>
      <c r="N89620">
        <v>81.8</v>
      </c>
      <c r="O89620">
        <v>2</v>
      </c>
      <c r="P89620">
        <v>18.91</v>
      </c>
      <c r="Q89620">
        <v>20201214</v>
      </c>
    </row>
    <row r="89621" spans="1:17" x14ac:dyDescent="0.45">
      <c r="A89621" s="1" t="s">
        <v>282</v>
      </c>
      <c r="B89621" s="1" t="s">
        <v>283</v>
      </c>
      <c r="C89621">
        <v>638623</v>
      </c>
      <c r="D89621">
        <v>612</v>
      </c>
      <c r="E89621">
        <v>561928315</v>
      </c>
      <c r="F89621">
        <v>886</v>
      </c>
      <c r="G89621">
        <v>900</v>
      </c>
      <c r="H89621">
        <v>870</v>
      </c>
      <c r="I89621">
        <v>873</v>
      </c>
      <c r="J89621" s="1" t="s">
        <v>2</v>
      </c>
      <c r="K89621">
        <v>18</v>
      </c>
      <c r="L89621">
        <v>873</v>
      </c>
      <c r="M89621">
        <v>1</v>
      </c>
      <c r="N89621">
        <v>874</v>
      </c>
      <c r="O89621">
        <v>16</v>
      </c>
      <c r="P89621">
        <v>40.32</v>
      </c>
      <c r="Q89621">
        <v>20201214</v>
      </c>
    </row>
    <row r="89622" spans="1:17" x14ac:dyDescent="0.45">
      <c r="A89622" s="1" t="s">
        <v>284</v>
      </c>
      <c r="B89622" s="1" t="s">
        <v>285</v>
      </c>
      <c r="C89622">
        <v>985007</v>
      </c>
      <c r="D89622">
        <v>396</v>
      </c>
      <c r="E89622">
        <v>9324066</v>
      </c>
      <c r="F89622">
        <v>9.61</v>
      </c>
      <c r="G89622">
        <v>9.7799999999999994</v>
      </c>
      <c r="H89622">
        <v>9.3000000000000007</v>
      </c>
      <c r="I89622">
        <v>9.4499999999999993</v>
      </c>
      <c r="J89622" s="1" t="s">
        <v>2</v>
      </c>
      <c r="K89622">
        <v>0.05</v>
      </c>
      <c r="L89622">
        <v>9.42</v>
      </c>
      <c r="M89622">
        <v>27</v>
      </c>
      <c r="N89622">
        <v>9.4499999999999993</v>
      </c>
      <c r="O89622">
        <v>11</v>
      </c>
      <c r="P89622">
        <v>0</v>
      </c>
      <c r="Q89622">
        <v>20201214</v>
      </c>
    </row>
    <row r="89623" spans="1:17" x14ac:dyDescent="0.45">
      <c r="A89623" s="1" t="s">
        <v>286</v>
      </c>
      <c r="B89623" s="1" t="s">
        <v>287</v>
      </c>
      <c r="C89623">
        <v>975603</v>
      </c>
      <c r="D89623">
        <v>640</v>
      </c>
      <c r="E89623">
        <v>110510479</v>
      </c>
      <c r="F89623">
        <v>114.5</v>
      </c>
      <c r="G89623">
        <v>114.5</v>
      </c>
      <c r="H89623">
        <v>112</v>
      </c>
      <c r="I89623">
        <v>114</v>
      </c>
      <c r="J89623" s="1" t="s">
        <v>6</v>
      </c>
      <c r="K89623">
        <v>1.5</v>
      </c>
      <c r="L89623">
        <v>113.5</v>
      </c>
      <c r="M89623">
        <v>2</v>
      </c>
      <c r="N89623">
        <v>114</v>
      </c>
      <c r="O89623">
        <v>18</v>
      </c>
      <c r="P89623">
        <v>20.47</v>
      </c>
      <c r="Q89623">
        <v>20201214</v>
      </c>
    </row>
    <row r="89624" spans="1:17" x14ac:dyDescent="0.45">
      <c r="A89624" s="1" t="s">
        <v>288</v>
      </c>
      <c r="B89624" s="1" t="s">
        <v>289</v>
      </c>
      <c r="C89624">
        <v>25000</v>
      </c>
      <c r="D89624">
        <v>19</v>
      </c>
      <c r="E89624">
        <v>706350</v>
      </c>
      <c r="F89624">
        <v>28.1</v>
      </c>
      <c r="G89624">
        <v>28.5</v>
      </c>
      <c r="H89624">
        <v>28.1</v>
      </c>
      <c r="I89624">
        <v>28.5</v>
      </c>
      <c r="J89624" s="1" t="s">
        <v>6</v>
      </c>
      <c r="K89624">
        <v>0.25</v>
      </c>
      <c r="L89624">
        <v>28.5</v>
      </c>
      <c r="M89624">
        <v>1</v>
      </c>
      <c r="N89624">
        <v>28.55</v>
      </c>
      <c r="O89624">
        <v>1</v>
      </c>
      <c r="P89624">
        <v>11.45</v>
      </c>
      <c r="Q89624">
        <v>20201214</v>
      </c>
    </row>
    <row r="89625" spans="1:17" x14ac:dyDescent="0.45">
      <c r="A89625" s="1" t="s">
        <v>290</v>
      </c>
      <c r="B89625" s="1" t="s">
        <v>291</v>
      </c>
      <c r="C89625">
        <v>1632879</v>
      </c>
      <c r="D89625">
        <v>639</v>
      </c>
      <c r="E89625">
        <v>42303401</v>
      </c>
      <c r="F89625">
        <v>25.75</v>
      </c>
      <c r="G89625">
        <v>26</v>
      </c>
      <c r="H89625">
        <v>25.65</v>
      </c>
      <c r="I89625">
        <v>26</v>
      </c>
      <c r="J89625" s="1" t="s">
        <v>6</v>
      </c>
      <c r="K89625">
        <v>0.3</v>
      </c>
      <c r="L89625">
        <v>25.95</v>
      </c>
      <c r="M89625">
        <v>19</v>
      </c>
      <c r="N89625">
        <v>26</v>
      </c>
      <c r="O89625">
        <v>34</v>
      </c>
      <c r="P89625">
        <v>5.64</v>
      </c>
      <c r="Q89625">
        <v>20201214</v>
      </c>
    </row>
    <row r="89626" spans="1:17" x14ac:dyDescent="0.45">
      <c r="A89626" s="1" t="s">
        <v>292</v>
      </c>
      <c r="B89626" s="1" t="s">
        <v>293</v>
      </c>
      <c r="C89626">
        <v>14737455</v>
      </c>
      <c r="D89626">
        <v>4328</v>
      </c>
      <c r="E89626">
        <v>279285669</v>
      </c>
      <c r="F89626">
        <v>19.100000000000001</v>
      </c>
      <c r="G89626">
        <v>19.25</v>
      </c>
      <c r="H89626">
        <v>18.600000000000001</v>
      </c>
      <c r="I89626">
        <v>19.25</v>
      </c>
      <c r="J89626" s="1" t="s">
        <v>6</v>
      </c>
      <c r="K89626">
        <v>0.15</v>
      </c>
      <c r="L89626">
        <v>19.2</v>
      </c>
      <c r="M89626">
        <v>14</v>
      </c>
      <c r="N89626">
        <v>19.25</v>
      </c>
      <c r="O89626">
        <v>5</v>
      </c>
      <c r="P89626">
        <v>10.81</v>
      </c>
      <c r="Q89626">
        <v>20201214</v>
      </c>
    </row>
    <row r="89627" spans="1:17" x14ac:dyDescent="0.45">
      <c r="A89627" s="1" t="s">
        <v>294</v>
      </c>
      <c r="B89627" s="1" t="s">
        <v>295</v>
      </c>
      <c r="C89627">
        <v>4813470</v>
      </c>
      <c r="D89627">
        <v>1383</v>
      </c>
      <c r="E89627">
        <v>58632238</v>
      </c>
      <c r="F89627">
        <v>11.9</v>
      </c>
      <c r="G89627">
        <v>12.45</v>
      </c>
      <c r="H89627">
        <v>11.75</v>
      </c>
      <c r="I89627">
        <v>12.2</v>
      </c>
      <c r="J89627" s="1" t="s">
        <v>6</v>
      </c>
      <c r="K89627">
        <v>0.45</v>
      </c>
      <c r="L89627">
        <v>12.2</v>
      </c>
      <c r="M89627">
        <v>49</v>
      </c>
      <c r="N89627">
        <v>12.25</v>
      </c>
      <c r="O89627">
        <v>3</v>
      </c>
      <c r="P89627">
        <v>12.84</v>
      </c>
      <c r="Q89627">
        <v>20201214</v>
      </c>
    </row>
    <row r="89628" spans="1:17" x14ac:dyDescent="0.45">
      <c r="A89628" s="1" t="s">
        <v>296</v>
      </c>
      <c r="B89628" s="1" t="s">
        <v>297</v>
      </c>
      <c r="C89628">
        <v>12480779</v>
      </c>
      <c r="D89628">
        <v>4051</v>
      </c>
      <c r="E89628">
        <v>249954505</v>
      </c>
      <c r="F89628">
        <v>20.05</v>
      </c>
      <c r="G89628">
        <v>20.45</v>
      </c>
      <c r="H89628">
        <v>19.55</v>
      </c>
      <c r="I89628">
        <v>20.3</v>
      </c>
      <c r="J89628" s="1" t="s">
        <v>6</v>
      </c>
      <c r="K89628">
        <v>0.25</v>
      </c>
      <c r="L89628">
        <v>20.25</v>
      </c>
      <c r="M89628">
        <v>85</v>
      </c>
      <c r="N89628">
        <v>20.3</v>
      </c>
      <c r="O89628">
        <v>241</v>
      </c>
      <c r="P89628">
        <v>14.82</v>
      </c>
      <c r="Q89628">
        <v>20201214</v>
      </c>
    </row>
    <row r="89629" spans="1:17" x14ac:dyDescent="0.45">
      <c r="A89629" s="1" t="s">
        <v>298</v>
      </c>
      <c r="B89629" s="1" t="s">
        <v>299</v>
      </c>
      <c r="C89629">
        <v>390306</v>
      </c>
      <c r="D89629">
        <v>231</v>
      </c>
      <c r="E89629">
        <v>4479917</v>
      </c>
      <c r="F89629">
        <v>11.3</v>
      </c>
      <c r="G89629">
        <v>11.55</v>
      </c>
      <c r="H89629">
        <v>11.3</v>
      </c>
      <c r="I89629">
        <v>11.5</v>
      </c>
      <c r="J89629" s="1" t="s">
        <v>6</v>
      </c>
      <c r="K89629">
        <v>0.2</v>
      </c>
      <c r="L89629">
        <v>11.45</v>
      </c>
      <c r="M89629">
        <v>47</v>
      </c>
      <c r="N89629">
        <v>11.5</v>
      </c>
      <c r="O89629">
        <v>7</v>
      </c>
      <c r="P89629">
        <v>4.5999999999999996</v>
      </c>
      <c r="Q89629">
        <v>20201214</v>
      </c>
    </row>
    <row r="89630" spans="1:17" x14ac:dyDescent="0.45">
      <c r="A89630" s="1" t="s">
        <v>300</v>
      </c>
      <c r="B89630" s="1" t="s">
        <v>301</v>
      </c>
      <c r="C89630">
        <v>1934022</v>
      </c>
      <c r="D89630">
        <v>707</v>
      </c>
      <c r="E89630">
        <v>34593353</v>
      </c>
      <c r="F89630">
        <v>17.75</v>
      </c>
      <c r="G89630">
        <v>18.100000000000001</v>
      </c>
      <c r="H89630">
        <v>17.5</v>
      </c>
      <c r="I89630">
        <v>17.95</v>
      </c>
      <c r="J89630" s="1" t="s">
        <v>6</v>
      </c>
      <c r="K89630">
        <v>0.3</v>
      </c>
      <c r="L89630">
        <v>17.899999999999999</v>
      </c>
      <c r="M89630">
        <v>65</v>
      </c>
      <c r="N89630">
        <v>17.95</v>
      </c>
      <c r="O89630">
        <v>23</v>
      </c>
      <c r="P89630">
        <v>14.36</v>
      </c>
      <c r="Q89630">
        <v>20201214</v>
      </c>
    </row>
    <row r="89631" spans="1:17" x14ac:dyDescent="0.45">
      <c r="A89631" s="1" t="s">
        <v>302</v>
      </c>
      <c r="B89631" s="1" t="s">
        <v>303</v>
      </c>
      <c r="C89631">
        <v>179100</v>
      </c>
      <c r="D89631">
        <v>112</v>
      </c>
      <c r="E89631">
        <v>6486920</v>
      </c>
      <c r="F89631">
        <v>35.85</v>
      </c>
      <c r="G89631">
        <v>36.5</v>
      </c>
      <c r="H89631">
        <v>35.85</v>
      </c>
      <c r="I89631">
        <v>36.299999999999997</v>
      </c>
      <c r="J89631" s="1" t="s">
        <v>6</v>
      </c>
      <c r="K89631">
        <v>0.45</v>
      </c>
      <c r="L89631">
        <v>36.299999999999997</v>
      </c>
      <c r="M89631">
        <v>8</v>
      </c>
      <c r="N89631">
        <v>36.35</v>
      </c>
      <c r="O89631">
        <v>8</v>
      </c>
      <c r="P89631">
        <v>24.86</v>
      </c>
      <c r="Q89631">
        <v>20201214</v>
      </c>
    </row>
    <row r="89632" spans="1:17" x14ac:dyDescent="0.45">
      <c r="A89632" s="1" t="s">
        <v>304</v>
      </c>
      <c r="B89632" s="1" t="s">
        <v>305</v>
      </c>
      <c r="C89632">
        <v>1373157</v>
      </c>
      <c r="D89632">
        <v>45</v>
      </c>
      <c r="E89632">
        <v>32338243</v>
      </c>
      <c r="F89632">
        <v>23.9</v>
      </c>
      <c r="G89632">
        <v>23.9</v>
      </c>
      <c r="H89632">
        <v>23.5</v>
      </c>
      <c r="I89632">
        <v>23.55</v>
      </c>
      <c r="J89632" s="1" t="s">
        <v>3</v>
      </c>
      <c r="K89632">
        <v>0</v>
      </c>
      <c r="L89632">
        <v>23.55</v>
      </c>
      <c r="M89632">
        <v>9</v>
      </c>
      <c r="N89632">
        <v>23.6</v>
      </c>
      <c r="O89632">
        <v>5</v>
      </c>
      <c r="P89632">
        <v>9.35</v>
      </c>
      <c r="Q89632">
        <v>20201214</v>
      </c>
    </row>
    <row r="89633" spans="1:17" x14ac:dyDescent="0.45">
      <c r="A89633" s="1" t="s">
        <v>306</v>
      </c>
      <c r="B89633" s="1" t="s">
        <v>307</v>
      </c>
      <c r="C89633">
        <v>479566</v>
      </c>
      <c r="D89633">
        <v>149</v>
      </c>
      <c r="E89633">
        <v>2909198</v>
      </c>
      <c r="F89633">
        <v>6.09</v>
      </c>
      <c r="G89633">
        <v>6.2</v>
      </c>
      <c r="H89633">
        <v>5.98</v>
      </c>
      <c r="I89633">
        <v>6.15</v>
      </c>
      <c r="J89633" s="1" t="s">
        <v>6</v>
      </c>
      <c r="K89633">
        <v>0.12</v>
      </c>
      <c r="L89633">
        <v>6.15</v>
      </c>
      <c r="M89633">
        <v>1</v>
      </c>
      <c r="N89633">
        <v>6.16</v>
      </c>
      <c r="O89633">
        <v>7</v>
      </c>
      <c r="P89633">
        <v>0</v>
      </c>
      <c r="Q89633">
        <v>20201214</v>
      </c>
    </row>
    <row r="89634" spans="1:17" x14ac:dyDescent="0.45">
      <c r="A89634" s="1" t="s">
        <v>308</v>
      </c>
      <c r="B89634" s="1" t="s">
        <v>309</v>
      </c>
      <c r="C89634">
        <v>114000</v>
      </c>
      <c r="D89634">
        <v>52</v>
      </c>
      <c r="E89634">
        <v>1583500</v>
      </c>
      <c r="F89634">
        <v>13.8</v>
      </c>
      <c r="G89634">
        <v>14.05</v>
      </c>
      <c r="H89634">
        <v>13.8</v>
      </c>
      <c r="I89634">
        <v>13.9</v>
      </c>
      <c r="J89634" s="1" t="s">
        <v>6</v>
      </c>
      <c r="K89634">
        <v>0.1</v>
      </c>
      <c r="L89634">
        <v>13.85</v>
      </c>
      <c r="M89634">
        <v>20</v>
      </c>
      <c r="N89634">
        <v>13.9</v>
      </c>
      <c r="O89634">
        <v>4</v>
      </c>
      <c r="P89634">
        <v>14.33</v>
      </c>
      <c r="Q89634">
        <v>20201214</v>
      </c>
    </row>
    <row r="89635" spans="1:17" x14ac:dyDescent="0.45">
      <c r="A89635" s="1" t="s">
        <v>310</v>
      </c>
      <c r="B89635" s="1" t="s">
        <v>311</v>
      </c>
      <c r="C89635">
        <v>1323746</v>
      </c>
      <c r="D89635">
        <v>486</v>
      </c>
      <c r="E89635">
        <v>16247016</v>
      </c>
      <c r="F89635">
        <v>12.1</v>
      </c>
      <c r="G89635">
        <v>12.55</v>
      </c>
      <c r="H89635">
        <v>11.95</v>
      </c>
      <c r="I89635">
        <v>12.5</v>
      </c>
      <c r="J89635" s="1" t="s">
        <v>6</v>
      </c>
      <c r="K89635">
        <v>0.45</v>
      </c>
      <c r="L89635">
        <v>12.5</v>
      </c>
      <c r="M89635">
        <v>26</v>
      </c>
      <c r="N89635">
        <v>12.55</v>
      </c>
      <c r="O89635">
        <v>41</v>
      </c>
      <c r="P89635">
        <v>12.5</v>
      </c>
      <c r="Q89635">
        <v>20201214</v>
      </c>
    </row>
    <row r="89636" spans="1:17" x14ac:dyDescent="0.45">
      <c r="A89636" s="1" t="s">
        <v>312</v>
      </c>
      <c r="B89636" s="1" t="s">
        <v>313</v>
      </c>
      <c r="C89636">
        <v>67020</v>
      </c>
      <c r="D89636">
        <v>40</v>
      </c>
      <c r="E89636">
        <v>1480692</v>
      </c>
      <c r="F89636">
        <v>22</v>
      </c>
      <c r="G89636">
        <v>22.3</v>
      </c>
      <c r="H89636">
        <v>21.85</v>
      </c>
      <c r="I89636">
        <v>22.2</v>
      </c>
      <c r="J89636" s="1" t="s">
        <v>6</v>
      </c>
      <c r="K89636">
        <v>0.25</v>
      </c>
      <c r="L89636">
        <v>22.1</v>
      </c>
      <c r="M89636">
        <v>4</v>
      </c>
      <c r="N89636">
        <v>22.2</v>
      </c>
      <c r="O89636">
        <v>4</v>
      </c>
      <c r="P89636">
        <v>29.6</v>
      </c>
      <c r="Q89636">
        <v>20201214</v>
      </c>
    </row>
    <row r="89637" spans="1:17" x14ac:dyDescent="0.45">
      <c r="A89637" s="1" t="s">
        <v>314</v>
      </c>
      <c r="B89637" s="1" t="s">
        <v>315</v>
      </c>
      <c r="C89637">
        <v>1552922</v>
      </c>
      <c r="D89637">
        <v>737</v>
      </c>
      <c r="E89637">
        <v>35755599</v>
      </c>
      <c r="F89637">
        <v>22.9</v>
      </c>
      <c r="G89637">
        <v>23.2</v>
      </c>
      <c r="H89637">
        <v>22.85</v>
      </c>
      <c r="I89637">
        <v>23.05</v>
      </c>
      <c r="J89637" s="1" t="s">
        <v>6</v>
      </c>
      <c r="K89637">
        <v>0.3</v>
      </c>
      <c r="L89637">
        <v>23</v>
      </c>
      <c r="M89637">
        <v>17</v>
      </c>
      <c r="N89637">
        <v>23.05</v>
      </c>
      <c r="O89637">
        <v>22</v>
      </c>
      <c r="P89637">
        <v>12.88</v>
      </c>
      <c r="Q89637">
        <v>20201214</v>
      </c>
    </row>
    <row r="89638" spans="1:17" x14ac:dyDescent="0.45">
      <c r="A89638" s="1" t="s">
        <v>316</v>
      </c>
      <c r="B89638" s="1" t="s">
        <v>317</v>
      </c>
      <c r="C89638">
        <v>280150</v>
      </c>
      <c r="D89638">
        <v>244</v>
      </c>
      <c r="E89638">
        <v>12524910</v>
      </c>
      <c r="F89638">
        <v>44.9</v>
      </c>
      <c r="G89638">
        <v>44.9</v>
      </c>
      <c r="H89638">
        <v>44.6</v>
      </c>
      <c r="I89638">
        <v>44.8</v>
      </c>
      <c r="J89638" s="1" t="s">
        <v>2</v>
      </c>
      <c r="K89638">
        <v>0.1</v>
      </c>
      <c r="L89638">
        <v>44.75</v>
      </c>
      <c r="M89638">
        <v>8</v>
      </c>
      <c r="N89638">
        <v>44.8</v>
      </c>
      <c r="O89638">
        <v>1</v>
      </c>
      <c r="P89638">
        <v>11.28</v>
      </c>
      <c r="Q89638">
        <v>20201214</v>
      </c>
    </row>
    <row r="89639" spans="1:17" x14ac:dyDescent="0.45">
      <c r="A89639" s="1" t="s">
        <v>318</v>
      </c>
      <c r="B89639" s="1" t="s">
        <v>319</v>
      </c>
      <c r="C89639">
        <v>224039</v>
      </c>
      <c r="D89639">
        <v>269</v>
      </c>
      <c r="E89639">
        <v>40353682</v>
      </c>
      <c r="F89639">
        <v>179</v>
      </c>
      <c r="G89639">
        <v>181</v>
      </c>
      <c r="H89639">
        <v>178.5</v>
      </c>
      <c r="I89639">
        <v>180</v>
      </c>
      <c r="J89639" s="1" t="s">
        <v>6</v>
      </c>
      <c r="K89639">
        <v>1.5</v>
      </c>
      <c r="L89639">
        <v>179.5</v>
      </c>
      <c r="M89639">
        <v>9</v>
      </c>
      <c r="N89639">
        <v>180.5</v>
      </c>
      <c r="O89639">
        <v>8</v>
      </c>
      <c r="P89639">
        <v>19.170000000000002</v>
      </c>
      <c r="Q89639">
        <v>20201214</v>
      </c>
    </row>
    <row r="89640" spans="1:17" x14ac:dyDescent="0.45">
      <c r="A89640" s="1" t="s">
        <v>320</v>
      </c>
      <c r="B89640" s="1" t="s">
        <v>321</v>
      </c>
      <c r="C89640">
        <v>371639</v>
      </c>
      <c r="D89640">
        <v>220</v>
      </c>
      <c r="E89640">
        <v>8547219</v>
      </c>
      <c r="F89640">
        <v>22.8</v>
      </c>
      <c r="G89640">
        <v>23.15</v>
      </c>
      <c r="H89640">
        <v>22.8</v>
      </c>
      <c r="I89640">
        <v>22.95</v>
      </c>
      <c r="J89640" s="1" t="s">
        <v>6</v>
      </c>
      <c r="K89640">
        <v>0.25</v>
      </c>
      <c r="L89640">
        <v>22.95</v>
      </c>
      <c r="M89640">
        <v>4</v>
      </c>
      <c r="N89640">
        <v>23</v>
      </c>
      <c r="O89640">
        <v>7</v>
      </c>
      <c r="P89640">
        <v>30.2</v>
      </c>
      <c r="Q89640">
        <v>20201214</v>
      </c>
    </row>
    <row r="89641" spans="1:17" x14ac:dyDescent="0.45">
      <c r="A89641" s="1" t="s">
        <v>322</v>
      </c>
      <c r="B89641" s="1" t="s">
        <v>323</v>
      </c>
      <c r="C89641">
        <v>959943</v>
      </c>
      <c r="D89641">
        <v>405</v>
      </c>
      <c r="E89641">
        <v>14394696</v>
      </c>
      <c r="F89641">
        <v>14.95</v>
      </c>
      <c r="G89641">
        <v>15.05</v>
      </c>
      <c r="H89641">
        <v>14.8</v>
      </c>
      <c r="I89641">
        <v>15</v>
      </c>
      <c r="J89641" s="1" t="s">
        <v>6</v>
      </c>
      <c r="K89641">
        <v>0.1</v>
      </c>
      <c r="L89641">
        <v>14.95</v>
      </c>
      <c r="M89641">
        <v>19</v>
      </c>
      <c r="N89641">
        <v>15</v>
      </c>
      <c r="O89641">
        <v>35</v>
      </c>
      <c r="P89641">
        <v>16.13</v>
      </c>
      <c r="Q89641">
        <v>20201214</v>
      </c>
    </row>
    <row r="89642" spans="1:17" x14ac:dyDescent="0.45">
      <c r="A89642" s="1" t="s">
        <v>324</v>
      </c>
      <c r="B89642" s="1" t="s">
        <v>325</v>
      </c>
      <c r="C89642">
        <v>7274808</v>
      </c>
      <c r="D89642">
        <v>2393</v>
      </c>
      <c r="E89642">
        <v>136216149</v>
      </c>
      <c r="F89642">
        <v>18.05</v>
      </c>
      <c r="G89642">
        <v>19.149999999999999</v>
      </c>
      <c r="H89642">
        <v>17.95</v>
      </c>
      <c r="I89642">
        <v>19.100000000000001</v>
      </c>
      <c r="J89642" s="1" t="s">
        <v>6</v>
      </c>
      <c r="K89642">
        <v>1.2</v>
      </c>
      <c r="L89642">
        <v>19.05</v>
      </c>
      <c r="M89642">
        <v>9</v>
      </c>
      <c r="N89642">
        <v>19.100000000000001</v>
      </c>
      <c r="O89642">
        <v>39</v>
      </c>
      <c r="P89642">
        <v>0</v>
      </c>
      <c r="Q89642">
        <v>20201214</v>
      </c>
    </row>
    <row r="89643" spans="1:17" x14ac:dyDescent="0.45">
      <c r="A89643" s="1" t="s">
        <v>326</v>
      </c>
      <c r="B89643" s="1" t="s">
        <v>327</v>
      </c>
      <c r="C89643">
        <v>1133093</v>
      </c>
      <c r="D89643">
        <v>579</v>
      </c>
      <c r="E89643">
        <v>18399653</v>
      </c>
      <c r="F89643">
        <v>16.100000000000001</v>
      </c>
      <c r="G89643">
        <v>16.350000000000001</v>
      </c>
      <c r="H89643">
        <v>16.100000000000001</v>
      </c>
      <c r="I89643">
        <v>16.350000000000001</v>
      </c>
      <c r="J89643" s="1" t="s">
        <v>6</v>
      </c>
      <c r="K89643">
        <v>0.1</v>
      </c>
      <c r="L89643">
        <v>16.3</v>
      </c>
      <c r="M89643">
        <v>10</v>
      </c>
      <c r="N89643">
        <v>16.350000000000001</v>
      </c>
      <c r="O89643">
        <v>10</v>
      </c>
      <c r="P89643">
        <v>51.09</v>
      </c>
      <c r="Q89643">
        <v>20201214</v>
      </c>
    </row>
    <row r="89644" spans="1:17" x14ac:dyDescent="0.45">
      <c r="A89644" s="1" t="s">
        <v>328</v>
      </c>
      <c r="B89644" s="1" t="s">
        <v>329</v>
      </c>
      <c r="C89644">
        <v>249867</v>
      </c>
      <c r="D89644">
        <v>187</v>
      </c>
      <c r="E89644">
        <v>5154643</v>
      </c>
      <c r="F89644">
        <v>20.7</v>
      </c>
      <c r="G89644">
        <v>20.7</v>
      </c>
      <c r="H89644">
        <v>20.6</v>
      </c>
      <c r="I89644">
        <v>20.65</v>
      </c>
      <c r="J89644" s="1" t="s">
        <v>6</v>
      </c>
      <c r="K89644">
        <v>0.05</v>
      </c>
      <c r="L89644">
        <v>20.6</v>
      </c>
      <c r="M89644">
        <v>46</v>
      </c>
      <c r="N89644">
        <v>20.65</v>
      </c>
      <c r="O89644">
        <v>18</v>
      </c>
      <c r="P89644">
        <v>11.35</v>
      </c>
      <c r="Q89644">
        <v>20201214</v>
      </c>
    </row>
    <row r="89645" spans="1:17" x14ac:dyDescent="0.45">
      <c r="A89645" s="1" t="s">
        <v>330</v>
      </c>
      <c r="B89645" s="1" t="s">
        <v>331</v>
      </c>
      <c r="C89645">
        <v>77005</v>
      </c>
      <c r="D89645">
        <v>25</v>
      </c>
      <c r="E89645">
        <v>1443690</v>
      </c>
      <c r="F89645">
        <v>18.7</v>
      </c>
      <c r="G89645">
        <v>18.8</v>
      </c>
      <c r="H89645">
        <v>18.7</v>
      </c>
      <c r="I89645">
        <v>18.75</v>
      </c>
      <c r="J89645" s="1" t="s">
        <v>6</v>
      </c>
      <c r="K89645">
        <v>0.1</v>
      </c>
      <c r="L89645">
        <v>18.75</v>
      </c>
      <c r="M89645">
        <v>4</v>
      </c>
      <c r="N89645">
        <v>18.8</v>
      </c>
      <c r="O89645">
        <v>13</v>
      </c>
      <c r="P89645">
        <v>39.06</v>
      </c>
      <c r="Q89645">
        <v>20201214</v>
      </c>
    </row>
    <row r="89646" spans="1:17" x14ac:dyDescent="0.45">
      <c r="A89646" s="1" t="s">
        <v>332</v>
      </c>
      <c r="B89646" s="1" t="s">
        <v>333</v>
      </c>
      <c r="C89646">
        <v>2713292</v>
      </c>
      <c r="D89646">
        <v>827</v>
      </c>
      <c r="E89646">
        <v>26716594</v>
      </c>
      <c r="F89646">
        <v>9.83</v>
      </c>
      <c r="G89646">
        <v>9.9700000000000006</v>
      </c>
      <c r="H89646">
        <v>9.76</v>
      </c>
      <c r="I89646">
        <v>9.8699999999999992</v>
      </c>
      <c r="J89646" s="1" t="s">
        <v>6</v>
      </c>
      <c r="K89646">
        <v>0.04</v>
      </c>
      <c r="L89646">
        <v>9.86</v>
      </c>
      <c r="M89646">
        <v>67</v>
      </c>
      <c r="N89646">
        <v>9.8699999999999992</v>
      </c>
      <c r="O89646">
        <v>33</v>
      </c>
      <c r="P89646">
        <v>5.54</v>
      </c>
      <c r="Q89646">
        <v>20201214</v>
      </c>
    </row>
    <row r="89647" spans="1:17" x14ac:dyDescent="0.45">
      <c r="A89647" s="1" t="s">
        <v>334</v>
      </c>
      <c r="B89647" s="1" t="s">
        <v>335</v>
      </c>
      <c r="C89647">
        <v>3471124</v>
      </c>
      <c r="D89647">
        <v>1781</v>
      </c>
      <c r="E89647">
        <v>123716390</v>
      </c>
      <c r="F89647">
        <v>35.5</v>
      </c>
      <c r="G89647">
        <v>36</v>
      </c>
      <c r="H89647">
        <v>35.25</v>
      </c>
      <c r="I89647">
        <v>35.65</v>
      </c>
      <c r="J89647" s="1" t="s">
        <v>6</v>
      </c>
      <c r="K89647">
        <v>0.25</v>
      </c>
      <c r="L89647">
        <v>35.65</v>
      </c>
      <c r="M89647">
        <v>23</v>
      </c>
      <c r="N89647">
        <v>35.700000000000003</v>
      </c>
      <c r="O89647">
        <v>9</v>
      </c>
      <c r="P89647">
        <v>19.170000000000002</v>
      </c>
      <c r="Q89647">
        <v>20201214</v>
      </c>
    </row>
    <row r="89648" spans="1:17" x14ac:dyDescent="0.45">
      <c r="A89648" s="1" t="s">
        <v>336</v>
      </c>
      <c r="B89648" s="1" t="s">
        <v>337</v>
      </c>
      <c r="C89648">
        <v>9162827</v>
      </c>
      <c r="D89648">
        <v>2574</v>
      </c>
      <c r="E89648">
        <v>85364759</v>
      </c>
      <c r="F89648">
        <v>9.25</v>
      </c>
      <c r="G89648">
        <v>9.4600000000000009</v>
      </c>
      <c r="H89648">
        <v>9.1199999999999992</v>
      </c>
      <c r="I89648">
        <v>9.4</v>
      </c>
      <c r="J89648" s="1" t="s">
        <v>6</v>
      </c>
      <c r="K89648">
        <v>0.22</v>
      </c>
      <c r="L89648">
        <v>9.4</v>
      </c>
      <c r="M89648">
        <v>37</v>
      </c>
      <c r="N89648">
        <v>9.41</v>
      </c>
      <c r="O89648">
        <v>46</v>
      </c>
      <c r="P89648">
        <v>7.34</v>
      </c>
      <c r="Q89648">
        <v>20201214</v>
      </c>
    </row>
    <row r="89649" spans="1:17" x14ac:dyDescent="0.45">
      <c r="A89649" s="1" t="s">
        <v>338</v>
      </c>
      <c r="B89649" s="1" t="s">
        <v>339</v>
      </c>
      <c r="C89649">
        <v>181908</v>
      </c>
      <c r="D89649">
        <v>142</v>
      </c>
      <c r="E89649">
        <v>6799469</v>
      </c>
      <c r="F89649">
        <v>37.049999999999997</v>
      </c>
      <c r="G89649">
        <v>37.549999999999997</v>
      </c>
      <c r="H89649">
        <v>37.049999999999997</v>
      </c>
      <c r="I89649">
        <v>37.35</v>
      </c>
      <c r="J89649" s="1" t="s">
        <v>6</v>
      </c>
      <c r="K89649">
        <v>0.3</v>
      </c>
      <c r="L89649">
        <v>37.35</v>
      </c>
      <c r="M89649">
        <v>3</v>
      </c>
      <c r="N89649">
        <v>37.4</v>
      </c>
      <c r="O89649">
        <v>2</v>
      </c>
      <c r="P89649">
        <v>14.48</v>
      </c>
      <c r="Q89649">
        <v>20201214</v>
      </c>
    </row>
    <row r="89650" spans="1:17" x14ac:dyDescent="0.45">
      <c r="A89650" s="1" t="s">
        <v>340</v>
      </c>
      <c r="B89650" s="1" t="s">
        <v>341</v>
      </c>
      <c r="C89650">
        <v>3037986</v>
      </c>
      <c r="D89650">
        <v>427</v>
      </c>
      <c r="E89650">
        <v>34287547</v>
      </c>
      <c r="F89650">
        <v>11.2</v>
      </c>
      <c r="G89650">
        <v>11.45</v>
      </c>
      <c r="H89650">
        <v>11</v>
      </c>
      <c r="I89650">
        <v>11.3</v>
      </c>
      <c r="J89650" s="1" t="s">
        <v>6</v>
      </c>
      <c r="K89650">
        <v>0.25</v>
      </c>
      <c r="L89650">
        <v>11.25</v>
      </c>
      <c r="M89650">
        <v>33</v>
      </c>
      <c r="N89650">
        <v>11.3</v>
      </c>
      <c r="O89650">
        <v>32</v>
      </c>
      <c r="P89650">
        <v>4.3099999999999996</v>
      </c>
      <c r="Q89650">
        <v>20201214</v>
      </c>
    </row>
    <row r="89651" spans="1:17" x14ac:dyDescent="0.45">
      <c r="A89651" s="1" t="s">
        <v>342</v>
      </c>
      <c r="B89651" s="1" t="s">
        <v>343</v>
      </c>
      <c r="C89651">
        <v>1354648</v>
      </c>
      <c r="D89651">
        <v>816</v>
      </c>
      <c r="E89651">
        <v>71599551</v>
      </c>
      <c r="F89651">
        <v>52.5</v>
      </c>
      <c r="G89651">
        <v>53.1</v>
      </c>
      <c r="H89651">
        <v>52.5</v>
      </c>
      <c r="I89651">
        <v>52.9</v>
      </c>
      <c r="J89651" s="1" t="s">
        <v>6</v>
      </c>
      <c r="K89651">
        <v>0.5</v>
      </c>
      <c r="L89651">
        <v>52.8</v>
      </c>
      <c r="M89651">
        <v>23</v>
      </c>
      <c r="N89651">
        <v>52.9</v>
      </c>
      <c r="O89651">
        <v>44</v>
      </c>
      <c r="P89651">
        <v>19.89</v>
      </c>
      <c r="Q89651">
        <v>20201214</v>
      </c>
    </row>
    <row r="89652" spans="1:17" x14ac:dyDescent="0.45">
      <c r="A89652" s="1" t="s">
        <v>344</v>
      </c>
      <c r="B89652" s="1" t="s">
        <v>345</v>
      </c>
      <c r="C89652">
        <v>499605</v>
      </c>
      <c r="D89652">
        <v>441</v>
      </c>
      <c r="E89652">
        <v>50512109</v>
      </c>
      <c r="F89652">
        <v>102</v>
      </c>
      <c r="G89652">
        <v>102</v>
      </c>
      <c r="H89652">
        <v>100.5</v>
      </c>
      <c r="I89652">
        <v>101.5</v>
      </c>
      <c r="J89652" s="1" t="s">
        <v>6</v>
      </c>
      <c r="K89652">
        <v>1</v>
      </c>
      <c r="L89652">
        <v>101</v>
      </c>
      <c r="M89652">
        <v>5</v>
      </c>
      <c r="N89652">
        <v>101.5</v>
      </c>
      <c r="O89652">
        <v>34</v>
      </c>
      <c r="P89652">
        <v>35.61</v>
      </c>
      <c r="Q89652">
        <v>20201214</v>
      </c>
    </row>
    <row r="89653" spans="1:17" x14ac:dyDescent="0.45">
      <c r="A89653" s="1" t="s">
        <v>346</v>
      </c>
      <c r="B89653" s="1" t="s">
        <v>347</v>
      </c>
      <c r="C89653">
        <v>14754</v>
      </c>
      <c r="D89653">
        <v>66</v>
      </c>
      <c r="E89653">
        <v>187896</v>
      </c>
      <c r="F89653">
        <v>12.7</v>
      </c>
      <c r="G89653">
        <v>12.7</v>
      </c>
      <c r="H89653">
        <v>12.7</v>
      </c>
      <c r="I89653">
        <v>12.7</v>
      </c>
      <c r="J89653" s="1" t="s">
        <v>3</v>
      </c>
      <c r="K89653">
        <v>0</v>
      </c>
      <c r="L89653">
        <v>12.7</v>
      </c>
      <c r="M89653">
        <v>11</v>
      </c>
      <c r="N89653">
        <v>12.75</v>
      </c>
      <c r="O89653">
        <v>6</v>
      </c>
      <c r="P89653">
        <v>48.85</v>
      </c>
      <c r="Q89653">
        <v>20201214</v>
      </c>
    </row>
    <row r="89654" spans="1:17" x14ac:dyDescent="0.45">
      <c r="A89654" s="1" t="s">
        <v>348</v>
      </c>
      <c r="B89654" s="1" t="s">
        <v>349</v>
      </c>
      <c r="C89654">
        <v>24055</v>
      </c>
      <c r="D89654">
        <v>19</v>
      </c>
      <c r="E89654">
        <v>364802</v>
      </c>
      <c r="F89654">
        <v>15.1</v>
      </c>
      <c r="G89654">
        <v>15.35</v>
      </c>
      <c r="H89654">
        <v>15.1</v>
      </c>
      <c r="I89654">
        <v>15.15</v>
      </c>
      <c r="J89654" s="1" t="s">
        <v>6</v>
      </c>
      <c r="K89654">
        <v>0.1</v>
      </c>
      <c r="L89654">
        <v>15.15</v>
      </c>
      <c r="M89654">
        <v>2</v>
      </c>
      <c r="N89654">
        <v>15.2</v>
      </c>
      <c r="O89654">
        <v>1</v>
      </c>
      <c r="P89654">
        <v>16.649999999999999</v>
      </c>
      <c r="Q89654">
        <v>20201214</v>
      </c>
    </row>
    <row r="89655" spans="1:17" x14ac:dyDescent="0.45">
      <c r="A89655" s="1" t="s">
        <v>350</v>
      </c>
      <c r="B89655" s="1" t="s">
        <v>351</v>
      </c>
      <c r="C89655">
        <v>11032</v>
      </c>
      <c r="D89655">
        <v>16</v>
      </c>
      <c r="E89655">
        <v>788382</v>
      </c>
      <c r="F89655">
        <v>71.400000000000006</v>
      </c>
      <c r="G89655">
        <v>71.599999999999994</v>
      </c>
      <c r="H89655">
        <v>71.400000000000006</v>
      </c>
      <c r="I89655">
        <v>71.599999999999994</v>
      </c>
      <c r="J89655" s="1" t="s">
        <v>6</v>
      </c>
      <c r="K89655">
        <v>0.2</v>
      </c>
      <c r="L89655">
        <v>71.400000000000006</v>
      </c>
      <c r="M89655">
        <v>4</v>
      </c>
      <c r="N89655">
        <v>71.599999999999994</v>
      </c>
      <c r="O89655">
        <v>4</v>
      </c>
      <c r="P89655">
        <v>14.07</v>
      </c>
      <c r="Q89655">
        <v>20201214</v>
      </c>
    </row>
    <row r="89656" spans="1:17" x14ac:dyDescent="0.45">
      <c r="A89656" s="1" t="s">
        <v>352</v>
      </c>
      <c r="B89656" s="1" t="s">
        <v>353</v>
      </c>
      <c r="C89656">
        <v>93773</v>
      </c>
      <c r="D89656">
        <v>106</v>
      </c>
      <c r="E89656">
        <v>1044369</v>
      </c>
      <c r="F89656">
        <v>11.2</v>
      </c>
      <c r="G89656">
        <v>11.2</v>
      </c>
      <c r="H89656">
        <v>11.1</v>
      </c>
      <c r="I89656">
        <v>11.15</v>
      </c>
      <c r="J89656" s="1" t="s">
        <v>2</v>
      </c>
      <c r="K89656">
        <v>0.1</v>
      </c>
      <c r="L89656">
        <v>11.1</v>
      </c>
      <c r="M89656">
        <v>28</v>
      </c>
      <c r="N89656">
        <v>11.2</v>
      </c>
      <c r="O89656">
        <v>12</v>
      </c>
      <c r="P89656">
        <v>0</v>
      </c>
      <c r="Q89656">
        <v>20201214</v>
      </c>
    </row>
    <row r="89657" spans="1:17" x14ac:dyDescent="0.45">
      <c r="A89657" s="1" t="s">
        <v>354</v>
      </c>
      <c r="B89657" s="1" t="s">
        <v>355</v>
      </c>
      <c r="C89657">
        <v>41150</v>
      </c>
      <c r="D89657">
        <v>40</v>
      </c>
      <c r="E89657">
        <v>2945800</v>
      </c>
      <c r="F89657">
        <v>71.7</v>
      </c>
      <c r="G89657">
        <v>71.8</v>
      </c>
      <c r="H89657">
        <v>71.3</v>
      </c>
      <c r="I89657">
        <v>71.3</v>
      </c>
      <c r="J89657" s="1" t="s">
        <v>2</v>
      </c>
      <c r="K89657">
        <v>0.3</v>
      </c>
      <c r="L89657">
        <v>71.2</v>
      </c>
      <c r="M89657">
        <v>5</v>
      </c>
      <c r="N89657">
        <v>71.7</v>
      </c>
      <c r="O89657">
        <v>1</v>
      </c>
      <c r="P89657">
        <v>12.55</v>
      </c>
      <c r="Q89657">
        <v>20201214</v>
      </c>
    </row>
    <row r="89658" spans="1:17" x14ac:dyDescent="0.45">
      <c r="A89658" s="1" t="s">
        <v>356</v>
      </c>
      <c r="B89658" s="1" t="s">
        <v>357</v>
      </c>
      <c r="C89658">
        <v>181752</v>
      </c>
      <c r="D89658">
        <v>133</v>
      </c>
      <c r="E89658">
        <v>3045205</v>
      </c>
      <c r="F89658">
        <v>16.7</v>
      </c>
      <c r="G89658">
        <v>16.850000000000001</v>
      </c>
      <c r="H89658">
        <v>16.649999999999999</v>
      </c>
      <c r="I89658">
        <v>16.850000000000001</v>
      </c>
      <c r="J89658" s="1" t="s">
        <v>6</v>
      </c>
      <c r="K89658">
        <v>0.2</v>
      </c>
      <c r="L89658">
        <v>16.8</v>
      </c>
      <c r="M89658">
        <v>15</v>
      </c>
      <c r="N89658">
        <v>16.850000000000001</v>
      </c>
      <c r="O89658">
        <v>26</v>
      </c>
      <c r="P89658">
        <v>14.4</v>
      </c>
      <c r="Q89658">
        <v>20201214</v>
      </c>
    </row>
    <row r="89659" spans="1:17" x14ac:dyDescent="0.45">
      <c r="A89659" s="1" t="s">
        <v>358</v>
      </c>
      <c r="B89659" s="1" t="s">
        <v>359</v>
      </c>
      <c r="C89659">
        <v>256001</v>
      </c>
      <c r="D89659">
        <v>148</v>
      </c>
      <c r="E89659">
        <v>5232520</v>
      </c>
      <c r="F89659">
        <v>20.6</v>
      </c>
      <c r="G89659">
        <v>20.6</v>
      </c>
      <c r="H89659">
        <v>20.3</v>
      </c>
      <c r="I89659">
        <v>20.45</v>
      </c>
      <c r="J89659" s="1" t="s">
        <v>2</v>
      </c>
      <c r="K89659">
        <v>0.35</v>
      </c>
      <c r="L89659">
        <v>20.45</v>
      </c>
      <c r="M89659">
        <v>1</v>
      </c>
      <c r="N89659">
        <v>20.55</v>
      </c>
      <c r="O89659">
        <v>8</v>
      </c>
      <c r="P89659">
        <v>24.94</v>
      </c>
      <c r="Q89659">
        <v>20201214</v>
      </c>
    </row>
    <row r="89660" spans="1:17" x14ac:dyDescent="0.45">
      <c r="A89660" s="1" t="s">
        <v>360</v>
      </c>
      <c r="B89660" s="1" t="s">
        <v>361</v>
      </c>
      <c r="C89660">
        <v>68587</v>
      </c>
      <c r="D89660">
        <v>52</v>
      </c>
      <c r="E89660">
        <v>1653764</v>
      </c>
      <c r="F89660">
        <v>24.05</v>
      </c>
      <c r="G89660">
        <v>24.2</v>
      </c>
      <c r="H89660">
        <v>24</v>
      </c>
      <c r="I89660">
        <v>24.1</v>
      </c>
      <c r="J89660" s="1" t="s">
        <v>6</v>
      </c>
      <c r="K89660">
        <v>0.1</v>
      </c>
      <c r="L89660">
        <v>24.1</v>
      </c>
      <c r="M89660">
        <v>17</v>
      </c>
      <c r="N89660">
        <v>24.15</v>
      </c>
      <c r="O89660">
        <v>8</v>
      </c>
      <c r="P89660">
        <v>16.739999999999998</v>
      </c>
      <c r="Q89660">
        <v>20201214</v>
      </c>
    </row>
    <row r="89661" spans="1:17" x14ac:dyDescent="0.45">
      <c r="A89661" s="1" t="s">
        <v>362</v>
      </c>
      <c r="B89661" s="1" t="s">
        <v>363</v>
      </c>
      <c r="C89661">
        <v>1164117</v>
      </c>
      <c r="D89661">
        <v>737</v>
      </c>
      <c r="E89661">
        <v>34972508</v>
      </c>
      <c r="F89661">
        <v>29.9</v>
      </c>
      <c r="G89661">
        <v>30.4</v>
      </c>
      <c r="H89661">
        <v>29.6</v>
      </c>
      <c r="I89661">
        <v>29.9</v>
      </c>
      <c r="J89661" s="1" t="s">
        <v>6</v>
      </c>
      <c r="K89661">
        <v>0.4</v>
      </c>
      <c r="L89661">
        <v>29.9</v>
      </c>
      <c r="M89661">
        <v>18</v>
      </c>
      <c r="N89661">
        <v>30</v>
      </c>
      <c r="O89661">
        <v>5</v>
      </c>
      <c r="P89661">
        <v>83.06</v>
      </c>
      <c r="Q89661">
        <v>20201214</v>
      </c>
    </row>
    <row r="89662" spans="1:17" x14ac:dyDescent="0.45">
      <c r="A89662" s="1" t="s">
        <v>364</v>
      </c>
      <c r="B89662" s="1" t="s">
        <v>365</v>
      </c>
      <c r="C89662">
        <v>15200</v>
      </c>
      <c r="D89662">
        <v>10</v>
      </c>
      <c r="E89662">
        <v>258810</v>
      </c>
      <c r="F89662">
        <v>17.05</v>
      </c>
      <c r="G89662">
        <v>17.05</v>
      </c>
      <c r="H89662">
        <v>17</v>
      </c>
      <c r="I89662">
        <v>17</v>
      </c>
      <c r="J89662" s="1" t="s">
        <v>2</v>
      </c>
      <c r="K89662">
        <v>0.05</v>
      </c>
      <c r="L89662">
        <v>17</v>
      </c>
      <c r="M89662">
        <v>2</v>
      </c>
      <c r="N89662">
        <v>17.05</v>
      </c>
      <c r="O89662">
        <v>34</v>
      </c>
      <c r="P89662">
        <v>36.96</v>
      </c>
      <c r="Q89662">
        <v>20201214</v>
      </c>
    </row>
    <row r="89663" spans="1:17" x14ac:dyDescent="0.45">
      <c r="A89663" s="1" t="s">
        <v>366</v>
      </c>
      <c r="B89663" s="1" t="s">
        <v>367</v>
      </c>
      <c r="C89663">
        <v>1583477</v>
      </c>
      <c r="D89663">
        <v>1124</v>
      </c>
      <c r="E89663">
        <v>141261831</v>
      </c>
      <c r="F89663">
        <v>88.3</v>
      </c>
      <c r="G89663">
        <v>90.6</v>
      </c>
      <c r="H89663">
        <v>87</v>
      </c>
      <c r="I89663">
        <v>89.2</v>
      </c>
      <c r="J89663" s="1" t="s">
        <v>6</v>
      </c>
      <c r="K89663">
        <v>1.2</v>
      </c>
      <c r="L89663">
        <v>89.1</v>
      </c>
      <c r="M89663">
        <v>11</v>
      </c>
      <c r="N89663">
        <v>89.2</v>
      </c>
      <c r="O89663">
        <v>19</v>
      </c>
      <c r="P89663">
        <v>30.14</v>
      </c>
      <c r="Q89663">
        <v>20201214</v>
      </c>
    </row>
    <row r="89664" spans="1:17" x14ac:dyDescent="0.45">
      <c r="A89664" s="1" t="s">
        <v>368</v>
      </c>
      <c r="B89664" s="1" t="s">
        <v>369</v>
      </c>
      <c r="C89664">
        <v>314732</v>
      </c>
      <c r="D89664">
        <v>165</v>
      </c>
      <c r="E89664">
        <v>10242477</v>
      </c>
      <c r="F89664">
        <v>32.5</v>
      </c>
      <c r="G89664">
        <v>32.65</v>
      </c>
      <c r="H89664">
        <v>32.5</v>
      </c>
      <c r="I89664">
        <v>32.5</v>
      </c>
      <c r="J89664" s="1" t="s">
        <v>3</v>
      </c>
      <c r="K89664">
        <v>0</v>
      </c>
      <c r="L89664">
        <v>32.5</v>
      </c>
      <c r="M89664">
        <v>53</v>
      </c>
      <c r="N89664">
        <v>32.6</v>
      </c>
      <c r="O89664">
        <v>11</v>
      </c>
      <c r="P89664">
        <v>20.440000000000001</v>
      </c>
      <c r="Q89664">
        <v>20201214</v>
      </c>
    </row>
    <row r="89665" spans="1:17" x14ac:dyDescent="0.45">
      <c r="A89665" s="1" t="s">
        <v>370</v>
      </c>
      <c r="B89665" s="1" t="s">
        <v>371</v>
      </c>
      <c r="C89665">
        <v>1549861</v>
      </c>
      <c r="D89665">
        <v>1263</v>
      </c>
      <c r="E89665">
        <v>134713948</v>
      </c>
      <c r="F89665">
        <v>86.9</v>
      </c>
      <c r="G89665">
        <v>89.5</v>
      </c>
      <c r="H89665">
        <v>85.5</v>
      </c>
      <c r="I89665">
        <v>86.1</v>
      </c>
      <c r="J89665" s="1" t="s">
        <v>6</v>
      </c>
      <c r="K89665">
        <v>0.6</v>
      </c>
      <c r="L89665">
        <v>86.1</v>
      </c>
      <c r="M89665">
        <v>13</v>
      </c>
      <c r="N89665">
        <v>86.2</v>
      </c>
      <c r="O89665">
        <v>5</v>
      </c>
      <c r="P89665">
        <v>138.87</v>
      </c>
      <c r="Q89665">
        <v>20201214</v>
      </c>
    </row>
    <row r="89666" spans="1:17" x14ac:dyDescent="0.45">
      <c r="A89666" s="1" t="s">
        <v>372</v>
      </c>
      <c r="B89666" s="1" t="s">
        <v>373</v>
      </c>
      <c r="C89666">
        <v>434174</v>
      </c>
      <c r="D89666">
        <v>349</v>
      </c>
      <c r="E89666">
        <v>26389442</v>
      </c>
      <c r="F89666">
        <v>61</v>
      </c>
      <c r="G89666">
        <v>61.7</v>
      </c>
      <c r="H89666">
        <v>60</v>
      </c>
      <c r="I89666">
        <v>60.8</v>
      </c>
      <c r="J89666" s="1" t="s">
        <v>3</v>
      </c>
      <c r="K89666">
        <v>0</v>
      </c>
      <c r="L89666">
        <v>60.7</v>
      </c>
      <c r="M89666">
        <v>5</v>
      </c>
      <c r="N89666">
        <v>60.8</v>
      </c>
      <c r="O89666">
        <v>4</v>
      </c>
      <c r="P89666">
        <v>10.029999999999999</v>
      </c>
      <c r="Q89666">
        <v>20201214</v>
      </c>
    </row>
    <row r="89667" spans="1:17" x14ac:dyDescent="0.45">
      <c r="A89667" s="1" t="s">
        <v>374</v>
      </c>
      <c r="B89667" s="1" t="s">
        <v>375</v>
      </c>
      <c r="C89667">
        <v>397975</v>
      </c>
      <c r="D89667">
        <v>329</v>
      </c>
      <c r="E89667">
        <v>42741890</v>
      </c>
      <c r="F89667">
        <v>109.5</v>
      </c>
      <c r="G89667">
        <v>109.5</v>
      </c>
      <c r="H89667">
        <v>106</v>
      </c>
      <c r="I89667">
        <v>107</v>
      </c>
      <c r="J89667" s="1" t="s">
        <v>2</v>
      </c>
      <c r="K89667">
        <v>2</v>
      </c>
      <c r="L89667">
        <v>107</v>
      </c>
      <c r="M89667">
        <v>5</v>
      </c>
      <c r="N89667">
        <v>107.5</v>
      </c>
      <c r="O89667">
        <v>5</v>
      </c>
      <c r="P89667">
        <v>17.48</v>
      </c>
      <c r="Q89667">
        <v>20201214</v>
      </c>
    </row>
    <row r="89668" spans="1:17" x14ac:dyDescent="0.45">
      <c r="A89668" s="1" t="s">
        <v>376</v>
      </c>
      <c r="B89668" s="1" t="s">
        <v>377</v>
      </c>
      <c r="C89668">
        <v>24001</v>
      </c>
      <c r="D89668">
        <v>19</v>
      </c>
      <c r="E89668">
        <v>380865</v>
      </c>
      <c r="F89668">
        <v>15.8</v>
      </c>
      <c r="G89668">
        <v>15.95</v>
      </c>
      <c r="H89668">
        <v>15.8</v>
      </c>
      <c r="I89668">
        <v>15.85</v>
      </c>
      <c r="J89668" s="1" t="s">
        <v>3</v>
      </c>
      <c r="K89668">
        <v>0</v>
      </c>
      <c r="L89668">
        <v>15.85</v>
      </c>
      <c r="M89668">
        <v>4</v>
      </c>
      <c r="N89668">
        <v>15.95</v>
      </c>
      <c r="O89668">
        <v>3</v>
      </c>
      <c r="P89668">
        <v>28.82</v>
      </c>
      <c r="Q89668">
        <v>20201214</v>
      </c>
    </row>
    <row r="89669" spans="1:17" x14ac:dyDescent="0.45">
      <c r="A89669" s="1" t="s">
        <v>378</v>
      </c>
      <c r="B89669" s="1" t="s">
        <v>379</v>
      </c>
      <c r="C89669">
        <v>105119</v>
      </c>
      <c r="D89669">
        <v>70</v>
      </c>
      <c r="E89669">
        <v>2366629</v>
      </c>
      <c r="F89669">
        <v>22.6</v>
      </c>
      <c r="G89669">
        <v>22.6</v>
      </c>
      <c r="H89669">
        <v>22.45</v>
      </c>
      <c r="I89669">
        <v>22.45</v>
      </c>
      <c r="J89669" s="1" t="s">
        <v>2</v>
      </c>
      <c r="K89669">
        <v>0.1</v>
      </c>
      <c r="L89669">
        <v>22.45</v>
      </c>
      <c r="M89669">
        <v>8</v>
      </c>
      <c r="N89669">
        <v>22.5</v>
      </c>
      <c r="O89669">
        <v>4</v>
      </c>
      <c r="P89669">
        <v>30.75</v>
      </c>
      <c r="Q89669">
        <v>20201214</v>
      </c>
    </row>
    <row r="89670" spans="1:17" x14ac:dyDescent="0.45">
      <c r="A89670" s="1" t="s">
        <v>380</v>
      </c>
      <c r="B89670" s="1" t="s">
        <v>381</v>
      </c>
      <c r="C89670">
        <v>75948</v>
      </c>
      <c r="D89670">
        <v>70</v>
      </c>
      <c r="E89670">
        <v>4650097</v>
      </c>
      <c r="F89670">
        <v>61.3</v>
      </c>
      <c r="G89670">
        <v>61.5</v>
      </c>
      <c r="H89670">
        <v>60.9</v>
      </c>
      <c r="I89670">
        <v>60.9</v>
      </c>
      <c r="J89670" s="1" t="s">
        <v>2</v>
      </c>
      <c r="K89670">
        <v>0.2</v>
      </c>
      <c r="L89670">
        <v>60.8</v>
      </c>
      <c r="M89670">
        <v>19</v>
      </c>
      <c r="N89670">
        <v>61</v>
      </c>
      <c r="O89670">
        <v>10</v>
      </c>
      <c r="P89670">
        <v>28.06</v>
      </c>
      <c r="Q89670">
        <v>20201214</v>
      </c>
    </row>
    <row r="89671" spans="1:17" x14ac:dyDescent="0.45">
      <c r="A89671" s="1" t="s">
        <v>382</v>
      </c>
      <c r="B89671" s="1" t="s">
        <v>383</v>
      </c>
      <c r="C89671">
        <v>901589</v>
      </c>
      <c r="D89671">
        <v>524</v>
      </c>
      <c r="E89671">
        <v>25237972</v>
      </c>
      <c r="F89671">
        <v>28</v>
      </c>
      <c r="G89671">
        <v>28.15</v>
      </c>
      <c r="H89671">
        <v>27.9</v>
      </c>
      <c r="I89671">
        <v>27.95</v>
      </c>
      <c r="J89671" s="1" t="s">
        <v>3</v>
      </c>
      <c r="K89671">
        <v>0</v>
      </c>
      <c r="L89671">
        <v>27.9</v>
      </c>
      <c r="M89671">
        <v>138</v>
      </c>
      <c r="N89671">
        <v>27.95</v>
      </c>
      <c r="O89671">
        <v>75</v>
      </c>
      <c r="P89671">
        <v>68.17</v>
      </c>
      <c r="Q89671">
        <v>20201214</v>
      </c>
    </row>
    <row r="89672" spans="1:17" x14ac:dyDescent="0.45">
      <c r="A89672" s="1" t="s">
        <v>384</v>
      </c>
      <c r="B89672" s="1" t="s">
        <v>385</v>
      </c>
      <c r="C89672">
        <v>335288</v>
      </c>
      <c r="D89672">
        <v>261</v>
      </c>
      <c r="E89672">
        <v>27845042</v>
      </c>
      <c r="F89672">
        <v>82.8</v>
      </c>
      <c r="G89672">
        <v>83.7</v>
      </c>
      <c r="H89672">
        <v>82.5</v>
      </c>
      <c r="I89672">
        <v>82.9</v>
      </c>
      <c r="J89672" s="1" t="s">
        <v>6</v>
      </c>
      <c r="K89672">
        <v>0.5</v>
      </c>
      <c r="L89672">
        <v>82.9</v>
      </c>
      <c r="M89672">
        <v>15</v>
      </c>
      <c r="N89672">
        <v>83</v>
      </c>
      <c r="O89672">
        <v>21</v>
      </c>
      <c r="P89672">
        <v>23.96</v>
      </c>
      <c r="Q89672">
        <v>20201214</v>
      </c>
    </row>
    <row r="89673" spans="1:17" x14ac:dyDescent="0.45">
      <c r="A89673" s="1" t="s">
        <v>386</v>
      </c>
      <c r="B89673" s="1" t="s">
        <v>387</v>
      </c>
      <c r="C89673">
        <v>19228686</v>
      </c>
      <c r="D89673">
        <v>5390</v>
      </c>
      <c r="E89673">
        <v>342807626</v>
      </c>
      <c r="F89673">
        <v>17.5</v>
      </c>
      <c r="G89673">
        <v>18.149999999999999</v>
      </c>
      <c r="H89673">
        <v>17.350000000000001</v>
      </c>
      <c r="I89673">
        <v>17.899999999999999</v>
      </c>
      <c r="J89673" s="1" t="s">
        <v>6</v>
      </c>
      <c r="K89673">
        <v>0.8</v>
      </c>
      <c r="L89673">
        <v>17.899999999999999</v>
      </c>
      <c r="M89673">
        <v>59</v>
      </c>
      <c r="N89673">
        <v>17.95</v>
      </c>
      <c r="O89673">
        <v>223</v>
      </c>
      <c r="P89673">
        <v>198.89</v>
      </c>
      <c r="Q89673">
        <v>20201214</v>
      </c>
    </row>
    <row r="89674" spans="1:17" x14ac:dyDescent="0.45">
      <c r="A89674" s="1" t="s">
        <v>388</v>
      </c>
      <c r="B89674" s="1" t="s">
        <v>389</v>
      </c>
      <c r="C89674">
        <v>53190</v>
      </c>
      <c r="D89674">
        <v>26</v>
      </c>
      <c r="E89674">
        <v>535409</v>
      </c>
      <c r="F89674">
        <v>10.25</v>
      </c>
      <c r="G89674">
        <v>10.3</v>
      </c>
      <c r="H89674">
        <v>10</v>
      </c>
      <c r="I89674">
        <v>10.050000000000001</v>
      </c>
      <c r="J89674" s="1" t="s">
        <v>2</v>
      </c>
      <c r="K89674">
        <v>0.2</v>
      </c>
      <c r="L89674">
        <v>10.1</v>
      </c>
      <c r="M89674">
        <v>3</v>
      </c>
      <c r="N89674">
        <v>10.3</v>
      </c>
      <c r="O89674">
        <v>7</v>
      </c>
      <c r="P89674">
        <v>0</v>
      </c>
      <c r="Q89674">
        <v>20201214</v>
      </c>
    </row>
    <row r="89675" spans="1:17" x14ac:dyDescent="0.45">
      <c r="A89675" s="1" t="s">
        <v>390</v>
      </c>
      <c r="B89675" s="1" t="s">
        <v>391</v>
      </c>
      <c r="C89675">
        <v>960727</v>
      </c>
      <c r="D89675">
        <v>366</v>
      </c>
      <c r="E89675">
        <v>6553681</v>
      </c>
      <c r="F89675">
        <v>6.74</v>
      </c>
      <c r="G89675">
        <v>6.96</v>
      </c>
      <c r="H89675">
        <v>6.65</v>
      </c>
      <c r="I89675">
        <v>6.95</v>
      </c>
      <c r="J89675" s="1" t="s">
        <v>6</v>
      </c>
      <c r="K89675">
        <v>0.22</v>
      </c>
      <c r="L89675">
        <v>6.93</v>
      </c>
      <c r="M89675">
        <v>12</v>
      </c>
      <c r="N89675">
        <v>6.95</v>
      </c>
      <c r="O89675">
        <v>21</v>
      </c>
      <c r="P89675">
        <v>0</v>
      </c>
      <c r="Q89675">
        <v>20201214</v>
      </c>
    </row>
    <row r="89676" spans="1:17" x14ac:dyDescent="0.45">
      <c r="A89676" s="1" t="s">
        <v>392</v>
      </c>
      <c r="B89676" s="1" t="s">
        <v>393</v>
      </c>
      <c r="C89676">
        <v>217164</v>
      </c>
      <c r="D89676">
        <v>179</v>
      </c>
      <c r="E89676">
        <v>12643379</v>
      </c>
      <c r="F89676">
        <v>58.5</v>
      </c>
      <c r="G89676">
        <v>58.6</v>
      </c>
      <c r="H89676">
        <v>57.8</v>
      </c>
      <c r="I89676">
        <v>58.6</v>
      </c>
      <c r="J89676" s="1" t="s">
        <v>3</v>
      </c>
      <c r="K89676">
        <v>0</v>
      </c>
      <c r="L89676">
        <v>58.6</v>
      </c>
      <c r="M89676">
        <v>4</v>
      </c>
      <c r="N89676">
        <v>59</v>
      </c>
      <c r="O89676">
        <v>5</v>
      </c>
      <c r="P89676">
        <v>21.47</v>
      </c>
      <c r="Q89676">
        <v>20201214</v>
      </c>
    </row>
    <row r="89677" spans="1:17" x14ac:dyDescent="0.45">
      <c r="A89677" s="1" t="s">
        <v>394</v>
      </c>
      <c r="B89677" s="1" t="s">
        <v>395</v>
      </c>
      <c r="C89677">
        <v>4532178</v>
      </c>
      <c r="D89677">
        <v>785</v>
      </c>
      <c r="E89677">
        <v>55580511</v>
      </c>
      <c r="F89677">
        <v>12</v>
      </c>
      <c r="G89677">
        <v>12.35</v>
      </c>
      <c r="H89677">
        <v>11.95</v>
      </c>
      <c r="I89677">
        <v>12.25</v>
      </c>
      <c r="J89677" s="1" t="s">
        <v>6</v>
      </c>
      <c r="K89677">
        <v>0.25</v>
      </c>
      <c r="L89677">
        <v>12.25</v>
      </c>
      <c r="M89677">
        <v>178</v>
      </c>
      <c r="N89677">
        <v>12.3</v>
      </c>
      <c r="O89677">
        <v>61</v>
      </c>
      <c r="P89677">
        <v>0</v>
      </c>
      <c r="Q89677">
        <v>20201214</v>
      </c>
    </row>
    <row r="89678" spans="1:17" x14ac:dyDescent="0.45">
      <c r="A89678" s="1" t="s">
        <v>396</v>
      </c>
      <c r="B89678" s="1" t="s">
        <v>397</v>
      </c>
      <c r="C89678">
        <v>646790</v>
      </c>
      <c r="D89678">
        <v>213</v>
      </c>
      <c r="E89678">
        <v>6244683</v>
      </c>
      <c r="F89678">
        <v>9.6</v>
      </c>
      <c r="G89678">
        <v>9.75</v>
      </c>
      <c r="H89678">
        <v>9.58</v>
      </c>
      <c r="I89678">
        <v>9.6999999999999993</v>
      </c>
      <c r="J89678" s="1" t="s">
        <v>6</v>
      </c>
      <c r="K89678">
        <v>0.1</v>
      </c>
      <c r="L89678">
        <v>9.6999999999999993</v>
      </c>
      <c r="M89678">
        <v>2</v>
      </c>
      <c r="N89678">
        <v>9.7100000000000009</v>
      </c>
      <c r="O89678">
        <v>28</v>
      </c>
      <c r="P89678">
        <v>57.06</v>
      </c>
      <c r="Q89678">
        <v>20201214</v>
      </c>
    </row>
    <row r="89679" spans="1:17" x14ac:dyDescent="0.45">
      <c r="A89679" s="1" t="s">
        <v>398</v>
      </c>
      <c r="B89679" s="1" t="s">
        <v>399</v>
      </c>
      <c r="C89679">
        <v>68190</v>
      </c>
      <c r="D89679">
        <v>42</v>
      </c>
      <c r="E89679">
        <v>2173798</v>
      </c>
      <c r="F89679">
        <v>32</v>
      </c>
      <c r="G89679">
        <v>32.1</v>
      </c>
      <c r="H89679">
        <v>31.6</v>
      </c>
      <c r="I89679">
        <v>32</v>
      </c>
      <c r="J89679" s="1" t="s">
        <v>6</v>
      </c>
      <c r="K89679">
        <v>0.2</v>
      </c>
      <c r="L89679">
        <v>32</v>
      </c>
      <c r="M89679">
        <v>2</v>
      </c>
      <c r="N89679">
        <v>32.049999999999997</v>
      </c>
      <c r="O89679">
        <v>3</v>
      </c>
      <c r="P89679">
        <v>10.81</v>
      </c>
      <c r="Q89679">
        <v>20201214</v>
      </c>
    </row>
    <row r="89680" spans="1:17" x14ac:dyDescent="0.45">
      <c r="A89680" s="1" t="s">
        <v>400</v>
      </c>
      <c r="B89680" s="1" t="s">
        <v>401</v>
      </c>
      <c r="C89680">
        <v>268420</v>
      </c>
      <c r="D89680">
        <v>191</v>
      </c>
      <c r="E89680">
        <v>15375828</v>
      </c>
      <c r="F89680">
        <v>57</v>
      </c>
      <c r="G89680">
        <v>57.9</v>
      </c>
      <c r="H89680">
        <v>56.8</v>
      </c>
      <c r="I89680">
        <v>57.7</v>
      </c>
      <c r="J89680" s="1" t="s">
        <v>6</v>
      </c>
      <c r="K89680">
        <v>0.7</v>
      </c>
      <c r="L89680">
        <v>57.6</v>
      </c>
      <c r="M89680">
        <v>6</v>
      </c>
      <c r="N89680">
        <v>57.7</v>
      </c>
      <c r="O89680">
        <v>1</v>
      </c>
      <c r="P89680">
        <v>0</v>
      </c>
      <c r="Q89680">
        <v>20201214</v>
      </c>
    </row>
    <row r="89681" spans="1:17" x14ac:dyDescent="0.45">
      <c r="A89681" s="1" t="s">
        <v>402</v>
      </c>
      <c r="B89681" s="1" t="s">
        <v>403</v>
      </c>
      <c r="C89681">
        <v>2853595</v>
      </c>
      <c r="D89681">
        <v>1604</v>
      </c>
      <c r="E89681">
        <v>86994329</v>
      </c>
      <c r="F89681">
        <v>30.6</v>
      </c>
      <c r="G89681">
        <v>30.85</v>
      </c>
      <c r="H89681">
        <v>30.3</v>
      </c>
      <c r="I89681">
        <v>30.85</v>
      </c>
      <c r="J89681" s="1" t="s">
        <v>6</v>
      </c>
      <c r="K89681">
        <v>0.25</v>
      </c>
      <c r="L89681">
        <v>30.85</v>
      </c>
      <c r="M89681">
        <v>25</v>
      </c>
      <c r="N89681">
        <v>30.9</v>
      </c>
      <c r="O89681">
        <v>33</v>
      </c>
      <c r="P89681">
        <v>10.08</v>
      </c>
      <c r="Q89681">
        <v>20201214</v>
      </c>
    </row>
    <row r="89682" spans="1:17" x14ac:dyDescent="0.45">
      <c r="A89682" s="1" t="s">
        <v>404</v>
      </c>
      <c r="B89682" s="1" t="s">
        <v>405</v>
      </c>
      <c r="C89682">
        <v>1882307</v>
      </c>
      <c r="D89682">
        <v>624</v>
      </c>
      <c r="E89682">
        <v>18770621</v>
      </c>
      <c r="F89682">
        <v>9.98</v>
      </c>
      <c r="G89682">
        <v>10.050000000000001</v>
      </c>
      <c r="H89682">
        <v>9.8000000000000007</v>
      </c>
      <c r="I89682">
        <v>10</v>
      </c>
      <c r="J89682" s="1" t="s">
        <v>6</v>
      </c>
      <c r="K89682">
        <v>0.11</v>
      </c>
      <c r="L89682">
        <v>10</v>
      </c>
      <c r="M89682">
        <v>70</v>
      </c>
      <c r="N89682">
        <v>10.050000000000001</v>
      </c>
      <c r="O89682">
        <v>267</v>
      </c>
      <c r="P89682">
        <v>0</v>
      </c>
      <c r="Q89682">
        <v>20201214</v>
      </c>
    </row>
    <row r="89683" spans="1:17" x14ac:dyDescent="0.45">
      <c r="A89683" s="1" t="s">
        <v>406</v>
      </c>
      <c r="B89683" s="1" t="s">
        <v>407</v>
      </c>
      <c r="C89683">
        <v>252236</v>
      </c>
      <c r="D89683">
        <v>114</v>
      </c>
      <c r="E89683">
        <v>3927512</v>
      </c>
      <c r="F89683">
        <v>15.4</v>
      </c>
      <c r="G89683">
        <v>15.8</v>
      </c>
      <c r="H89683">
        <v>15.2</v>
      </c>
      <c r="I89683">
        <v>15.75</v>
      </c>
      <c r="J89683" s="1" t="s">
        <v>6</v>
      </c>
      <c r="K89683">
        <v>0.35</v>
      </c>
      <c r="L89683">
        <v>15.7</v>
      </c>
      <c r="M89683">
        <v>1</v>
      </c>
      <c r="N89683">
        <v>15.75</v>
      </c>
      <c r="O89683">
        <v>22</v>
      </c>
      <c r="P89683">
        <v>31.5</v>
      </c>
      <c r="Q89683">
        <v>20201214</v>
      </c>
    </row>
    <row r="89684" spans="1:17" x14ac:dyDescent="0.45">
      <c r="A89684" s="1" t="s">
        <v>408</v>
      </c>
      <c r="B89684" s="1" t="s">
        <v>409</v>
      </c>
      <c r="C89684">
        <v>6736918</v>
      </c>
      <c r="D89684">
        <v>2415</v>
      </c>
      <c r="E89684">
        <v>164558434</v>
      </c>
      <c r="F89684">
        <v>24.4</v>
      </c>
      <c r="G89684">
        <v>24.85</v>
      </c>
      <c r="H89684">
        <v>24.15</v>
      </c>
      <c r="I89684">
        <v>24.45</v>
      </c>
      <c r="J89684" s="1" t="s">
        <v>6</v>
      </c>
      <c r="K89684">
        <v>0.05</v>
      </c>
      <c r="L89684">
        <v>24.4</v>
      </c>
      <c r="M89684">
        <v>116</v>
      </c>
      <c r="N89684">
        <v>24.45</v>
      </c>
      <c r="O89684">
        <v>11</v>
      </c>
      <c r="P89684">
        <v>8.89</v>
      </c>
      <c r="Q89684">
        <v>20201214</v>
      </c>
    </row>
    <row r="89685" spans="1:17" x14ac:dyDescent="0.45">
      <c r="A89685" s="1" t="s">
        <v>410</v>
      </c>
      <c r="B89685" s="1" t="s">
        <v>411</v>
      </c>
      <c r="C89685">
        <v>12531463</v>
      </c>
      <c r="D89685">
        <v>3892</v>
      </c>
      <c r="E89685">
        <v>251027800</v>
      </c>
      <c r="F89685">
        <v>19.899999999999999</v>
      </c>
      <c r="G89685">
        <v>20.3</v>
      </c>
      <c r="H89685">
        <v>19.55</v>
      </c>
      <c r="I89685">
        <v>20.05</v>
      </c>
      <c r="J89685" s="1" t="s">
        <v>6</v>
      </c>
      <c r="K89685">
        <v>0.35</v>
      </c>
      <c r="L89685">
        <v>20</v>
      </c>
      <c r="M89685">
        <v>303</v>
      </c>
      <c r="N89685">
        <v>20.05</v>
      </c>
      <c r="O89685">
        <v>101</v>
      </c>
      <c r="P89685">
        <v>25.38</v>
      </c>
      <c r="Q89685">
        <v>20201214</v>
      </c>
    </row>
    <row r="89686" spans="1:17" x14ac:dyDescent="0.45">
      <c r="A89686" s="1" t="s">
        <v>412</v>
      </c>
      <c r="B89686" s="1" t="s">
        <v>413</v>
      </c>
      <c r="C89686">
        <v>99980889</v>
      </c>
      <c r="D89686">
        <v>28777</v>
      </c>
      <c r="E89686">
        <v>2457313019</v>
      </c>
      <c r="F89686">
        <v>24.05</v>
      </c>
      <c r="G89686">
        <v>25</v>
      </c>
      <c r="H89686">
        <v>24</v>
      </c>
      <c r="I89686">
        <v>24.65</v>
      </c>
      <c r="J89686" s="1" t="s">
        <v>6</v>
      </c>
      <c r="K89686">
        <v>0.7</v>
      </c>
      <c r="L89686">
        <v>24.6</v>
      </c>
      <c r="M89686">
        <v>1573</v>
      </c>
      <c r="N89686">
        <v>24.65</v>
      </c>
      <c r="O89686">
        <v>125</v>
      </c>
      <c r="P89686">
        <v>0</v>
      </c>
      <c r="Q89686">
        <v>20201214</v>
      </c>
    </row>
    <row r="89687" spans="1:17" x14ac:dyDescent="0.45">
      <c r="A89687" s="1" t="s">
        <v>414</v>
      </c>
      <c r="B89687" s="1" t="s">
        <v>415</v>
      </c>
      <c r="C89687">
        <v>14701</v>
      </c>
      <c r="D89687">
        <v>21</v>
      </c>
      <c r="E89687">
        <v>744164</v>
      </c>
      <c r="F89687">
        <v>50.5</v>
      </c>
      <c r="G89687">
        <v>50.8</v>
      </c>
      <c r="H89687">
        <v>50.4</v>
      </c>
      <c r="I89687">
        <v>50.7</v>
      </c>
      <c r="J89687" s="1" t="s">
        <v>6</v>
      </c>
      <c r="K89687">
        <v>0.2</v>
      </c>
      <c r="L89687">
        <v>50.4</v>
      </c>
      <c r="M89687">
        <v>1</v>
      </c>
      <c r="N89687">
        <v>50.7</v>
      </c>
      <c r="O89687">
        <v>3</v>
      </c>
      <c r="P89687">
        <v>0</v>
      </c>
      <c r="Q89687">
        <v>20201214</v>
      </c>
    </row>
    <row r="89688" spans="1:17" x14ac:dyDescent="0.45">
      <c r="A89688" s="1" t="s">
        <v>416</v>
      </c>
      <c r="B89688" s="1" t="s">
        <v>417</v>
      </c>
      <c r="C89688">
        <v>6360286</v>
      </c>
      <c r="D89688">
        <v>2453</v>
      </c>
      <c r="E89688">
        <v>215102987</v>
      </c>
      <c r="F89688">
        <v>33.799999999999997</v>
      </c>
      <c r="G89688">
        <v>34.200000000000003</v>
      </c>
      <c r="H89688">
        <v>33.200000000000003</v>
      </c>
      <c r="I89688">
        <v>33.950000000000003</v>
      </c>
      <c r="J89688" s="1" t="s">
        <v>6</v>
      </c>
      <c r="K89688">
        <v>0.15</v>
      </c>
      <c r="L89688">
        <v>33.9</v>
      </c>
      <c r="M89688">
        <v>8</v>
      </c>
      <c r="N89688">
        <v>33.950000000000003</v>
      </c>
      <c r="O89688">
        <v>26</v>
      </c>
      <c r="P89688">
        <v>14.09</v>
      </c>
      <c r="Q89688">
        <v>20201214</v>
      </c>
    </row>
    <row r="89689" spans="1:17" x14ac:dyDescent="0.45">
      <c r="A89689" s="1" t="s">
        <v>418</v>
      </c>
      <c r="B89689" s="1" t="s">
        <v>419</v>
      </c>
      <c r="C89689">
        <v>3088185</v>
      </c>
      <c r="D89689">
        <v>1144</v>
      </c>
      <c r="E89689">
        <v>24768923</v>
      </c>
      <c r="F89689">
        <v>7.96</v>
      </c>
      <c r="G89689">
        <v>8.25</v>
      </c>
      <c r="H89689">
        <v>7.66</v>
      </c>
      <c r="I89689">
        <v>8.25</v>
      </c>
      <c r="J89689" s="1" t="s">
        <v>6</v>
      </c>
      <c r="K89689">
        <v>0.39</v>
      </c>
      <c r="L89689">
        <v>8.24</v>
      </c>
      <c r="M89689">
        <v>6</v>
      </c>
      <c r="N89689">
        <v>8.25</v>
      </c>
      <c r="O89689">
        <v>178</v>
      </c>
      <c r="P89689">
        <v>0</v>
      </c>
      <c r="Q89689">
        <v>20201214</v>
      </c>
    </row>
    <row r="89690" spans="1:17" x14ac:dyDescent="0.45">
      <c r="A89690" s="1" t="s">
        <v>420</v>
      </c>
      <c r="B89690" s="1" t="s">
        <v>421</v>
      </c>
      <c r="C89690">
        <v>203618</v>
      </c>
      <c r="D89690">
        <v>112</v>
      </c>
      <c r="E89690">
        <v>2992058</v>
      </c>
      <c r="F89690">
        <v>14.95</v>
      </c>
      <c r="G89690">
        <v>14.95</v>
      </c>
      <c r="H89690">
        <v>14.35</v>
      </c>
      <c r="I89690">
        <v>14.45</v>
      </c>
      <c r="J89690" s="1" t="s">
        <v>6</v>
      </c>
      <c r="K89690">
        <v>0.25</v>
      </c>
      <c r="L89690">
        <v>14.45</v>
      </c>
      <c r="M89690">
        <v>2</v>
      </c>
      <c r="N89690">
        <v>14.5</v>
      </c>
      <c r="O89690">
        <v>5</v>
      </c>
      <c r="P89690">
        <v>0</v>
      </c>
      <c r="Q89690">
        <v>20201214</v>
      </c>
    </row>
    <row r="89691" spans="1:17" x14ac:dyDescent="0.45">
      <c r="A89691" s="1" t="s">
        <v>422</v>
      </c>
      <c r="B89691" s="1" t="s">
        <v>423</v>
      </c>
      <c r="C89691">
        <v>12102403</v>
      </c>
      <c r="D89691">
        <v>4516</v>
      </c>
      <c r="E89691">
        <v>212642300</v>
      </c>
      <c r="F89691">
        <v>17.5</v>
      </c>
      <c r="G89691">
        <v>18</v>
      </c>
      <c r="H89691">
        <v>17</v>
      </c>
      <c r="I89691">
        <v>17.75</v>
      </c>
      <c r="J89691" s="1" t="s">
        <v>6</v>
      </c>
      <c r="K89691">
        <v>0.3</v>
      </c>
      <c r="L89691">
        <v>17.75</v>
      </c>
      <c r="M89691">
        <v>34</v>
      </c>
      <c r="N89691">
        <v>17.8</v>
      </c>
      <c r="O89691">
        <v>161</v>
      </c>
      <c r="P89691">
        <v>591.66999999999996</v>
      </c>
      <c r="Q89691">
        <v>20201214</v>
      </c>
    </row>
    <row r="89692" spans="1:17" x14ac:dyDescent="0.45">
      <c r="A89692" s="1" t="s">
        <v>424</v>
      </c>
      <c r="B89692" s="1" t="s">
        <v>425</v>
      </c>
      <c r="C89692">
        <v>3958719</v>
      </c>
      <c r="D89692">
        <v>1314</v>
      </c>
      <c r="E89692">
        <v>53937943</v>
      </c>
      <c r="F89692">
        <v>13.8</v>
      </c>
      <c r="G89692">
        <v>13.8</v>
      </c>
      <c r="H89692">
        <v>13.35</v>
      </c>
      <c r="I89692">
        <v>13.7</v>
      </c>
      <c r="J89692" s="1" t="s">
        <v>6</v>
      </c>
      <c r="K89692">
        <v>0.05</v>
      </c>
      <c r="L89692">
        <v>13.65</v>
      </c>
      <c r="M89692">
        <v>81</v>
      </c>
      <c r="N89692">
        <v>13.7</v>
      </c>
      <c r="O89692">
        <v>5</v>
      </c>
      <c r="P89692">
        <v>24.91</v>
      </c>
      <c r="Q89692">
        <v>20201214</v>
      </c>
    </row>
    <row r="89693" spans="1:17" x14ac:dyDescent="0.45">
      <c r="A89693" s="1" t="s">
        <v>426</v>
      </c>
      <c r="B89693" s="1" t="s">
        <v>427</v>
      </c>
      <c r="C89693">
        <v>706137</v>
      </c>
      <c r="D89693">
        <v>358</v>
      </c>
      <c r="E89693">
        <v>13085168</v>
      </c>
      <c r="F89693">
        <v>18.55</v>
      </c>
      <c r="G89693">
        <v>18.75</v>
      </c>
      <c r="H89693">
        <v>18.3</v>
      </c>
      <c r="I89693">
        <v>18.350000000000001</v>
      </c>
      <c r="J89693" s="1" t="s">
        <v>6</v>
      </c>
      <c r="K89693">
        <v>0.1</v>
      </c>
      <c r="L89693">
        <v>18.350000000000001</v>
      </c>
      <c r="M89693">
        <v>2</v>
      </c>
      <c r="N89693">
        <v>18.399999999999999</v>
      </c>
      <c r="O89693">
        <v>2</v>
      </c>
      <c r="P89693">
        <v>25.49</v>
      </c>
      <c r="Q89693">
        <v>20201214</v>
      </c>
    </row>
    <row r="89694" spans="1:17" x14ac:dyDescent="0.45">
      <c r="A89694" s="1" t="s">
        <v>428</v>
      </c>
      <c r="B89694" s="1" t="s">
        <v>429</v>
      </c>
      <c r="C89694">
        <v>8779811</v>
      </c>
      <c r="D89694">
        <v>4053</v>
      </c>
      <c r="E89694">
        <v>294173829</v>
      </c>
      <c r="F89694">
        <v>32.200000000000003</v>
      </c>
      <c r="G89694">
        <v>34.25</v>
      </c>
      <c r="H89694">
        <v>31.9</v>
      </c>
      <c r="I89694">
        <v>34.1</v>
      </c>
      <c r="J89694" s="1" t="s">
        <v>6</v>
      </c>
      <c r="K89694">
        <v>2.2000000000000002</v>
      </c>
      <c r="L89694">
        <v>34.049999999999997</v>
      </c>
      <c r="M89694">
        <v>10</v>
      </c>
      <c r="N89694">
        <v>34.1</v>
      </c>
      <c r="O89694">
        <v>44</v>
      </c>
      <c r="P89694">
        <v>13.07</v>
      </c>
      <c r="Q89694">
        <v>20201214</v>
      </c>
    </row>
    <row r="89695" spans="1:17" x14ac:dyDescent="0.45">
      <c r="A89695" s="1" t="s">
        <v>430</v>
      </c>
      <c r="B89695" s="1" t="s">
        <v>431</v>
      </c>
      <c r="C89695">
        <v>141609279</v>
      </c>
      <c r="D89695">
        <v>29238</v>
      </c>
      <c r="E89695">
        <v>2005902405</v>
      </c>
      <c r="F89695">
        <v>14.05</v>
      </c>
      <c r="G89695">
        <v>14.55</v>
      </c>
      <c r="H89695">
        <v>13.55</v>
      </c>
      <c r="I89695">
        <v>14.3</v>
      </c>
      <c r="J89695" s="1" t="s">
        <v>6</v>
      </c>
      <c r="K89695">
        <v>0.55000000000000004</v>
      </c>
      <c r="L89695">
        <v>14.25</v>
      </c>
      <c r="M89695">
        <v>388</v>
      </c>
      <c r="N89695">
        <v>14.3</v>
      </c>
      <c r="O89695">
        <v>687</v>
      </c>
      <c r="P89695">
        <v>0</v>
      </c>
      <c r="Q89695">
        <v>20201214</v>
      </c>
    </row>
    <row r="89696" spans="1:17" x14ac:dyDescent="0.45">
      <c r="A89696" s="1" t="s">
        <v>432</v>
      </c>
      <c r="B89696" s="1" t="s">
        <v>433</v>
      </c>
      <c r="C89696">
        <v>1369709</v>
      </c>
      <c r="D89696">
        <v>658</v>
      </c>
      <c r="E89696">
        <v>86677678</v>
      </c>
      <c r="F89696">
        <v>62.6</v>
      </c>
      <c r="G89696">
        <v>63.9</v>
      </c>
      <c r="H89696">
        <v>62.6</v>
      </c>
      <c r="I89696">
        <v>63.9</v>
      </c>
      <c r="J89696" s="1" t="s">
        <v>6</v>
      </c>
      <c r="K89696">
        <v>1.6</v>
      </c>
      <c r="L89696">
        <v>63.8</v>
      </c>
      <c r="M89696">
        <v>23</v>
      </c>
      <c r="N89696">
        <v>63.9</v>
      </c>
      <c r="O89696">
        <v>9</v>
      </c>
      <c r="P89696">
        <v>15.51</v>
      </c>
      <c r="Q89696">
        <v>20201214</v>
      </c>
    </row>
    <row r="89697" spans="1:17" x14ac:dyDescent="0.45">
      <c r="A89697" s="1" t="s">
        <v>434</v>
      </c>
      <c r="B89697" s="1" t="s">
        <v>435</v>
      </c>
      <c r="C89697">
        <v>8638648</v>
      </c>
      <c r="D89697">
        <v>2581</v>
      </c>
      <c r="E89697">
        <v>100171037</v>
      </c>
      <c r="F89697">
        <v>11.3</v>
      </c>
      <c r="G89697">
        <v>11.85</v>
      </c>
      <c r="H89697">
        <v>11.3</v>
      </c>
      <c r="I89697">
        <v>11.8</v>
      </c>
      <c r="J89697" s="1" t="s">
        <v>6</v>
      </c>
      <c r="K89697">
        <v>0.45</v>
      </c>
      <c r="L89697">
        <v>11.75</v>
      </c>
      <c r="M89697">
        <v>2</v>
      </c>
      <c r="N89697">
        <v>11.8</v>
      </c>
      <c r="O89697">
        <v>146</v>
      </c>
      <c r="P89697">
        <v>0</v>
      </c>
      <c r="Q89697">
        <v>20201214</v>
      </c>
    </row>
    <row r="89698" spans="1:17" x14ac:dyDescent="0.45">
      <c r="A89698" s="1" t="s">
        <v>436</v>
      </c>
      <c r="B89698" s="1" t="s">
        <v>437</v>
      </c>
      <c r="C89698">
        <v>2141437</v>
      </c>
      <c r="D89698">
        <v>888</v>
      </c>
      <c r="E89698">
        <v>40460070</v>
      </c>
      <c r="F89698">
        <v>18.7</v>
      </c>
      <c r="G89698">
        <v>19.2</v>
      </c>
      <c r="H89698">
        <v>18.649999999999999</v>
      </c>
      <c r="I89698">
        <v>18.850000000000001</v>
      </c>
      <c r="J89698" s="1" t="s">
        <v>6</v>
      </c>
      <c r="K89698">
        <v>0.35</v>
      </c>
      <c r="L89698">
        <v>18.8</v>
      </c>
      <c r="M89698">
        <v>38</v>
      </c>
      <c r="N89698">
        <v>18.850000000000001</v>
      </c>
      <c r="O89698">
        <v>3</v>
      </c>
      <c r="P89698">
        <v>11.36</v>
      </c>
      <c r="Q89698">
        <v>20201214</v>
      </c>
    </row>
    <row r="89699" spans="1:17" x14ac:dyDescent="0.45">
      <c r="A89699" s="1" t="s">
        <v>438</v>
      </c>
      <c r="B89699" s="1" t="s">
        <v>439</v>
      </c>
      <c r="C89699">
        <v>1476219</v>
      </c>
      <c r="D89699">
        <v>537</v>
      </c>
      <c r="E89699">
        <v>8930845</v>
      </c>
      <c r="F89699">
        <v>6.01</v>
      </c>
      <c r="G89699">
        <v>6.13</v>
      </c>
      <c r="H89699">
        <v>5.9</v>
      </c>
      <c r="I89699">
        <v>6.11</v>
      </c>
      <c r="J89699" s="1" t="s">
        <v>6</v>
      </c>
      <c r="K89699">
        <v>0.12</v>
      </c>
      <c r="L89699">
        <v>6.11</v>
      </c>
      <c r="M89699">
        <v>21</v>
      </c>
      <c r="N89699">
        <v>6.12</v>
      </c>
      <c r="O89699">
        <v>29</v>
      </c>
      <c r="P89699">
        <v>0</v>
      </c>
      <c r="Q89699">
        <v>20201214</v>
      </c>
    </row>
    <row r="89700" spans="1:17" x14ac:dyDescent="0.45">
      <c r="A89700" s="1" t="s">
        <v>440</v>
      </c>
      <c r="B89700" s="1" t="s">
        <v>441</v>
      </c>
      <c r="C89700">
        <v>14747020</v>
      </c>
      <c r="D89700">
        <v>3465</v>
      </c>
      <c r="E89700">
        <v>186298245</v>
      </c>
      <c r="F89700">
        <v>12.55</v>
      </c>
      <c r="G89700">
        <v>12.9</v>
      </c>
      <c r="H89700">
        <v>12.3</v>
      </c>
      <c r="I89700">
        <v>12.65</v>
      </c>
      <c r="J89700" s="1" t="s">
        <v>6</v>
      </c>
      <c r="K89700">
        <v>0.15</v>
      </c>
      <c r="L89700">
        <v>12.6</v>
      </c>
      <c r="M89700">
        <v>68</v>
      </c>
      <c r="N89700">
        <v>12.65</v>
      </c>
      <c r="O89700">
        <v>64</v>
      </c>
      <c r="P89700">
        <v>0</v>
      </c>
      <c r="Q89700">
        <v>20201214</v>
      </c>
    </row>
    <row r="89701" spans="1:17" x14ac:dyDescent="0.45">
      <c r="A89701" s="1" t="s">
        <v>442</v>
      </c>
      <c r="B89701" s="1" t="s">
        <v>443</v>
      </c>
      <c r="C89701">
        <v>120720</v>
      </c>
      <c r="D89701">
        <v>73</v>
      </c>
      <c r="E89701">
        <v>1841797</v>
      </c>
      <c r="F89701">
        <v>15.35</v>
      </c>
      <c r="G89701">
        <v>15.45</v>
      </c>
      <c r="H89701">
        <v>15.2</v>
      </c>
      <c r="I89701">
        <v>15.25</v>
      </c>
      <c r="J89701" s="1" t="s">
        <v>2</v>
      </c>
      <c r="K89701">
        <v>0.25</v>
      </c>
      <c r="L89701">
        <v>15.25</v>
      </c>
      <c r="M89701">
        <v>11</v>
      </c>
      <c r="N89701">
        <v>15.3</v>
      </c>
      <c r="O89701">
        <v>3</v>
      </c>
      <c r="P89701">
        <v>381.25</v>
      </c>
      <c r="Q89701">
        <v>20201214</v>
      </c>
    </row>
    <row r="89702" spans="1:17" x14ac:dyDescent="0.45">
      <c r="A89702" s="1" t="s">
        <v>444</v>
      </c>
      <c r="B89702" s="1" t="s">
        <v>445</v>
      </c>
      <c r="C89702">
        <v>311177</v>
      </c>
      <c r="D89702">
        <v>72</v>
      </c>
      <c r="E89702">
        <v>873166</v>
      </c>
      <c r="F89702">
        <v>2.75</v>
      </c>
      <c r="G89702">
        <v>2.83</v>
      </c>
      <c r="H89702">
        <v>2.75</v>
      </c>
      <c r="I89702">
        <v>2.81</v>
      </c>
      <c r="J89702" s="1" t="s">
        <v>2</v>
      </c>
      <c r="K89702">
        <v>0.02</v>
      </c>
      <c r="L89702">
        <v>2.81</v>
      </c>
      <c r="M89702">
        <v>80</v>
      </c>
      <c r="N89702">
        <v>2.82</v>
      </c>
      <c r="O89702">
        <v>10</v>
      </c>
      <c r="P89702">
        <v>0</v>
      </c>
      <c r="Q89702">
        <v>20201214</v>
      </c>
    </row>
    <row r="89703" spans="1:17" x14ac:dyDescent="0.45">
      <c r="A89703" s="1" t="s">
        <v>446</v>
      </c>
      <c r="B89703" s="1" t="s">
        <v>447</v>
      </c>
      <c r="C89703">
        <v>37216658</v>
      </c>
      <c r="D89703">
        <v>14208</v>
      </c>
      <c r="E89703">
        <v>1156559270</v>
      </c>
      <c r="F89703">
        <v>31.95</v>
      </c>
      <c r="G89703">
        <v>32</v>
      </c>
      <c r="H89703">
        <v>30.4</v>
      </c>
      <c r="I89703">
        <v>30.9</v>
      </c>
      <c r="J89703" s="1" t="s">
        <v>2</v>
      </c>
      <c r="K89703">
        <v>0.45</v>
      </c>
      <c r="L89703">
        <v>30.9</v>
      </c>
      <c r="M89703">
        <v>599</v>
      </c>
      <c r="N89703">
        <v>30.95</v>
      </c>
      <c r="O89703">
        <v>12</v>
      </c>
      <c r="P89703">
        <v>0</v>
      </c>
      <c r="Q89703">
        <v>20201214</v>
      </c>
    </row>
    <row r="89704" spans="1:17" x14ac:dyDescent="0.45">
      <c r="A89704" s="1" t="s">
        <v>448</v>
      </c>
      <c r="B89704" s="1" t="s">
        <v>449</v>
      </c>
      <c r="C89704">
        <v>14363579</v>
      </c>
      <c r="D89704">
        <v>5585</v>
      </c>
      <c r="E89704">
        <v>292637329</v>
      </c>
      <c r="F89704">
        <v>19.5</v>
      </c>
      <c r="G89704">
        <v>21.5</v>
      </c>
      <c r="H89704">
        <v>18.5</v>
      </c>
      <c r="I89704">
        <v>21.5</v>
      </c>
      <c r="J89704" s="1" t="s">
        <v>6</v>
      </c>
      <c r="K89704">
        <v>1.95</v>
      </c>
      <c r="L89704">
        <v>21.5</v>
      </c>
      <c r="M89704">
        <v>2107</v>
      </c>
      <c r="O89704">
        <v>0</v>
      </c>
      <c r="P89704">
        <v>20.28</v>
      </c>
      <c r="Q89704">
        <v>20201214</v>
      </c>
    </row>
    <row r="89705" spans="1:17" x14ac:dyDescent="0.45">
      <c r="A89705" s="1" t="s">
        <v>450</v>
      </c>
      <c r="B89705" s="1" t="s">
        <v>451</v>
      </c>
      <c r="C89705">
        <v>870376</v>
      </c>
      <c r="D89705">
        <v>339</v>
      </c>
      <c r="E89705">
        <v>18336695</v>
      </c>
      <c r="F89705">
        <v>20.95</v>
      </c>
      <c r="G89705">
        <v>21.25</v>
      </c>
      <c r="H89705">
        <v>20.75</v>
      </c>
      <c r="I89705">
        <v>21.05</v>
      </c>
      <c r="J89705" s="1" t="s">
        <v>6</v>
      </c>
      <c r="K89705">
        <v>0.35</v>
      </c>
      <c r="L89705">
        <v>21.05</v>
      </c>
      <c r="M89705">
        <v>2</v>
      </c>
      <c r="N89705">
        <v>21.1</v>
      </c>
      <c r="O89705">
        <v>18</v>
      </c>
      <c r="P89705">
        <v>210.5</v>
      </c>
      <c r="Q89705">
        <v>20201214</v>
      </c>
    </row>
    <row r="89706" spans="1:17" x14ac:dyDescent="0.45">
      <c r="A89706" s="1" t="s">
        <v>452</v>
      </c>
      <c r="B89706" s="1" t="s">
        <v>453</v>
      </c>
      <c r="C89706">
        <v>5576616</v>
      </c>
      <c r="D89706">
        <v>1701</v>
      </c>
      <c r="E89706">
        <v>75163267</v>
      </c>
      <c r="F89706">
        <v>13.05</v>
      </c>
      <c r="G89706">
        <v>13.75</v>
      </c>
      <c r="H89706">
        <v>13</v>
      </c>
      <c r="I89706">
        <v>13.6</v>
      </c>
      <c r="J89706" s="1" t="s">
        <v>6</v>
      </c>
      <c r="K89706">
        <v>0.6</v>
      </c>
      <c r="L89706">
        <v>13.6</v>
      </c>
      <c r="M89706">
        <v>15</v>
      </c>
      <c r="N89706">
        <v>13.65</v>
      </c>
      <c r="O89706">
        <v>77</v>
      </c>
      <c r="P89706">
        <v>56.67</v>
      </c>
      <c r="Q89706">
        <v>20201214</v>
      </c>
    </row>
    <row r="89707" spans="1:17" x14ac:dyDescent="0.45">
      <c r="A89707" s="1" t="s">
        <v>454</v>
      </c>
      <c r="B89707" s="1" t="s">
        <v>455</v>
      </c>
      <c r="C89707">
        <v>4665714</v>
      </c>
      <c r="D89707">
        <v>2181</v>
      </c>
      <c r="E89707">
        <v>180048410</v>
      </c>
      <c r="F89707">
        <v>38.700000000000003</v>
      </c>
      <c r="G89707">
        <v>39.4</v>
      </c>
      <c r="H89707">
        <v>37.549999999999997</v>
      </c>
      <c r="I89707">
        <v>38.549999999999997</v>
      </c>
      <c r="J89707" s="1" t="s">
        <v>2</v>
      </c>
      <c r="K89707">
        <v>0.15</v>
      </c>
      <c r="L89707">
        <v>38.549999999999997</v>
      </c>
      <c r="M89707">
        <v>109</v>
      </c>
      <c r="N89707">
        <v>38.6</v>
      </c>
      <c r="O89707">
        <v>6</v>
      </c>
      <c r="P89707">
        <v>18.899999999999999</v>
      </c>
      <c r="Q89707">
        <v>20201214</v>
      </c>
    </row>
    <row r="89708" spans="1:17" x14ac:dyDescent="0.45">
      <c r="A89708" s="1" t="s">
        <v>456</v>
      </c>
      <c r="B89708" s="1" t="s">
        <v>457</v>
      </c>
      <c r="C89708">
        <v>2534488</v>
      </c>
      <c r="D89708">
        <v>752</v>
      </c>
      <c r="E89708">
        <v>32447956</v>
      </c>
      <c r="F89708">
        <v>12.7</v>
      </c>
      <c r="G89708">
        <v>13.05</v>
      </c>
      <c r="H89708">
        <v>12.45</v>
      </c>
      <c r="I89708">
        <v>12.85</v>
      </c>
      <c r="J89708" s="1" t="s">
        <v>6</v>
      </c>
      <c r="K89708">
        <v>0.3</v>
      </c>
      <c r="L89708">
        <v>12.8</v>
      </c>
      <c r="M89708">
        <v>87</v>
      </c>
      <c r="N89708">
        <v>12.85</v>
      </c>
      <c r="O89708">
        <v>24</v>
      </c>
      <c r="P89708">
        <v>26.22</v>
      </c>
      <c r="Q89708">
        <v>20201214</v>
      </c>
    </row>
    <row r="89709" spans="1:17" x14ac:dyDescent="0.45">
      <c r="A89709" s="1" t="s">
        <v>458</v>
      </c>
      <c r="B89709" s="1" t="s">
        <v>459</v>
      </c>
      <c r="C89709">
        <v>972630</v>
      </c>
      <c r="D89709">
        <v>380</v>
      </c>
      <c r="E89709">
        <v>11788558</v>
      </c>
      <c r="F89709">
        <v>12.1</v>
      </c>
      <c r="G89709">
        <v>12.3</v>
      </c>
      <c r="H89709">
        <v>11.8</v>
      </c>
      <c r="I89709">
        <v>12.15</v>
      </c>
      <c r="J89709" s="1" t="s">
        <v>6</v>
      </c>
      <c r="K89709">
        <v>0.3</v>
      </c>
      <c r="L89709">
        <v>12.15</v>
      </c>
      <c r="M89709">
        <v>8</v>
      </c>
      <c r="N89709">
        <v>12.2</v>
      </c>
      <c r="O89709">
        <v>3</v>
      </c>
      <c r="P89709">
        <v>21.32</v>
      </c>
      <c r="Q89709">
        <v>20201214</v>
      </c>
    </row>
    <row r="89710" spans="1:17" x14ac:dyDescent="0.45">
      <c r="A89710" s="1" t="s">
        <v>460</v>
      </c>
      <c r="B89710" s="1" t="s">
        <v>461</v>
      </c>
      <c r="C89710">
        <v>5239172</v>
      </c>
      <c r="D89710">
        <v>2032</v>
      </c>
      <c r="E89710">
        <v>142036833</v>
      </c>
      <c r="F89710">
        <v>26.7</v>
      </c>
      <c r="G89710">
        <v>27.75</v>
      </c>
      <c r="H89710">
        <v>26.7</v>
      </c>
      <c r="I89710">
        <v>26.9</v>
      </c>
      <c r="J89710" s="1" t="s">
        <v>6</v>
      </c>
      <c r="K89710">
        <v>0.25</v>
      </c>
      <c r="L89710">
        <v>26.9</v>
      </c>
      <c r="M89710">
        <v>73</v>
      </c>
      <c r="N89710">
        <v>26.95</v>
      </c>
      <c r="O89710">
        <v>12</v>
      </c>
      <c r="P89710">
        <v>24.91</v>
      </c>
      <c r="Q89710">
        <v>20201214</v>
      </c>
    </row>
    <row r="89711" spans="1:17" x14ac:dyDescent="0.45">
      <c r="A89711" s="1" t="s">
        <v>462</v>
      </c>
      <c r="B89711" s="1" t="s">
        <v>463</v>
      </c>
      <c r="C89711">
        <v>30983183</v>
      </c>
      <c r="D89711">
        <v>8717</v>
      </c>
      <c r="E89711">
        <v>482484912</v>
      </c>
      <c r="F89711">
        <v>15.1</v>
      </c>
      <c r="G89711">
        <v>15.95</v>
      </c>
      <c r="H89711">
        <v>14.75</v>
      </c>
      <c r="I89711">
        <v>15.95</v>
      </c>
      <c r="J89711" s="1" t="s">
        <v>6</v>
      </c>
      <c r="K89711">
        <v>1.45</v>
      </c>
      <c r="L89711">
        <v>15.95</v>
      </c>
      <c r="M89711">
        <v>698</v>
      </c>
      <c r="O89711">
        <v>0</v>
      </c>
      <c r="P89711">
        <v>0</v>
      </c>
      <c r="Q89711">
        <v>20201214</v>
      </c>
    </row>
    <row r="89712" spans="1:17" x14ac:dyDescent="0.45">
      <c r="A89712" s="1" t="s">
        <v>464</v>
      </c>
      <c r="B89712" s="1" t="s">
        <v>465</v>
      </c>
      <c r="C89712">
        <v>2257140</v>
      </c>
      <c r="D89712">
        <v>2256</v>
      </c>
      <c r="E89712">
        <v>759703886</v>
      </c>
      <c r="F89712">
        <v>347</v>
      </c>
      <c r="G89712">
        <v>347.5</v>
      </c>
      <c r="H89712">
        <v>331</v>
      </c>
      <c r="I89712">
        <v>331.5</v>
      </c>
      <c r="J89712" s="1" t="s">
        <v>2</v>
      </c>
      <c r="K89712">
        <v>12</v>
      </c>
      <c r="L89712">
        <v>331.5</v>
      </c>
      <c r="M89712">
        <v>7</v>
      </c>
      <c r="N89712">
        <v>332</v>
      </c>
      <c r="O89712">
        <v>25</v>
      </c>
      <c r="P89712">
        <v>75.510000000000005</v>
      </c>
      <c r="Q89712">
        <v>20201214</v>
      </c>
    </row>
    <row r="89713" spans="1:17" x14ac:dyDescent="0.45">
      <c r="A89713" s="1" t="s">
        <v>466</v>
      </c>
      <c r="B89713" s="1" t="s">
        <v>467</v>
      </c>
      <c r="C89713">
        <v>231056</v>
      </c>
      <c r="D89713">
        <v>208</v>
      </c>
      <c r="E89713">
        <v>69932896</v>
      </c>
      <c r="F89713">
        <v>302</v>
      </c>
      <c r="G89713">
        <v>304.5</v>
      </c>
      <c r="H89713">
        <v>300</v>
      </c>
      <c r="I89713">
        <v>303</v>
      </c>
      <c r="J89713" s="1" t="s">
        <v>6</v>
      </c>
      <c r="K89713">
        <v>2</v>
      </c>
      <c r="L89713">
        <v>302</v>
      </c>
      <c r="M89713">
        <v>3</v>
      </c>
      <c r="N89713">
        <v>303.5</v>
      </c>
      <c r="O89713">
        <v>2</v>
      </c>
      <c r="P89713">
        <v>23.31</v>
      </c>
      <c r="Q89713">
        <v>20201214</v>
      </c>
    </row>
    <row r="89714" spans="1:17" x14ac:dyDescent="0.45">
      <c r="A89714" s="1" t="s">
        <v>468</v>
      </c>
      <c r="B89714" s="1" t="s">
        <v>469</v>
      </c>
      <c r="C89714">
        <v>108017</v>
      </c>
      <c r="D89714">
        <v>72</v>
      </c>
      <c r="E89714">
        <v>2612508</v>
      </c>
      <c r="F89714">
        <v>24.25</v>
      </c>
      <c r="G89714">
        <v>24.25</v>
      </c>
      <c r="H89714">
        <v>24.1</v>
      </c>
      <c r="I89714">
        <v>24.1</v>
      </c>
      <c r="J89714" s="1" t="s">
        <v>2</v>
      </c>
      <c r="K89714">
        <v>0.15</v>
      </c>
      <c r="L89714">
        <v>24.05</v>
      </c>
      <c r="M89714">
        <v>6</v>
      </c>
      <c r="N89714">
        <v>24.1</v>
      </c>
      <c r="O89714">
        <v>11</v>
      </c>
      <c r="P89714">
        <v>0</v>
      </c>
      <c r="Q89714">
        <v>20201214</v>
      </c>
    </row>
    <row r="89715" spans="1:17" x14ac:dyDescent="0.45">
      <c r="A89715" s="1" t="s">
        <v>470</v>
      </c>
      <c r="B89715" s="1" t="s">
        <v>471</v>
      </c>
      <c r="C89715">
        <v>137350</v>
      </c>
      <c r="D89715">
        <v>64</v>
      </c>
      <c r="E89715">
        <v>2346612</v>
      </c>
      <c r="F89715">
        <v>17.350000000000001</v>
      </c>
      <c r="G89715">
        <v>17.350000000000001</v>
      </c>
      <c r="H89715">
        <v>16.899999999999999</v>
      </c>
      <c r="I89715">
        <v>17.100000000000001</v>
      </c>
      <c r="J89715" s="1" t="s">
        <v>6</v>
      </c>
      <c r="K89715">
        <v>0.2</v>
      </c>
      <c r="L89715">
        <v>17.100000000000001</v>
      </c>
      <c r="M89715">
        <v>1</v>
      </c>
      <c r="N89715">
        <v>17.149999999999999</v>
      </c>
      <c r="O89715">
        <v>5</v>
      </c>
      <c r="P89715">
        <v>0</v>
      </c>
      <c r="Q89715">
        <v>20201214</v>
      </c>
    </row>
    <row r="89716" spans="1:17" x14ac:dyDescent="0.45">
      <c r="A89716" s="1" t="s">
        <v>472</v>
      </c>
      <c r="B89716" s="1" t="s">
        <v>473</v>
      </c>
      <c r="C89716">
        <v>539967</v>
      </c>
      <c r="D89716">
        <v>287</v>
      </c>
      <c r="E89716">
        <v>22608916</v>
      </c>
      <c r="F89716">
        <v>41.3</v>
      </c>
      <c r="G89716">
        <v>42.15</v>
      </c>
      <c r="H89716">
        <v>41.2</v>
      </c>
      <c r="I89716">
        <v>41.95</v>
      </c>
      <c r="J89716" s="1" t="s">
        <v>6</v>
      </c>
      <c r="K89716">
        <v>0.5</v>
      </c>
      <c r="L89716">
        <v>41.95</v>
      </c>
      <c r="M89716">
        <v>27</v>
      </c>
      <c r="N89716">
        <v>42</v>
      </c>
      <c r="O89716">
        <v>12</v>
      </c>
      <c r="P89716">
        <v>42.37</v>
      </c>
      <c r="Q89716">
        <v>20201214</v>
      </c>
    </row>
    <row r="89717" spans="1:17" x14ac:dyDescent="0.45">
      <c r="A89717" s="1" t="s">
        <v>474</v>
      </c>
      <c r="B89717" s="1" t="s">
        <v>475</v>
      </c>
      <c r="C89717">
        <v>1058886</v>
      </c>
      <c r="D89717">
        <v>389</v>
      </c>
      <c r="E89717">
        <v>21705294</v>
      </c>
      <c r="F89717">
        <v>20.3</v>
      </c>
      <c r="G89717">
        <v>20.75</v>
      </c>
      <c r="H89717">
        <v>20.2</v>
      </c>
      <c r="I89717">
        <v>20.75</v>
      </c>
      <c r="J89717" s="1" t="s">
        <v>6</v>
      </c>
      <c r="K89717">
        <v>0.45</v>
      </c>
      <c r="L89717">
        <v>20.55</v>
      </c>
      <c r="M89717">
        <v>17</v>
      </c>
      <c r="N89717">
        <v>20.75</v>
      </c>
      <c r="O89717">
        <v>39</v>
      </c>
      <c r="P89717">
        <v>0</v>
      </c>
      <c r="Q89717">
        <v>20201214</v>
      </c>
    </row>
    <row r="89718" spans="1:17" x14ac:dyDescent="0.45">
      <c r="A89718" s="1" t="s">
        <v>476</v>
      </c>
      <c r="B89718" s="1" t="s">
        <v>477</v>
      </c>
      <c r="C89718">
        <v>3894546</v>
      </c>
      <c r="D89718">
        <v>1362</v>
      </c>
      <c r="E89718">
        <v>87443807</v>
      </c>
      <c r="F89718">
        <v>22.05</v>
      </c>
      <c r="G89718">
        <v>22.8</v>
      </c>
      <c r="H89718">
        <v>22</v>
      </c>
      <c r="I89718">
        <v>22.6</v>
      </c>
      <c r="J89718" s="1" t="s">
        <v>6</v>
      </c>
      <c r="K89718">
        <v>0.45</v>
      </c>
      <c r="L89718">
        <v>22.6</v>
      </c>
      <c r="M89718">
        <v>353</v>
      </c>
      <c r="N89718">
        <v>22.65</v>
      </c>
      <c r="O89718">
        <v>81</v>
      </c>
      <c r="P89718">
        <v>0</v>
      </c>
      <c r="Q89718">
        <v>20201214</v>
      </c>
    </row>
    <row r="89719" spans="1:17" x14ac:dyDescent="0.45">
      <c r="A89719" s="1" t="s">
        <v>478</v>
      </c>
      <c r="B89719" s="1" t="s">
        <v>479</v>
      </c>
      <c r="C89719">
        <v>3511806</v>
      </c>
      <c r="D89719">
        <v>1648</v>
      </c>
      <c r="E89719">
        <v>83956084</v>
      </c>
      <c r="F89719">
        <v>23.75</v>
      </c>
      <c r="G89719">
        <v>24.35</v>
      </c>
      <c r="H89719">
        <v>23.45</v>
      </c>
      <c r="I89719">
        <v>24.15</v>
      </c>
      <c r="J89719" s="1" t="s">
        <v>6</v>
      </c>
      <c r="K89719">
        <v>0.5</v>
      </c>
      <c r="L89719">
        <v>24.1</v>
      </c>
      <c r="M89719">
        <v>10</v>
      </c>
      <c r="N89719">
        <v>24.15</v>
      </c>
      <c r="O89719">
        <v>57</v>
      </c>
      <c r="P89719">
        <v>0</v>
      </c>
      <c r="Q89719">
        <v>20201214</v>
      </c>
    </row>
    <row r="89720" spans="1:17" x14ac:dyDescent="0.45">
      <c r="A89720" s="1" t="s">
        <v>480</v>
      </c>
      <c r="B89720" s="1" t="s">
        <v>481</v>
      </c>
      <c r="C89720">
        <v>6384879</v>
      </c>
      <c r="D89720">
        <v>3330</v>
      </c>
      <c r="E89720">
        <v>287369863</v>
      </c>
      <c r="F89720">
        <v>44.35</v>
      </c>
      <c r="G89720">
        <v>45.45</v>
      </c>
      <c r="H89720">
        <v>44</v>
      </c>
      <c r="I89720">
        <v>45.15</v>
      </c>
      <c r="J89720" s="1" t="s">
        <v>6</v>
      </c>
      <c r="K89720">
        <v>0.8</v>
      </c>
      <c r="L89720">
        <v>45.15</v>
      </c>
      <c r="M89720">
        <v>34</v>
      </c>
      <c r="N89720">
        <v>45.2</v>
      </c>
      <c r="O89720">
        <v>20</v>
      </c>
      <c r="P89720">
        <v>45.15</v>
      </c>
      <c r="Q89720">
        <v>20201214</v>
      </c>
    </row>
    <row r="89721" spans="1:17" x14ac:dyDescent="0.45">
      <c r="A89721" s="1" t="s">
        <v>482</v>
      </c>
      <c r="B89721" s="1" t="s">
        <v>483</v>
      </c>
      <c r="C89721">
        <v>1690704</v>
      </c>
      <c r="D89721">
        <v>748</v>
      </c>
      <c r="E89721">
        <v>61722387</v>
      </c>
      <c r="F89721">
        <v>36.15</v>
      </c>
      <c r="G89721">
        <v>36.799999999999997</v>
      </c>
      <c r="H89721">
        <v>36</v>
      </c>
      <c r="I89721">
        <v>36.65</v>
      </c>
      <c r="J89721" s="1" t="s">
        <v>6</v>
      </c>
      <c r="K89721">
        <v>0.5</v>
      </c>
      <c r="L89721">
        <v>36.65</v>
      </c>
      <c r="M89721">
        <v>15</v>
      </c>
      <c r="N89721">
        <v>36.700000000000003</v>
      </c>
      <c r="O89721">
        <v>120</v>
      </c>
      <c r="P89721">
        <v>49.53</v>
      </c>
      <c r="Q89721">
        <v>20201214</v>
      </c>
    </row>
    <row r="89722" spans="1:17" x14ac:dyDescent="0.45">
      <c r="A89722" s="1" t="s">
        <v>484</v>
      </c>
      <c r="B89722" s="1" t="s">
        <v>485</v>
      </c>
      <c r="C89722">
        <v>1368585</v>
      </c>
      <c r="D89722">
        <v>600</v>
      </c>
      <c r="E89722">
        <v>33152465</v>
      </c>
      <c r="F89722">
        <v>23.85</v>
      </c>
      <c r="G89722">
        <v>24.5</v>
      </c>
      <c r="H89722">
        <v>23.85</v>
      </c>
      <c r="I89722">
        <v>24.3</v>
      </c>
      <c r="J89722" s="1" t="s">
        <v>6</v>
      </c>
      <c r="K89722">
        <v>0.5</v>
      </c>
      <c r="L89722">
        <v>24.3</v>
      </c>
      <c r="M89722">
        <v>35</v>
      </c>
      <c r="N89722">
        <v>24.35</v>
      </c>
      <c r="O89722">
        <v>3</v>
      </c>
      <c r="P89722">
        <v>9.35</v>
      </c>
      <c r="Q89722">
        <v>20201214</v>
      </c>
    </row>
    <row r="89723" spans="1:17" x14ac:dyDescent="0.45">
      <c r="A89723" s="1" t="s">
        <v>486</v>
      </c>
      <c r="B89723" s="1" t="s">
        <v>487</v>
      </c>
      <c r="C89723">
        <v>9769138</v>
      </c>
      <c r="D89723">
        <v>6111</v>
      </c>
      <c r="E89723">
        <v>565237641</v>
      </c>
      <c r="F89723">
        <v>60.4</v>
      </c>
      <c r="G89723">
        <v>60.6</v>
      </c>
      <c r="H89723">
        <v>56.8</v>
      </c>
      <c r="I89723">
        <v>57.5</v>
      </c>
      <c r="J89723" s="1" t="s">
        <v>2</v>
      </c>
      <c r="K89723">
        <v>2.8</v>
      </c>
      <c r="L89723">
        <v>57.4</v>
      </c>
      <c r="M89723">
        <v>11</v>
      </c>
      <c r="N89723">
        <v>57.5</v>
      </c>
      <c r="O89723">
        <v>22</v>
      </c>
      <c r="P89723">
        <v>14.9</v>
      </c>
      <c r="Q89723">
        <v>20201214</v>
      </c>
    </row>
    <row r="89724" spans="1:17" x14ac:dyDescent="0.45">
      <c r="A89724" s="1" t="s">
        <v>488</v>
      </c>
      <c r="B89724" s="1" t="s">
        <v>489</v>
      </c>
      <c r="C89724">
        <v>270676</v>
      </c>
      <c r="D89724">
        <v>158</v>
      </c>
      <c r="E89724">
        <v>3327346</v>
      </c>
      <c r="F89724">
        <v>12.35</v>
      </c>
      <c r="G89724">
        <v>12.45</v>
      </c>
      <c r="H89724">
        <v>12.2</v>
      </c>
      <c r="I89724">
        <v>12.45</v>
      </c>
      <c r="J89724" s="1" t="s">
        <v>6</v>
      </c>
      <c r="K89724">
        <v>0.15</v>
      </c>
      <c r="L89724">
        <v>12.4</v>
      </c>
      <c r="M89724">
        <v>3</v>
      </c>
      <c r="N89724">
        <v>12.5</v>
      </c>
      <c r="O89724">
        <v>16</v>
      </c>
      <c r="P89724">
        <v>15.76</v>
      </c>
      <c r="Q89724">
        <v>20201214</v>
      </c>
    </row>
    <row r="89725" spans="1:17" x14ac:dyDescent="0.45">
      <c r="A89725" s="1" t="s">
        <v>490</v>
      </c>
      <c r="B89725" s="1" t="s">
        <v>491</v>
      </c>
      <c r="C89725">
        <v>90297</v>
      </c>
      <c r="D89725">
        <v>61</v>
      </c>
      <c r="E89725">
        <v>7869151</v>
      </c>
      <c r="F89725">
        <v>87.1</v>
      </c>
      <c r="G89725">
        <v>87.4</v>
      </c>
      <c r="H89725">
        <v>85.9</v>
      </c>
      <c r="I89725">
        <v>86.2</v>
      </c>
      <c r="J89725" s="1" t="s">
        <v>2</v>
      </c>
      <c r="K89725">
        <v>0.5</v>
      </c>
      <c r="L89725">
        <v>86.4</v>
      </c>
      <c r="M89725">
        <v>10</v>
      </c>
      <c r="N89725">
        <v>87</v>
      </c>
      <c r="O89725">
        <v>2</v>
      </c>
      <c r="P89725">
        <v>16.079999999999998</v>
      </c>
      <c r="Q89725">
        <v>20201214</v>
      </c>
    </row>
    <row r="89726" spans="1:17" x14ac:dyDescent="0.45">
      <c r="A89726" s="1" t="s">
        <v>492</v>
      </c>
      <c r="B89726" s="1" t="s">
        <v>493</v>
      </c>
      <c r="C89726">
        <v>30195</v>
      </c>
      <c r="D89726">
        <v>28</v>
      </c>
      <c r="E89726">
        <v>1323372</v>
      </c>
      <c r="F89726">
        <v>43.4</v>
      </c>
      <c r="G89726">
        <v>44.2</v>
      </c>
      <c r="H89726">
        <v>43.4</v>
      </c>
      <c r="I89726">
        <v>44.2</v>
      </c>
      <c r="J89726" s="1" t="s">
        <v>6</v>
      </c>
      <c r="K89726">
        <v>0.8</v>
      </c>
      <c r="L89726">
        <v>44.2</v>
      </c>
      <c r="M89726">
        <v>2</v>
      </c>
      <c r="N89726">
        <v>44.25</v>
      </c>
      <c r="O89726">
        <v>3</v>
      </c>
      <c r="P89726">
        <v>7.23</v>
      </c>
      <c r="Q89726">
        <v>20201214</v>
      </c>
    </row>
    <row r="89727" spans="1:17" x14ac:dyDescent="0.45">
      <c r="A89727" s="1" t="s">
        <v>494</v>
      </c>
      <c r="B89727" s="1" t="s">
        <v>495</v>
      </c>
      <c r="C89727">
        <v>1655217</v>
      </c>
      <c r="D89727">
        <v>1277</v>
      </c>
      <c r="E89727">
        <v>60720102</v>
      </c>
      <c r="F89727">
        <v>37</v>
      </c>
      <c r="G89727">
        <v>37.049999999999997</v>
      </c>
      <c r="H89727">
        <v>36.549999999999997</v>
      </c>
      <c r="I89727">
        <v>36.700000000000003</v>
      </c>
      <c r="J89727" s="1" t="s">
        <v>2</v>
      </c>
      <c r="K89727">
        <v>0.1</v>
      </c>
      <c r="L89727">
        <v>36.65</v>
      </c>
      <c r="M89727">
        <v>20</v>
      </c>
      <c r="N89727">
        <v>36.700000000000003</v>
      </c>
      <c r="O89727">
        <v>20</v>
      </c>
      <c r="P89727">
        <v>0</v>
      </c>
      <c r="Q89727">
        <v>20201214</v>
      </c>
    </row>
    <row r="89728" spans="1:17" x14ac:dyDescent="0.45">
      <c r="A89728" s="1" t="s">
        <v>496</v>
      </c>
      <c r="B89728" s="1" t="s">
        <v>497</v>
      </c>
      <c r="C89728">
        <v>466735</v>
      </c>
      <c r="D89728">
        <v>423</v>
      </c>
      <c r="E89728">
        <v>22490977</v>
      </c>
      <c r="F89728">
        <v>48.4</v>
      </c>
      <c r="G89728">
        <v>48.4</v>
      </c>
      <c r="H89728">
        <v>48.1</v>
      </c>
      <c r="I89728">
        <v>48.3</v>
      </c>
      <c r="J89728" s="1" t="s">
        <v>2</v>
      </c>
      <c r="K89728">
        <v>0.1</v>
      </c>
      <c r="L89728">
        <v>48.25</v>
      </c>
      <c r="M89728">
        <v>10</v>
      </c>
      <c r="N89728">
        <v>48.3</v>
      </c>
      <c r="O89728">
        <v>4</v>
      </c>
      <c r="P89728">
        <v>0</v>
      </c>
      <c r="Q89728">
        <v>20201214</v>
      </c>
    </row>
    <row r="89729" spans="1:17" x14ac:dyDescent="0.45">
      <c r="A89729" s="1" t="s">
        <v>498</v>
      </c>
      <c r="B89729" s="1" t="s">
        <v>499</v>
      </c>
      <c r="C89729">
        <v>4631915</v>
      </c>
      <c r="D89729">
        <v>2151</v>
      </c>
      <c r="E89729">
        <v>157534320</v>
      </c>
      <c r="F89729">
        <v>34.5</v>
      </c>
      <c r="G89729">
        <v>34.5</v>
      </c>
      <c r="H89729">
        <v>33.5</v>
      </c>
      <c r="I89729">
        <v>33.799999999999997</v>
      </c>
      <c r="J89729" s="1" t="s">
        <v>2</v>
      </c>
      <c r="K89729">
        <v>0.15</v>
      </c>
      <c r="L89729">
        <v>33.799999999999997</v>
      </c>
      <c r="M89729">
        <v>60</v>
      </c>
      <c r="N89729">
        <v>33.85</v>
      </c>
      <c r="O89729">
        <v>17</v>
      </c>
      <c r="P89729">
        <v>16.329999999999998</v>
      </c>
      <c r="Q89729">
        <v>20201214</v>
      </c>
    </row>
    <row r="89730" spans="1:17" x14ac:dyDescent="0.45">
      <c r="A89730" s="1" t="s">
        <v>500</v>
      </c>
      <c r="B89730" s="1" t="s">
        <v>501</v>
      </c>
      <c r="C89730">
        <v>422624</v>
      </c>
      <c r="D89730">
        <v>579</v>
      </c>
      <c r="E89730">
        <v>266787843</v>
      </c>
      <c r="F89730">
        <v>641</v>
      </c>
      <c r="G89730">
        <v>641</v>
      </c>
      <c r="H89730">
        <v>626</v>
      </c>
      <c r="I89730">
        <v>629</v>
      </c>
      <c r="J89730" s="1" t="s">
        <v>2</v>
      </c>
      <c r="K89730">
        <v>12</v>
      </c>
      <c r="L89730">
        <v>629</v>
      </c>
      <c r="M89730">
        <v>7</v>
      </c>
      <c r="N89730">
        <v>630</v>
      </c>
      <c r="O89730">
        <v>2</v>
      </c>
      <c r="P89730">
        <v>25.94</v>
      </c>
      <c r="Q89730">
        <v>20201214</v>
      </c>
    </row>
    <row r="89731" spans="1:17" x14ac:dyDescent="0.45">
      <c r="A89731" s="1" t="s">
        <v>502</v>
      </c>
      <c r="B89731" s="1" t="s">
        <v>503</v>
      </c>
      <c r="C89731">
        <v>554911</v>
      </c>
      <c r="D89731">
        <v>370</v>
      </c>
      <c r="E89731">
        <v>13717913</v>
      </c>
      <c r="F89731">
        <v>24.6</v>
      </c>
      <c r="G89731">
        <v>24.9</v>
      </c>
      <c r="H89731">
        <v>24.45</v>
      </c>
      <c r="I89731">
        <v>24.8</v>
      </c>
      <c r="J89731" s="1" t="s">
        <v>6</v>
      </c>
      <c r="K89731">
        <v>0.2</v>
      </c>
      <c r="L89731">
        <v>24.8</v>
      </c>
      <c r="M89731">
        <v>28</v>
      </c>
      <c r="N89731">
        <v>24.85</v>
      </c>
      <c r="O89731">
        <v>18</v>
      </c>
      <c r="P89731">
        <v>0</v>
      </c>
      <c r="Q89731">
        <v>20201214</v>
      </c>
    </row>
    <row r="89732" spans="1:17" x14ac:dyDescent="0.45">
      <c r="A89732" s="1" t="s">
        <v>504</v>
      </c>
      <c r="B89732" s="1" t="s">
        <v>505</v>
      </c>
      <c r="C89732">
        <v>63731</v>
      </c>
      <c r="D89732">
        <v>87</v>
      </c>
      <c r="E89732">
        <v>16561413</v>
      </c>
      <c r="F89732">
        <v>261</v>
      </c>
      <c r="G89732">
        <v>261</v>
      </c>
      <c r="H89732">
        <v>259</v>
      </c>
      <c r="I89732">
        <v>259.5</v>
      </c>
      <c r="J89732" s="1" t="s">
        <v>2</v>
      </c>
      <c r="K89732">
        <v>1</v>
      </c>
      <c r="L89732">
        <v>259.5</v>
      </c>
      <c r="M89732">
        <v>8</v>
      </c>
      <c r="N89732">
        <v>260</v>
      </c>
      <c r="O89732">
        <v>4</v>
      </c>
      <c r="P89732">
        <v>12.89</v>
      </c>
      <c r="Q89732">
        <v>20201214</v>
      </c>
    </row>
    <row r="89733" spans="1:17" x14ac:dyDescent="0.45">
      <c r="A89733" s="1" t="s">
        <v>506</v>
      </c>
      <c r="B89733" s="1" t="s">
        <v>507</v>
      </c>
      <c r="C89733">
        <v>74011</v>
      </c>
      <c r="D89733">
        <v>66</v>
      </c>
      <c r="E89733">
        <v>6133418</v>
      </c>
      <c r="F89733">
        <v>82.3</v>
      </c>
      <c r="G89733">
        <v>83.5</v>
      </c>
      <c r="H89733">
        <v>82.2</v>
      </c>
      <c r="I89733">
        <v>83.5</v>
      </c>
      <c r="J89733" s="1" t="s">
        <v>6</v>
      </c>
      <c r="K89733">
        <v>1.5</v>
      </c>
      <c r="L89733">
        <v>83.4</v>
      </c>
      <c r="M89733">
        <v>2</v>
      </c>
      <c r="N89733">
        <v>83.5</v>
      </c>
      <c r="O89733">
        <v>1</v>
      </c>
      <c r="P89733">
        <v>35.53</v>
      </c>
      <c r="Q89733">
        <v>20201214</v>
      </c>
    </row>
    <row r="89734" spans="1:17" x14ac:dyDescent="0.45">
      <c r="A89734" s="1" t="s">
        <v>508</v>
      </c>
      <c r="B89734" s="1" t="s">
        <v>509</v>
      </c>
      <c r="C89734">
        <v>946774</v>
      </c>
      <c r="D89734">
        <v>814</v>
      </c>
      <c r="E89734">
        <v>191655108</v>
      </c>
      <c r="F89734">
        <v>205</v>
      </c>
      <c r="G89734">
        <v>205.5</v>
      </c>
      <c r="H89734">
        <v>199</v>
      </c>
      <c r="I89734">
        <v>203.5</v>
      </c>
      <c r="J89734" s="1" t="s">
        <v>6</v>
      </c>
      <c r="K89734">
        <v>1.5</v>
      </c>
      <c r="L89734">
        <v>203</v>
      </c>
      <c r="M89734">
        <v>12</v>
      </c>
      <c r="N89734">
        <v>203.5</v>
      </c>
      <c r="O89734">
        <v>1</v>
      </c>
      <c r="P89734">
        <v>104.36</v>
      </c>
      <c r="Q89734">
        <v>20201214</v>
      </c>
    </row>
    <row r="89735" spans="1:17" x14ac:dyDescent="0.45">
      <c r="A89735" s="1" t="s">
        <v>510</v>
      </c>
      <c r="B89735" s="1" t="s">
        <v>511</v>
      </c>
      <c r="C89735">
        <v>241674</v>
      </c>
      <c r="D89735">
        <v>191</v>
      </c>
      <c r="E89735">
        <v>18865842</v>
      </c>
      <c r="F89735">
        <v>78</v>
      </c>
      <c r="G89735">
        <v>78.5</v>
      </c>
      <c r="H89735">
        <v>77.7</v>
      </c>
      <c r="I89735">
        <v>78.099999999999994</v>
      </c>
      <c r="J89735" s="1" t="s">
        <v>2</v>
      </c>
      <c r="K89735">
        <v>0.4</v>
      </c>
      <c r="L89735">
        <v>78</v>
      </c>
      <c r="M89735">
        <v>24</v>
      </c>
      <c r="N89735">
        <v>78.099999999999994</v>
      </c>
      <c r="O89735">
        <v>1</v>
      </c>
      <c r="P89735">
        <v>14.68</v>
      </c>
      <c r="Q89735">
        <v>20201214</v>
      </c>
    </row>
    <row r="89736" spans="1:17" x14ac:dyDescent="0.45">
      <c r="A89736" s="1" t="s">
        <v>512</v>
      </c>
      <c r="B89736" s="1" t="s">
        <v>513</v>
      </c>
      <c r="C89736">
        <v>42452</v>
      </c>
      <c r="D89736">
        <v>24</v>
      </c>
      <c r="E89736">
        <v>758781</v>
      </c>
      <c r="F89736">
        <v>17.7</v>
      </c>
      <c r="G89736">
        <v>18.149999999999999</v>
      </c>
      <c r="H89736">
        <v>17.7</v>
      </c>
      <c r="I89736">
        <v>18.149999999999999</v>
      </c>
      <c r="J89736" s="1" t="s">
        <v>6</v>
      </c>
      <c r="K89736">
        <v>0.45</v>
      </c>
      <c r="L89736">
        <v>18.149999999999999</v>
      </c>
      <c r="M89736">
        <v>10</v>
      </c>
      <c r="N89736">
        <v>18.45</v>
      </c>
      <c r="O89736">
        <v>1</v>
      </c>
      <c r="P89736">
        <v>1815</v>
      </c>
      <c r="Q89736">
        <v>20201214</v>
      </c>
    </row>
    <row r="89737" spans="1:17" x14ac:dyDescent="0.45">
      <c r="A89737" s="1" t="s">
        <v>514</v>
      </c>
      <c r="B89737" s="1" t="s">
        <v>515</v>
      </c>
      <c r="C89737">
        <v>282024</v>
      </c>
      <c r="D89737">
        <v>240</v>
      </c>
      <c r="E89737">
        <v>27115509</v>
      </c>
      <c r="F89737">
        <v>94.3</v>
      </c>
      <c r="G89737">
        <v>97.8</v>
      </c>
      <c r="H89737">
        <v>93.9</v>
      </c>
      <c r="I89737">
        <v>95.8</v>
      </c>
      <c r="J89737" s="1" t="s">
        <v>6</v>
      </c>
      <c r="K89737">
        <v>1.5</v>
      </c>
      <c r="L89737">
        <v>95.8</v>
      </c>
      <c r="M89737">
        <v>5</v>
      </c>
      <c r="N89737">
        <v>95.9</v>
      </c>
      <c r="O89737">
        <v>1</v>
      </c>
      <c r="P89737">
        <v>27.22</v>
      </c>
      <c r="Q89737">
        <v>20201214</v>
      </c>
    </row>
    <row r="89738" spans="1:17" x14ac:dyDescent="0.45">
      <c r="A89738" s="1" t="s">
        <v>1951</v>
      </c>
      <c r="B89738" s="1" t="s">
        <v>1952</v>
      </c>
      <c r="C89738">
        <v>124425</v>
      </c>
      <c r="D89738">
        <v>93</v>
      </c>
      <c r="E89738">
        <v>6904427</v>
      </c>
      <c r="F89738">
        <v>55.6</v>
      </c>
      <c r="G89738">
        <v>56.1</v>
      </c>
      <c r="H89738">
        <v>55.1</v>
      </c>
      <c r="I89738">
        <v>55.2</v>
      </c>
      <c r="J89738" s="1" t="s">
        <v>2</v>
      </c>
      <c r="K89738">
        <v>0.4</v>
      </c>
      <c r="L89738">
        <v>55.2</v>
      </c>
      <c r="M89738">
        <v>1</v>
      </c>
      <c r="N89738">
        <v>55.3</v>
      </c>
      <c r="O89738">
        <v>4</v>
      </c>
      <c r="P89738">
        <v>98.57</v>
      </c>
      <c r="Q89738">
        <v>20201214</v>
      </c>
    </row>
    <row r="89739" spans="1:17" x14ac:dyDescent="0.45">
      <c r="A89739" s="1" t="s">
        <v>516</v>
      </c>
      <c r="B89739" s="1" t="s">
        <v>517</v>
      </c>
      <c r="C89739">
        <v>86000</v>
      </c>
      <c r="D89739">
        <v>35</v>
      </c>
      <c r="E89739">
        <v>1044750</v>
      </c>
      <c r="F89739">
        <v>12.2</v>
      </c>
      <c r="G89739">
        <v>12.2</v>
      </c>
      <c r="H89739">
        <v>12</v>
      </c>
      <c r="I89739">
        <v>12.2</v>
      </c>
      <c r="J89739" s="1" t="s">
        <v>6</v>
      </c>
      <c r="K89739">
        <v>0.2</v>
      </c>
      <c r="L89739">
        <v>12.15</v>
      </c>
      <c r="M89739">
        <v>2</v>
      </c>
      <c r="N89739">
        <v>12.2</v>
      </c>
      <c r="O89739">
        <v>6</v>
      </c>
      <c r="P89739">
        <v>0</v>
      </c>
      <c r="Q89739">
        <v>20201214</v>
      </c>
    </row>
    <row r="89740" spans="1:17" x14ac:dyDescent="0.45">
      <c r="A89740" s="1" t="s">
        <v>1958</v>
      </c>
      <c r="B89740" s="1" t="s">
        <v>1959</v>
      </c>
      <c r="C89740">
        <v>131411</v>
      </c>
      <c r="D89740">
        <v>154</v>
      </c>
      <c r="E89740">
        <v>33280642</v>
      </c>
      <c r="F89740">
        <v>255</v>
      </c>
      <c r="G89740">
        <v>255</v>
      </c>
      <c r="H89740">
        <v>252.5</v>
      </c>
      <c r="I89740">
        <v>253.5</v>
      </c>
      <c r="J89740" s="1" t="s">
        <v>2</v>
      </c>
      <c r="K89740">
        <v>1.5</v>
      </c>
      <c r="L89740">
        <v>253.5</v>
      </c>
      <c r="M89740">
        <v>2</v>
      </c>
      <c r="N89740">
        <v>254</v>
      </c>
      <c r="O89740">
        <v>4</v>
      </c>
      <c r="P89740">
        <v>18.059999999999999</v>
      </c>
      <c r="Q89740">
        <v>20201214</v>
      </c>
    </row>
    <row r="89741" spans="1:17" x14ac:dyDescent="0.45">
      <c r="A89741" s="1" t="s">
        <v>518</v>
      </c>
      <c r="B89741" s="1" t="s">
        <v>519</v>
      </c>
      <c r="C89741">
        <v>4049021</v>
      </c>
      <c r="D89741">
        <v>1297</v>
      </c>
      <c r="E89741">
        <v>197173101</v>
      </c>
      <c r="F89741">
        <v>48.75</v>
      </c>
      <c r="G89741">
        <v>49</v>
      </c>
      <c r="H89741">
        <v>48.5</v>
      </c>
      <c r="I89741">
        <v>48.5</v>
      </c>
      <c r="J89741" s="1" t="s">
        <v>2</v>
      </c>
      <c r="K89741">
        <v>0.4</v>
      </c>
      <c r="L89741">
        <v>48.5</v>
      </c>
      <c r="M89741">
        <v>175</v>
      </c>
      <c r="N89741">
        <v>48.75</v>
      </c>
      <c r="O89741">
        <v>1</v>
      </c>
      <c r="P89741">
        <v>10.83</v>
      </c>
      <c r="Q89741">
        <v>20201214</v>
      </c>
    </row>
    <row r="89742" spans="1:17" x14ac:dyDescent="0.45">
      <c r="A89742" s="1" t="s">
        <v>520</v>
      </c>
      <c r="B89742" s="1" t="s">
        <v>521</v>
      </c>
      <c r="C89742">
        <v>6369890</v>
      </c>
      <c r="D89742">
        <v>2591</v>
      </c>
      <c r="E89742">
        <v>129634076</v>
      </c>
      <c r="F89742">
        <v>20.25</v>
      </c>
      <c r="G89742">
        <v>22</v>
      </c>
      <c r="H89742">
        <v>19.2</v>
      </c>
      <c r="I89742">
        <v>20.7</v>
      </c>
      <c r="J89742" s="1" t="s">
        <v>6</v>
      </c>
      <c r="K89742">
        <v>0.5</v>
      </c>
      <c r="L89742">
        <v>20.65</v>
      </c>
      <c r="M89742">
        <v>13</v>
      </c>
      <c r="N89742">
        <v>20.7</v>
      </c>
      <c r="O89742">
        <v>12</v>
      </c>
      <c r="P89742">
        <v>414</v>
      </c>
      <c r="Q89742">
        <v>20201214</v>
      </c>
    </row>
    <row r="89743" spans="1:17" x14ac:dyDescent="0.45">
      <c r="A89743" s="1" t="s">
        <v>522</v>
      </c>
      <c r="B89743" s="1" t="s">
        <v>523</v>
      </c>
      <c r="C89743">
        <v>233249964</v>
      </c>
      <c r="D89743">
        <v>74436</v>
      </c>
      <c r="E89743">
        <v>10680175679</v>
      </c>
      <c r="F89743">
        <v>46.1</v>
      </c>
      <c r="G89743">
        <v>46.85</v>
      </c>
      <c r="H89743">
        <v>44.6</v>
      </c>
      <c r="I89743">
        <v>46.15</v>
      </c>
      <c r="J89743" s="1" t="s">
        <v>6</v>
      </c>
      <c r="K89743">
        <v>0.05</v>
      </c>
      <c r="L89743">
        <v>46.15</v>
      </c>
      <c r="M89743">
        <v>869</v>
      </c>
      <c r="N89743">
        <v>46.2</v>
      </c>
      <c r="O89743">
        <v>199</v>
      </c>
      <c r="P89743">
        <v>26.22</v>
      </c>
      <c r="Q89743">
        <v>20201214</v>
      </c>
    </row>
    <row r="89744" spans="1:17" x14ac:dyDescent="0.45">
      <c r="A89744" s="1" t="s">
        <v>524</v>
      </c>
      <c r="B89744" s="1" t="s">
        <v>525</v>
      </c>
      <c r="C89744">
        <v>6849030</v>
      </c>
      <c r="D89744">
        <v>510</v>
      </c>
      <c r="E89744">
        <v>57041775</v>
      </c>
      <c r="F89744">
        <v>8.15</v>
      </c>
      <c r="G89744">
        <v>8.44</v>
      </c>
      <c r="H89744">
        <v>8.14</v>
      </c>
      <c r="I89744">
        <v>8.33</v>
      </c>
      <c r="J89744" s="1" t="s">
        <v>6</v>
      </c>
      <c r="K89744">
        <v>0.21</v>
      </c>
      <c r="L89744">
        <v>8.33</v>
      </c>
      <c r="M89744">
        <v>14</v>
      </c>
      <c r="N89744">
        <v>8.35</v>
      </c>
      <c r="O89744">
        <v>11</v>
      </c>
      <c r="P89744">
        <v>52.06</v>
      </c>
      <c r="Q89744">
        <v>20201214</v>
      </c>
    </row>
    <row r="89745" spans="1:17" x14ac:dyDescent="0.45">
      <c r="A89745" s="1" t="s">
        <v>526</v>
      </c>
      <c r="B89745" s="1" t="s">
        <v>527</v>
      </c>
      <c r="C89745">
        <v>9535312</v>
      </c>
      <c r="D89745">
        <v>5734</v>
      </c>
      <c r="E89745">
        <v>2339338570</v>
      </c>
      <c r="F89745">
        <v>246</v>
      </c>
      <c r="G89745">
        <v>248</v>
      </c>
      <c r="H89745">
        <v>243</v>
      </c>
      <c r="I89745">
        <v>246</v>
      </c>
      <c r="J89745" s="1" t="s">
        <v>2</v>
      </c>
      <c r="K89745">
        <v>4.5</v>
      </c>
      <c r="L89745">
        <v>245.5</v>
      </c>
      <c r="M89745">
        <v>4</v>
      </c>
      <c r="N89745">
        <v>246</v>
      </c>
      <c r="O89745">
        <v>28</v>
      </c>
      <c r="P89745">
        <v>27.61</v>
      </c>
      <c r="Q89745">
        <v>20201214</v>
      </c>
    </row>
    <row r="89746" spans="1:17" x14ac:dyDescent="0.45">
      <c r="A89746" s="1" t="s">
        <v>528</v>
      </c>
      <c r="B89746" s="1" t="s">
        <v>529</v>
      </c>
      <c r="C89746">
        <v>19976235</v>
      </c>
      <c r="D89746">
        <v>4530</v>
      </c>
      <c r="E89746">
        <v>240057384</v>
      </c>
      <c r="F89746">
        <v>11.95</v>
      </c>
      <c r="G89746">
        <v>12.2</v>
      </c>
      <c r="H89746">
        <v>11.9</v>
      </c>
      <c r="I89746">
        <v>11.95</v>
      </c>
      <c r="J89746" s="1" t="s">
        <v>2</v>
      </c>
      <c r="K89746">
        <v>0.1</v>
      </c>
      <c r="L89746">
        <v>11.95</v>
      </c>
      <c r="M89746">
        <v>22</v>
      </c>
      <c r="N89746">
        <v>12</v>
      </c>
      <c r="O89746">
        <v>155</v>
      </c>
      <c r="P89746">
        <v>59.75</v>
      </c>
      <c r="Q89746">
        <v>20201214</v>
      </c>
    </row>
    <row r="89747" spans="1:17" x14ac:dyDescent="0.45">
      <c r="A89747" s="1" t="s">
        <v>530</v>
      </c>
      <c r="B89747" s="1" t="s">
        <v>531</v>
      </c>
      <c r="C89747">
        <v>17764655</v>
      </c>
      <c r="D89747">
        <v>8391</v>
      </c>
      <c r="E89747">
        <v>786335236</v>
      </c>
      <c r="F89747">
        <v>44.25</v>
      </c>
      <c r="G89747">
        <v>44.85</v>
      </c>
      <c r="H89747">
        <v>43.55</v>
      </c>
      <c r="I89747">
        <v>44.15</v>
      </c>
      <c r="J89747" s="1" t="s">
        <v>2</v>
      </c>
      <c r="K89747">
        <v>0.2</v>
      </c>
      <c r="L89747">
        <v>44.15</v>
      </c>
      <c r="M89747">
        <v>308</v>
      </c>
      <c r="N89747">
        <v>44.2</v>
      </c>
      <c r="O89747">
        <v>29</v>
      </c>
      <c r="P89747">
        <v>10.93</v>
      </c>
      <c r="Q89747">
        <v>20201214</v>
      </c>
    </row>
    <row r="89748" spans="1:17" x14ac:dyDescent="0.45">
      <c r="A89748" s="1" t="s">
        <v>532</v>
      </c>
      <c r="B89748" s="1" t="s">
        <v>533</v>
      </c>
      <c r="C89748">
        <v>17469294</v>
      </c>
      <c r="D89748">
        <v>6157</v>
      </c>
      <c r="E89748">
        <v>597597583</v>
      </c>
      <c r="F89748">
        <v>33.9</v>
      </c>
      <c r="G89748">
        <v>34.85</v>
      </c>
      <c r="H89748">
        <v>33.1</v>
      </c>
      <c r="I89748">
        <v>34.85</v>
      </c>
      <c r="J89748" s="1" t="s">
        <v>6</v>
      </c>
      <c r="K89748">
        <v>3.15</v>
      </c>
      <c r="L89748">
        <v>34.85</v>
      </c>
      <c r="M89748">
        <v>9602</v>
      </c>
      <c r="O89748">
        <v>0</v>
      </c>
      <c r="P89748">
        <v>0</v>
      </c>
      <c r="Q89748">
        <v>20201214</v>
      </c>
    </row>
    <row r="89749" spans="1:17" x14ac:dyDescent="0.45">
      <c r="A89749" s="1" t="s">
        <v>534</v>
      </c>
      <c r="B89749" s="1" t="s">
        <v>535</v>
      </c>
      <c r="C89749">
        <v>436179</v>
      </c>
      <c r="D89749">
        <v>328</v>
      </c>
      <c r="E89749">
        <v>13745466</v>
      </c>
      <c r="F89749">
        <v>31.9</v>
      </c>
      <c r="G89749">
        <v>31.9</v>
      </c>
      <c r="H89749">
        <v>31.4</v>
      </c>
      <c r="I89749">
        <v>31.5</v>
      </c>
      <c r="J89749" s="1" t="s">
        <v>2</v>
      </c>
      <c r="K89749">
        <v>0.3</v>
      </c>
      <c r="L89749">
        <v>31.45</v>
      </c>
      <c r="M89749">
        <v>20</v>
      </c>
      <c r="N89749">
        <v>31.5</v>
      </c>
      <c r="O89749">
        <v>3</v>
      </c>
      <c r="P89749">
        <v>14.38</v>
      </c>
      <c r="Q89749">
        <v>20201214</v>
      </c>
    </row>
    <row r="89750" spans="1:17" x14ac:dyDescent="0.45">
      <c r="A89750" s="1" t="s">
        <v>536</v>
      </c>
      <c r="B89750" s="1" t="s">
        <v>537</v>
      </c>
      <c r="C89750">
        <v>47987980</v>
      </c>
      <c r="D89750">
        <v>21135</v>
      </c>
      <c r="E89750">
        <v>4241965989</v>
      </c>
      <c r="F89750">
        <v>88.3</v>
      </c>
      <c r="G89750">
        <v>89</v>
      </c>
      <c r="H89750">
        <v>87.7</v>
      </c>
      <c r="I89750">
        <v>87.7</v>
      </c>
      <c r="J89750" s="1" t="s">
        <v>6</v>
      </c>
      <c r="K89750">
        <v>0.1</v>
      </c>
      <c r="L89750">
        <v>87.7</v>
      </c>
      <c r="M89750">
        <v>772</v>
      </c>
      <c r="N89750">
        <v>87.8</v>
      </c>
      <c r="O89750">
        <v>156</v>
      </c>
      <c r="P89750">
        <v>11.74</v>
      </c>
      <c r="Q89750">
        <v>20201214</v>
      </c>
    </row>
    <row r="89751" spans="1:17" x14ac:dyDescent="0.45">
      <c r="A89751" s="1" t="s">
        <v>538</v>
      </c>
      <c r="B89751" s="1" t="s">
        <v>539</v>
      </c>
      <c r="C89751">
        <v>14217</v>
      </c>
      <c r="D89751">
        <v>19</v>
      </c>
      <c r="E89751">
        <v>107303</v>
      </c>
      <c r="F89751">
        <v>7.75</v>
      </c>
      <c r="G89751">
        <v>7.75</v>
      </c>
      <c r="H89751">
        <v>7.51</v>
      </c>
      <c r="I89751">
        <v>7.56</v>
      </c>
      <c r="J89751" s="1" t="s">
        <v>2</v>
      </c>
      <c r="K89751">
        <v>0.19</v>
      </c>
      <c r="L89751">
        <v>7.56</v>
      </c>
      <c r="M89751">
        <v>6</v>
      </c>
      <c r="N89751">
        <v>7.73</v>
      </c>
      <c r="O89751">
        <v>3</v>
      </c>
      <c r="P89751">
        <v>0</v>
      </c>
      <c r="Q89751">
        <v>20201214</v>
      </c>
    </row>
    <row r="89752" spans="1:17" x14ac:dyDescent="0.45">
      <c r="A89752" s="1" t="s">
        <v>540</v>
      </c>
      <c r="B89752" s="1" t="s">
        <v>541</v>
      </c>
      <c r="C89752">
        <v>12618609</v>
      </c>
      <c r="D89752">
        <v>3325</v>
      </c>
      <c r="E89752">
        <v>114446978</v>
      </c>
      <c r="F89752">
        <v>8.9700000000000006</v>
      </c>
      <c r="G89752">
        <v>9.15</v>
      </c>
      <c r="H89752">
        <v>8.93</v>
      </c>
      <c r="I89752">
        <v>9.1</v>
      </c>
      <c r="J89752" s="1" t="s">
        <v>6</v>
      </c>
      <c r="K89752">
        <v>0.16</v>
      </c>
      <c r="L89752">
        <v>9.1</v>
      </c>
      <c r="M89752">
        <v>79</v>
      </c>
      <c r="N89752">
        <v>9.11</v>
      </c>
      <c r="O89752">
        <v>42</v>
      </c>
      <c r="P89752">
        <v>0</v>
      </c>
      <c r="Q89752">
        <v>20201214</v>
      </c>
    </row>
    <row r="89753" spans="1:17" x14ac:dyDescent="0.45">
      <c r="A89753" s="1" t="s">
        <v>542</v>
      </c>
      <c r="B89753" s="1" t="s">
        <v>543</v>
      </c>
      <c r="C89753">
        <v>17113103</v>
      </c>
      <c r="D89753">
        <v>5793</v>
      </c>
      <c r="E89753">
        <v>354134185</v>
      </c>
      <c r="F89753">
        <v>20.6</v>
      </c>
      <c r="G89753">
        <v>20.8</v>
      </c>
      <c r="H89753">
        <v>20.55</v>
      </c>
      <c r="I89753">
        <v>20.6</v>
      </c>
      <c r="J89753" s="1" t="s">
        <v>6</v>
      </c>
      <c r="K89753">
        <v>0.15</v>
      </c>
      <c r="L89753">
        <v>20.6</v>
      </c>
      <c r="M89753">
        <v>575</v>
      </c>
      <c r="N89753">
        <v>20.65</v>
      </c>
      <c r="O89753">
        <v>195</v>
      </c>
      <c r="P89753">
        <v>13.21</v>
      </c>
      <c r="Q89753">
        <v>20201214</v>
      </c>
    </row>
    <row r="89754" spans="1:17" x14ac:dyDescent="0.45">
      <c r="A89754" s="1" t="s">
        <v>544</v>
      </c>
      <c r="B89754" s="1" t="s">
        <v>545</v>
      </c>
      <c r="C89754">
        <v>13198933</v>
      </c>
      <c r="D89754">
        <v>10569</v>
      </c>
      <c r="E89754">
        <v>6828521580</v>
      </c>
      <c r="F89754">
        <v>520</v>
      </c>
      <c r="G89754">
        <v>522</v>
      </c>
      <c r="H89754">
        <v>509</v>
      </c>
      <c r="I89754">
        <v>520</v>
      </c>
      <c r="J89754" s="1" t="s">
        <v>6</v>
      </c>
      <c r="K89754">
        <v>2</v>
      </c>
      <c r="L89754">
        <v>519</v>
      </c>
      <c r="M89754">
        <v>12</v>
      </c>
      <c r="N89754">
        <v>520</v>
      </c>
      <c r="O89754">
        <v>61</v>
      </c>
      <c r="P89754">
        <v>25.27</v>
      </c>
      <c r="Q89754">
        <v>20201214</v>
      </c>
    </row>
    <row r="89755" spans="1:17" x14ac:dyDescent="0.45">
      <c r="A89755" s="1" t="s">
        <v>546</v>
      </c>
      <c r="B89755" s="1" t="s">
        <v>547</v>
      </c>
      <c r="C89755">
        <v>8375018</v>
      </c>
      <c r="D89755">
        <v>3637</v>
      </c>
      <c r="E89755">
        <v>180431525</v>
      </c>
      <c r="F89755">
        <v>20.8</v>
      </c>
      <c r="G89755">
        <v>21.95</v>
      </c>
      <c r="H89755">
        <v>20.8</v>
      </c>
      <c r="I89755">
        <v>21.6</v>
      </c>
      <c r="J89755" s="1" t="s">
        <v>6</v>
      </c>
      <c r="K89755">
        <v>0.8</v>
      </c>
      <c r="L89755">
        <v>21.6</v>
      </c>
      <c r="M89755">
        <v>29</v>
      </c>
      <c r="N89755">
        <v>21.65</v>
      </c>
      <c r="O89755">
        <v>4</v>
      </c>
      <c r="P89755">
        <v>21.82</v>
      </c>
      <c r="Q89755">
        <v>20201214</v>
      </c>
    </row>
    <row r="89756" spans="1:17" x14ac:dyDescent="0.45">
      <c r="A89756" s="1" t="s">
        <v>548</v>
      </c>
      <c r="B89756" s="1" t="s">
        <v>549</v>
      </c>
      <c r="C89756">
        <v>5313986</v>
      </c>
      <c r="D89756">
        <v>1460</v>
      </c>
      <c r="E89756">
        <v>76811064</v>
      </c>
      <c r="F89756">
        <v>14.2</v>
      </c>
      <c r="G89756">
        <v>14.65</v>
      </c>
      <c r="H89756">
        <v>14.1</v>
      </c>
      <c r="I89756">
        <v>14.4</v>
      </c>
      <c r="J89756" s="1" t="s">
        <v>6</v>
      </c>
      <c r="K89756">
        <v>0.25</v>
      </c>
      <c r="L89756">
        <v>14.35</v>
      </c>
      <c r="M89756">
        <v>138</v>
      </c>
      <c r="N89756">
        <v>14.4</v>
      </c>
      <c r="O89756">
        <v>14</v>
      </c>
      <c r="P89756">
        <v>0</v>
      </c>
      <c r="Q89756">
        <v>20201214</v>
      </c>
    </row>
    <row r="89757" spans="1:17" x14ac:dyDescent="0.45">
      <c r="A89757" s="1" t="s">
        <v>550</v>
      </c>
      <c r="B89757" s="1" t="s">
        <v>551</v>
      </c>
      <c r="C89757">
        <v>30809747</v>
      </c>
      <c r="D89757">
        <v>33415</v>
      </c>
      <c r="E89757">
        <v>15703026732</v>
      </c>
      <c r="F89757">
        <v>512</v>
      </c>
      <c r="G89757">
        <v>513</v>
      </c>
      <c r="H89757">
        <v>508</v>
      </c>
      <c r="I89757">
        <v>508</v>
      </c>
      <c r="J89757" s="1" t="s">
        <v>2</v>
      </c>
      <c r="K89757">
        <v>8</v>
      </c>
      <c r="L89757">
        <v>508</v>
      </c>
      <c r="M89757">
        <v>1717</v>
      </c>
      <c r="N89757">
        <v>509</v>
      </c>
      <c r="O89757">
        <v>197</v>
      </c>
      <c r="P89757">
        <v>26.82</v>
      </c>
      <c r="Q89757">
        <v>20201214</v>
      </c>
    </row>
    <row r="89758" spans="1:17" x14ac:dyDescent="0.45">
      <c r="A89758" s="1" t="s">
        <v>552</v>
      </c>
      <c r="B89758" s="1" t="s">
        <v>553</v>
      </c>
      <c r="C89758">
        <v>5715505</v>
      </c>
      <c r="D89758">
        <v>2122</v>
      </c>
      <c r="E89758">
        <v>109684497</v>
      </c>
      <c r="F89758">
        <v>18.55</v>
      </c>
      <c r="G89758">
        <v>19.649999999999999</v>
      </c>
      <c r="H89758">
        <v>18.149999999999999</v>
      </c>
      <c r="I89758">
        <v>19.3</v>
      </c>
      <c r="J89758" s="1" t="s">
        <v>6</v>
      </c>
      <c r="K89758">
        <v>0.8</v>
      </c>
      <c r="L89758">
        <v>19.3</v>
      </c>
      <c r="M89758">
        <v>7</v>
      </c>
      <c r="N89758">
        <v>19.350000000000001</v>
      </c>
      <c r="O89758">
        <v>30</v>
      </c>
      <c r="P89758">
        <v>50.79</v>
      </c>
      <c r="Q89758">
        <v>20201214</v>
      </c>
    </row>
    <row r="89759" spans="1:17" x14ac:dyDescent="0.45">
      <c r="A89759" s="1" t="s">
        <v>554</v>
      </c>
      <c r="B89759" s="1" t="s">
        <v>555</v>
      </c>
      <c r="C89759">
        <v>18620943</v>
      </c>
      <c r="D89759">
        <v>6329</v>
      </c>
      <c r="E89759">
        <v>528314153</v>
      </c>
      <c r="F89759">
        <v>27.9</v>
      </c>
      <c r="G89759">
        <v>29.1</v>
      </c>
      <c r="H89759">
        <v>27.75</v>
      </c>
      <c r="I89759">
        <v>28.15</v>
      </c>
      <c r="J89759" s="1" t="s">
        <v>2</v>
      </c>
      <c r="K89759">
        <v>0.2</v>
      </c>
      <c r="L89759">
        <v>28.15</v>
      </c>
      <c r="M89759">
        <v>35</v>
      </c>
      <c r="N89759">
        <v>28.2</v>
      </c>
      <c r="O89759">
        <v>43</v>
      </c>
      <c r="P89759">
        <v>85.3</v>
      </c>
      <c r="Q89759">
        <v>20201214</v>
      </c>
    </row>
    <row r="89760" spans="1:17" x14ac:dyDescent="0.45">
      <c r="A89760" s="1" t="s">
        <v>556</v>
      </c>
      <c r="B89760" s="1" t="s">
        <v>557</v>
      </c>
      <c r="C89760">
        <v>37370105</v>
      </c>
      <c r="D89760">
        <v>17616</v>
      </c>
      <c r="E89760">
        <v>1554219024</v>
      </c>
      <c r="F89760">
        <v>41.8</v>
      </c>
      <c r="G89760">
        <v>42.3</v>
      </c>
      <c r="H89760">
        <v>40.799999999999997</v>
      </c>
      <c r="I89760">
        <v>41.45</v>
      </c>
      <c r="J89760" s="1" t="s">
        <v>2</v>
      </c>
      <c r="K89760">
        <v>0.3</v>
      </c>
      <c r="L89760">
        <v>41.4</v>
      </c>
      <c r="M89760">
        <v>190</v>
      </c>
      <c r="N89760">
        <v>41.45</v>
      </c>
      <c r="O89760">
        <v>49</v>
      </c>
      <c r="P89760">
        <v>15.58</v>
      </c>
      <c r="Q89760">
        <v>20201214</v>
      </c>
    </row>
    <row r="89761" spans="1:17" x14ac:dyDescent="0.45">
      <c r="A89761" s="1" t="s">
        <v>558</v>
      </c>
      <c r="B89761" s="1" t="s">
        <v>559</v>
      </c>
      <c r="C89761">
        <v>27136847</v>
      </c>
      <c r="D89761">
        <v>13157</v>
      </c>
      <c r="E89761">
        <v>1144444941</v>
      </c>
      <c r="F89761">
        <v>42.75</v>
      </c>
      <c r="G89761">
        <v>44</v>
      </c>
      <c r="H89761">
        <v>40.049999999999997</v>
      </c>
      <c r="I89761">
        <v>44</v>
      </c>
      <c r="J89761" s="1" t="s">
        <v>6</v>
      </c>
      <c r="K89761">
        <v>0.8</v>
      </c>
      <c r="L89761">
        <v>43.95</v>
      </c>
      <c r="M89761">
        <v>7</v>
      </c>
      <c r="N89761">
        <v>44</v>
      </c>
      <c r="O89761">
        <v>182</v>
      </c>
      <c r="P89761">
        <v>29.14</v>
      </c>
      <c r="Q89761">
        <v>20201214</v>
      </c>
    </row>
    <row r="89762" spans="1:17" x14ac:dyDescent="0.45">
      <c r="A89762" s="1" t="s">
        <v>560</v>
      </c>
      <c r="B89762" s="1" t="s">
        <v>561</v>
      </c>
      <c r="C89762">
        <v>4946638</v>
      </c>
      <c r="D89762">
        <v>2016</v>
      </c>
      <c r="E89762">
        <v>126318184</v>
      </c>
      <c r="F89762">
        <v>25.6</v>
      </c>
      <c r="G89762">
        <v>25.8</v>
      </c>
      <c r="H89762">
        <v>25.15</v>
      </c>
      <c r="I89762">
        <v>25.45</v>
      </c>
      <c r="J89762" s="1" t="s">
        <v>6</v>
      </c>
      <c r="K89762">
        <v>0.1</v>
      </c>
      <c r="L89762">
        <v>25.4</v>
      </c>
      <c r="M89762">
        <v>98</v>
      </c>
      <c r="N89762">
        <v>25.45</v>
      </c>
      <c r="O89762">
        <v>7</v>
      </c>
      <c r="P89762">
        <v>19.579999999999998</v>
      </c>
      <c r="Q89762">
        <v>20201214</v>
      </c>
    </row>
    <row r="89763" spans="1:17" x14ac:dyDescent="0.45">
      <c r="A89763" s="1" t="s">
        <v>562</v>
      </c>
      <c r="B89763" s="1" t="s">
        <v>563</v>
      </c>
      <c r="C89763">
        <v>15326830</v>
      </c>
      <c r="D89763">
        <v>7392</v>
      </c>
      <c r="E89763">
        <v>569859421</v>
      </c>
      <c r="F89763">
        <v>35.700000000000003</v>
      </c>
      <c r="G89763">
        <v>38.5</v>
      </c>
      <c r="H89763">
        <v>35</v>
      </c>
      <c r="I89763">
        <v>36.950000000000003</v>
      </c>
      <c r="J89763" s="1" t="s">
        <v>6</v>
      </c>
      <c r="K89763">
        <v>1.75</v>
      </c>
      <c r="L89763">
        <v>36.799999999999997</v>
      </c>
      <c r="M89763">
        <v>8</v>
      </c>
      <c r="N89763">
        <v>36.950000000000003</v>
      </c>
      <c r="O89763">
        <v>2</v>
      </c>
      <c r="P89763">
        <v>0</v>
      </c>
      <c r="Q89763">
        <v>20201214</v>
      </c>
    </row>
    <row r="89764" spans="1:17" x14ac:dyDescent="0.45">
      <c r="A89764" s="1" t="s">
        <v>564</v>
      </c>
      <c r="B89764" s="1" t="s">
        <v>565</v>
      </c>
      <c r="C89764">
        <v>125179262</v>
      </c>
      <c r="D89764">
        <v>33294</v>
      </c>
      <c r="E89764">
        <v>3076341107</v>
      </c>
      <c r="F89764">
        <v>24.5</v>
      </c>
      <c r="G89764">
        <v>25.15</v>
      </c>
      <c r="H89764">
        <v>23.85</v>
      </c>
      <c r="I89764">
        <v>24.4</v>
      </c>
      <c r="J89764" s="1" t="s">
        <v>6</v>
      </c>
      <c r="K89764">
        <v>0.4</v>
      </c>
      <c r="L89764">
        <v>24.4</v>
      </c>
      <c r="M89764">
        <v>1187</v>
      </c>
      <c r="N89764">
        <v>24.45</v>
      </c>
      <c r="O89764">
        <v>240</v>
      </c>
      <c r="P89764">
        <v>128.41999999999999</v>
      </c>
      <c r="Q89764">
        <v>20201214</v>
      </c>
    </row>
    <row r="89765" spans="1:17" x14ac:dyDescent="0.45">
      <c r="A89765" s="1" t="s">
        <v>566</v>
      </c>
      <c r="B89765" s="1" t="s">
        <v>567</v>
      </c>
      <c r="C89765">
        <v>4878363</v>
      </c>
      <c r="D89765">
        <v>3995</v>
      </c>
      <c r="E89765">
        <v>1385286743</v>
      </c>
      <c r="F89765">
        <v>274</v>
      </c>
      <c r="G89765">
        <v>289.5</v>
      </c>
      <c r="H89765">
        <v>273</v>
      </c>
      <c r="I89765">
        <v>285</v>
      </c>
      <c r="J89765" s="1" t="s">
        <v>6</v>
      </c>
      <c r="K89765">
        <v>8</v>
      </c>
      <c r="L89765">
        <v>285</v>
      </c>
      <c r="M89765">
        <v>83</v>
      </c>
      <c r="N89765">
        <v>285.5</v>
      </c>
      <c r="O89765">
        <v>25</v>
      </c>
      <c r="P89765">
        <v>33.33</v>
      </c>
      <c r="Q89765">
        <v>20201214</v>
      </c>
    </row>
    <row r="89766" spans="1:17" x14ac:dyDescent="0.45">
      <c r="A89766" s="1" t="s">
        <v>568</v>
      </c>
      <c r="B89766" s="1" t="s">
        <v>569</v>
      </c>
      <c r="C89766">
        <v>2644627</v>
      </c>
      <c r="D89766">
        <v>1370</v>
      </c>
      <c r="E89766">
        <v>118823351</v>
      </c>
      <c r="F89766">
        <v>45.15</v>
      </c>
      <c r="G89766">
        <v>45.15</v>
      </c>
      <c r="H89766">
        <v>44.7</v>
      </c>
      <c r="I89766">
        <v>45</v>
      </c>
      <c r="J89766" s="1" t="s">
        <v>2</v>
      </c>
      <c r="K89766">
        <v>0.15</v>
      </c>
      <c r="L89766">
        <v>44.95</v>
      </c>
      <c r="M89766">
        <v>6</v>
      </c>
      <c r="N89766">
        <v>45</v>
      </c>
      <c r="O89766">
        <v>6</v>
      </c>
      <c r="P89766">
        <v>9.85</v>
      </c>
      <c r="Q89766">
        <v>20201214</v>
      </c>
    </row>
    <row r="89767" spans="1:17" x14ac:dyDescent="0.45">
      <c r="A89767" s="1" t="s">
        <v>570</v>
      </c>
      <c r="B89767" s="1" t="s">
        <v>571</v>
      </c>
      <c r="C89767">
        <v>380818</v>
      </c>
      <c r="D89767">
        <v>299</v>
      </c>
      <c r="E89767">
        <v>32701072</v>
      </c>
      <c r="F89767">
        <v>86.5</v>
      </c>
      <c r="G89767">
        <v>86.7</v>
      </c>
      <c r="H89767">
        <v>85.2</v>
      </c>
      <c r="I89767">
        <v>85.9</v>
      </c>
      <c r="J89767" s="1" t="s">
        <v>2</v>
      </c>
      <c r="K89767">
        <v>0.6</v>
      </c>
      <c r="L89767">
        <v>85.7</v>
      </c>
      <c r="M89767">
        <v>1</v>
      </c>
      <c r="N89767">
        <v>85.9</v>
      </c>
      <c r="O89767">
        <v>6</v>
      </c>
      <c r="P89767">
        <v>7.79</v>
      </c>
      <c r="Q89767">
        <v>20201214</v>
      </c>
    </row>
    <row r="89768" spans="1:17" x14ac:dyDescent="0.45">
      <c r="A89768" s="1" t="s">
        <v>572</v>
      </c>
      <c r="B89768" s="1" t="s">
        <v>573</v>
      </c>
      <c r="C89768">
        <v>4673780</v>
      </c>
      <c r="D89768">
        <v>1409</v>
      </c>
      <c r="E89768">
        <v>50586910</v>
      </c>
      <c r="F89768">
        <v>10.9</v>
      </c>
      <c r="G89768">
        <v>11.05</v>
      </c>
      <c r="H89768">
        <v>10.65</v>
      </c>
      <c r="I89768">
        <v>10.95</v>
      </c>
      <c r="J89768" s="1" t="s">
        <v>6</v>
      </c>
      <c r="K89768">
        <v>0.05</v>
      </c>
      <c r="L89768">
        <v>10.9</v>
      </c>
      <c r="M89768">
        <v>14</v>
      </c>
      <c r="N89768">
        <v>10.95</v>
      </c>
      <c r="O89768">
        <v>114</v>
      </c>
      <c r="P89768">
        <v>0</v>
      </c>
      <c r="Q89768">
        <v>20201214</v>
      </c>
    </row>
    <row r="89769" spans="1:17" x14ac:dyDescent="0.45">
      <c r="A89769" s="1" t="s">
        <v>574</v>
      </c>
      <c r="B89769" s="1" t="s">
        <v>575</v>
      </c>
      <c r="C89769">
        <v>957991</v>
      </c>
      <c r="D89769">
        <v>697</v>
      </c>
      <c r="E89769">
        <v>73780845</v>
      </c>
      <c r="F89769">
        <v>76.099999999999994</v>
      </c>
      <c r="G89769">
        <v>78.400000000000006</v>
      </c>
      <c r="H89769">
        <v>75.7</v>
      </c>
      <c r="I89769">
        <v>76.900000000000006</v>
      </c>
      <c r="J89769" s="1" t="s">
        <v>6</v>
      </c>
      <c r="K89769">
        <v>0.8</v>
      </c>
      <c r="L89769">
        <v>76.900000000000006</v>
      </c>
      <c r="M89769">
        <v>5</v>
      </c>
      <c r="N89769">
        <v>77</v>
      </c>
      <c r="O89769">
        <v>9</v>
      </c>
      <c r="P89769">
        <v>52.67</v>
      </c>
      <c r="Q89769">
        <v>20201214</v>
      </c>
    </row>
    <row r="89770" spans="1:17" x14ac:dyDescent="0.45">
      <c r="A89770" s="1" t="s">
        <v>576</v>
      </c>
      <c r="B89770" s="1" t="s">
        <v>577</v>
      </c>
      <c r="C89770">
        <v>12523836</v>
      </c>
      <c r="D89770">
        <v>4711</v>
      </c>
      <c r="E89770">
        <v>331931684</v>
      </c>
      <c r="F89770">
        <v>26.2</v>
      </c>
      <c r="G89770">
        <v>26.8</v>
      </c>
      <c r="H89770">
        <v>26.15</v>
      </c>
      <c r="I89770">
        <v>26.45</v>
      </c>
      <c r="J89770" s="1" t="s">
        <v>6</v>
      </c>
      <c r="K89770">
        <v>0.45</v>
      </c>
      <c r="L89770">
        <v>26.45</v>
      </c>
      <c r="M89770">
        <v>14</v>
      </c>
      <c r="N89770">
        <v>26.5</v>
      </c>
      <c r="O89770">
        <v>472</v>
      </c>
      <c r="P89770">
        <v>13.49</v>
      </c>
      <c r="Q89770">
        <v>20201214</v>
      </c>
    </row>
    <row r="89771" spans="1:17" x14ac:dyDescent="0.45">
      <c r="A89771" s="1" t="s">
        <v>578</v>
      </c>
      <c r="B89771" s="1" t="s">
        <v>579</v>
      </c>
      <c r="C89771">
        <v>15368179</v>
      </c>
      <c r="D89771">
        <v>4550</v>
      </c>
      <c r="E89771">
        <v>364211495</v>
      </c>
      <c r="F89771">
        <v>23.7</v>
      </c>
      <c r="G89771">
        <v>23.95</v>
      </c>
      <c r="H89771">
        <v>23.5</v>
      </c>
      <c r="I89771">
        <v>23.65</v>
      </c>
      <c r="J89771" s="1" t="s">
        <v>2</v>
      </c>
      <c r="K89771">
        <v>0.15</v>
      </c>
      <c r="L89771">
        <v>23.65</v>
      </c>
      <c r="M89771">
        <v>1244</v>
      </c>
      <c r="N89771">
        <v>23.7</v>
      </c>
      <c r="O89771">
        <v>12</v>
      </c>
      <c r="P89771">
        <v>16.2</v>
      </c>
      <c r="Q89771">
        <v>20201214</v>
      </c>
    </row>
    <row r="89772" spans="1:17" x14ac:dyDescent="0.45">
      <c r="A89772" s="1" t="s">
        <v>580</v>
      </c>
      <c r="B89772" s="1" t="s">
        <v>581</v>
      </c>
      <c r="C89772">
        <v>6173140</v>
      </c>
      <c r="D89772">
        <v>2972</v>
      </c>
      <c r="E89772">
        <v>327996098</v>
      </c>
      <c r="F89772">
        <v>53.2</v>
      </c>
      <c r="G89772">
        <v>53.6</v>
      </c>
      <c r="H89772">
        <v>52.7</v>
      </c>
      <c r="I89772">
        <v>52.7</v>
      </c>
      <c r="J89772" s="1" t="s">
        <v>2</v>
      </c>
      <c r="K89772">
        <v>0.3</v>
      </c>
      <c r="L89772">
        <v>52.7</v>
      </c>
      <c r="M89772">
        <v>153</v>
      </c>
      <c r="N89772">
        <v>52.8</v>
      </c>
      <c r="O89772">
        <v>3</v>
      </c>
      <c r="P89772">
        <v>13.72</v>
      </c>
      <c r="Q89772">
        <v>20201214</v>
      </c>
    </row>
    <row r="89773" spans="1:17" x14ac:dyDescent="0.45">
      <c r="A89773" s="1" t="s">
        <v>582</v>
      </c>
      <c r="B89773" s="1" t="s">
        <v>583</v>
      </c>
      <c r="C89773">
        <v>3263528</v>
      </c>
      <c r="D89773">
        <v>1355</v>
      </c>
      <c r="E89773">
        <v>100056037</v>
      </c>
      <c r="F89773">
        <v>30.05</v>
      </c>
      <c r="G89773">
        <v>31.2</v>
      </c>
      <c r="H89773">
        <v>29.75</v>
      </c>
      <c r="I89773">
        <v>30.7</v>
      </c>
      <c r="J89773" s="1" t="s">
        <v>6</v>
      </c>
      <c r="K89773">
        <v>0.7</v>
      </c>
      <c r="L89773">
        <v>30.65</v>
      </c>
      <c r="M89773">
        <v>22</v>
      </c>
      <c r="N89773">
        <v>30.7</v>
      </c>
      <c r="O89773">
        <v>4</v>
      </c>
      <c r="P89773">
        <v>93.03</v>
      </c>
      <c r="Q89773">
        <v>20201214</v>
      </c>
    </row>
    <row r="89774" spans="1:17" x14ac:dyDescent="0.45">
      <c r="A89774" s="1" t="s">
        <v>584</v>
      </c>
      <c r="B89774" s="1" t="s">
        <v>585</v>
      </c>
      <c r="C89774">
        <v>10478815</v>
      </c>
      <c r="D89774">
        <v>3749</v>
      </c>
      <c r="E89774">
        <v>253862636</v>
      </c>
      <c r="F89774">
        <v>24.15</v>
      </c>
      <c r="G89774">
        <v>24.4</v>
      </c>
      <c r="H89774">
        <v>24.1</v>
      </c>
      <c r="I89774">
        <v>24.2</v>
      </c>
      <c r="J89774" s="1" t="s">
        <v>6</v>
      </c>
      <c r="K89774">
        <v>0.2</v>
      </c>
      <c r="L89774">
        <v>24.15</v>
      </c>
      <c r="M89774">
        <v>43</v>
      </c>
      <c r="N89774">
        <v>24.2</v>
      </c>
      <c r="O89774">
        <v>13</v>
      </c>
      <c r="P89774">
        <v>10.85</v>
      </c>
      <c r="Q89774">
        <v>20201214</v>
      </c>
    </row>
    <row r="89775" spans="1:17" x14ac:dyDescent="0.45">
      <c r="A89775" s="1" t="s">
        <v>586</v>
      </c>
      <c r="B89775" s="1" t="s">
        <v>587</v>
      </c>
      <c r="C89775">
        <v>2399279</v>
      </c>
      <c r="D89775">
        <v>1869</v>
      </c>
      <c r="E89775">
        <v>613777116</v>
      </c>
      <c r="F89775">
        <v>255</v>
      </c>
      <c r="G89775">
        <v>257</v>
      </c>
      <c r="H89775">
        <v>253</v>
      </c>
      <c r="I89775">
        <v>255.5</v>
      </c>
      <c r="J89775" s="1" t="s">
        <v>6</v>
      </c>
      <c r="K89775">
        <v>0.5</v>
      </c>
      <c r="L89775">
        <v>255.5</v>
      </c>
      <c r="M89775">
        <v>15</v>
      </c>
      <c r="N89775">
        <v>256</v>
      </c>
      <c r="O89775">
        <v>50</v>
      </c>
      <c r="P89775">
        <v>9.81</v>
      </c>
      <c r="Q89775">
        <v>20201214</v>
      </c>
    </row>
    <row r="89776" spans="1:17" x14ac:dyDescent="0.45">
      <c r="A89776" s="1" t="s">
        <v>588</v>
      </c>
      <c r="B89776" s="1" t="s">
        <v>589</v>
      </c>
      <c r="C89776">
        <v>168931</v>
      </c>
      <c r="D89776">
        <v>91</v>
      </c>
      <c r="E89776">
        <v>2536111</v>
      </c>
      <c r="F89776">
        <v>15</v>
      </c>
      <c r="G89776">
        <v>15.15</v>
      </c>
      <c r="H89776">
        <v>14.9</v>
      </c>
      <c r="I89776">
        <v>15</v>
      </c>
      <c r="J89776" s="1" t="s">
        <v>3</v>
      </c>
      <c r="K89776">
        <v>0</v>
      </c>
      <c r="L89776">
        <v>15</v>
      </c>
      <c r="M89776">
        <v>10</v>
      </c>
      <c r="N89776">
        <v>15.1</v>
      </c>
      <c r="O89776">
        <v>4</v>
      </c>
      <c r="P89776">
        <v>187.5</v>
      </c>
      <c r="Q89776">
        <v>20201214</v>
      </c>
    </row>
    <row r="89777" spans="1:17" x14ac:dyDescent="0.45">
      <c r="A89777" s="1" t="s">
        <v>590</v>
      </c>
      <c r="B89777" s="1" t="s">
        <v>591</v>
      </c>
      <c r="C89777">
        <v>279725</v>
      </c>
      <c r="D89777">
        <v>141</v>
      </c>
      <c r="E89777">
        <v>5292407</v>
      </c>
      <c r="F89777">
        <v>18.899999999999999</v>
      </c>
      <c r="G89777">
        <v>19.100000000000001</v>
      </c>
      <c r="H89777">
        <v>18.8</v>
      </c>
      <c r="I89777">
        <v>18.95</v>
      </c>
      <c r="J89777" s="1" t="s">
        <v>6</v>
      </c>
      <c r="K89777">
        <v>0.05</v>
      </c>
      <c r="L89777">
        <v>18.899999999999999</v>
      </c>
      <c r="M89777">
        <v>11</v>
      </c>
      <c r="N89777">
        <v>18.95</v>
      </c>
      <c r="O89777">
        <v>7</v>
      </c>
      <c r="P89777">
        <v>33.840000000000003</v>
      </c>
      <c r="Q89777">
        <v>20201214</v>
      </c>
    </row>
    <row r="89778" spans="1:17" x14ac:dyDescent="0.45">
      <c r="A89778" s="1" t="s">
        <v>592</v>
      </c>
      <c r="B89778" s="1" t="s">
        <v>593</v>
      </c>
      <c r="C89778">
        <v>860053</v>
      </c>
      <c r="D89778">
        <v>753</v>
      </c>
      <c r="E89778">
        <v>152213707</v>
      </c>
      <c r="F89778">
        <v>175</v>
      </c>
      <c r="G89778">
        <v>180</v>
      </c>
      <c r="H89778">
        <v>175</v>
      </c>
      <c r="I89778">
        <v>176.5</v>
      </c>
      <c r="J89778" s="1" t="s">
        <v>6</v>
      </c>
      <c r="K89778">
        <v>1.5</v>
      </c>
      <c r="L89778">
        <v>176.5</v>
      </c>
      <c r="M89778">
        <v>8</v>
      </c>
      <c r="N89778">
        <v>177</v>
      </c>
      <c r="O89778">
        <v>1</v>
      </c>
      <c r="P89778">
        <v>33.049999999999997</v>
      </c>
      <c r="Q89778">
        <v>20201214</v>
      </c>
    </row>
    <row r="89779" spans="1:17" x14ac:dyDescent="0.45">
      <c r="A89779" s="1" t="s">
        <v>594</v>
      </c>
      <c r="B89779" s="1" t="s">
        <v>595</v>
      </c>
      <c r="C89779">
        <v>380146</v>
      </c>
      <c r="D89779">
        <v>261</v>
      </c>
      <c r="E89779">
        <v>11286978</v>
      </c>
      <c r="F89779">
        <v>29.45</v>
      </c>
      <c r="G89779">
        <v>30.1</v>
      </c>
      <c r="H89779">
        <v>29.35</v>
      </c>
      <c r="I89779">
        <v>30.1</v>
      </c>
      <c r="J89779" s="1" t="s">
        <v>6</v>
      </c>
      <c r="K89779">
        <v>0.65</v>
      </c>
      <c r="L89779">
        <v>29.6</v>
      </c>
      <c r="M89779">
        <v>4</v>
      </c>
      <c r="N89779">
        <v>30.1</v>
      </c>
      <c r="O89779">
        <v>7</v>
      </c>
      <c r="P89779">
        <v>111.48</v>
      </c>
      <c r="Q89779">
        <v>20201214</v>
      </c>
    </row>
    <row r="89780" spans="1:17" x14ac:dyDescent="0.45">
      <c r="A89780" s="1" t="s">
        <v>596</v>
      </c>
      <c r="B89780" s="1" t="s">
        <v>597</v>
      </c>
      <c r="C89780">
        <v>11394923</v>
      </c>
      <c r="D89780">
        <v>4637</v>
      </c>
      <c r="E89780">
        <v>203538333</v>
      </c>
      <c r="F89780">
        <v>17.7</v>
      </c>
      <c r="G89780">
        <v>18.100000000000001</v>
      </c>
      <c r="H89780">
        <v>17.5</v>
      </c>
      <c r="I89780">
        <v>17.899999999999999</v>
      </c>
      <c r="J89780" s="1" t="s">
        <v>6</v>
      </c>
      <c r="K89780">
        <v>0.55000000000000004</v>
      </c>
      <c r="L89780">
        <v>17.899999999999999</v>
      </c>
      <c r="M89780">
        <v>100</v>
      </c>
      <c r="N89780">
        <v>17.95</v>
      </c>
      <c r="O89780">
        <v>65</v>
      </c>
      <c r="P89780">
        <v>0</v>
      </c>
      <c r="Q89780">
        <v>20201214</v>
      </c>
    </row>
    <row r="89781" spans="1:17" x14ac:dyDescent="0.45">
      <c r="A89781" s="1" t="s">
        <v>598</v>
      </c>
      <c r="B89781" s="1" t="s">
        <v>599</v>
      </c>
      <c r="C89781">
        <v>138592</v>
      </c>
      <c r="D89781">
        <v>49</v>
      </c>
      <c r="E89781">
        <v>485382</v>
      </c>
      <c r="F89781">
        <v>3.5</v>
      </c>
      <c r="G89781">
        <v>3.52</v>
      </c>
      <c r="H89781">
        <v>3.5</v>
      </c>
      <c r="I89781">
        <v>3.5</v>
      </c>
      <c r="J89781" s="1" t="s">
        <v>3</v>
      </c>
      <c r="K89781">
        <v>0</v>
      </c>
      <c r="L89781">
        <v>3.5</v>
      </c>
      <c r="M89781">
        <v>17</v>
      </c>
      <c r="N89781">
        <v>3.51</v>
      </c>
      <c r="O89781">
        <v>12</v>
      </c>
      <c r="P89781">
        <v>116.67</v>
      </c>
      <c r="Q89781">
        <v>20201214</v>
      </c>
    </row>
    <row r="89782" spans="1:17" x14ac:dyDescent="0.45">
      <c r="A89782" s="1" t="s">
        <v>600</v>
      </c>
      <c r="B89782" s="1" t="s">
        <v>601</v>
      </c>
      <c r="C89782">
        <v>937271</v>
      </c>
      <c r="D89782">
        <v>337</v>
      </c>
      <c r="E89782">
        <v>10868173</v>
      </c>
      <c r="F89782">
        <v>11.65</v>
      </c>
      <c r="G89782">
        <v>11.7</v>
      </c>
      <c r="H89782">
        <v>11.5</v>
      </c>
      <c r="I89782">
        <v>11.6</v>
      </c>
      <c r="J89782" s="1" t="s">
        <v>6</v>
      </c>
      <c r="K89782">
        <v>0.05</v>
      </c>
      <c r="L89782">
        <v>11.55</v>
      </c>
      <c r="M89782">
        <v>146</v>
      </c>
      <c r="N89782">
        <v>11.6</v>
      </c>
      <c r="O89782">
        <v>9</v>
      </c>
      <c r="P89782">
        <v>11.15</v>
      </c>
      <c r="Q89782">
        <v>20201214</v>
      </c>
    </row>
    <row r="89783" spans="1:17" x14ac:dyDescent="0.45">
      <c r="A89783" s="1" t="s">
        <v>602</v>
      </c>
      <c r="B89783" s="1" t="s">
        <v>603</v>
      </c>
      <c r="C89783">
        <v>5067773</v>
      </c>
      <c r="D89783">
        <v>2416</v>
      </c>
      <c r="E89783">
        <v>117592136</v>
      </c>
      <c r="F89783">
        <v>23.4</v>
      </c>
      <c r="G89783">
        <v>23.45</v>
      </c>
      <c r="H89783">
        <v>22.9</v>
      </c>
      <c r="I89783">
        <v>23.2</v>
      </c>
      <c r="J89783" s="1" t="s">
        <v>2</v>
      </c>
      <c r="K89783">
        <v>0.3</v>
      </c>
      <c r="L89783">
        <v>23.2</v>
      </c>
      <c r="M89783">
        <v>78</v>
      </c>
      <c r="N89783">
        <v>23.25</v>
      </c>
      <c r="O89783">
        <v>4</v>
      </c>
      <c r="P89783">
        <v>0</v>
      </c>
      <c r="Q89783">
        <v>20201214</v>
      </c>
    </row>
    <row r="89784" spans="1:17" x14ac:dyDescent="0.45">
      <c r="A89784" s="1" t="s">
        <v>604</v>
      </c>
      <c r="B89784" s="1" t="s">
        <v>605</v>
      </c>
      <c r="C89784">
        <v>27156102</v>
      </c>
      <c r="D89784">
        <v>13720</v>
      </c>
      <c r="E89784">
        <v>1421918094</v>
      </c>
      <c r="F89784">
        <v>52.1</v>
      </c>
      <c r="G89784">
        <v>53.2</v>
      </c>
      <c r="H89784">
        <v>51.1</v>
      </c>
      <c r="I89784">
        <v>52.3</v>
      </c>
      <c r="J89784" s="1" t="s">
        <v>6</v>
      </c>
      <c r="K89784">
        <v>1</v>
      </c>
      <c r="L89784">
        <v>52.3</v>
      </c>
      <c r="M89784">
        <v>163</v>
      </c>
      <c r="N89784">
        <v>52.4</v>
      </c>
      <c r="O89784">
        <v>97</v>
      </c>
      <c r="P89784">
        <v>13.87</v>
      </c>
      <c r="Q89784">
        <v>20201214</v>
      </c>
    </row>
    <row r="89785" spans="1:17" x14ac:dyDescent="0.45">
      <c r="A89785" s="1" t="s">
        <v>606</v>
      </c>
      <c r="B89785" s="1" t="s">
        <v>607</v>
      </c>
      <c r="C89785">
        <v>7787975</v>
      </c>
      <c r="D89785">
        <v>2214</v>
      </c>
      <c r="E89785">
        <v>112314742</v>
      </c>
      <c r="F89785">
        <v>14.15</v>
      </c>
      <c r="G89785">
        <v>14.7</v>
      </c>
      <c r="H89785">
        <v>14.05</v>
      </c>
      <c r="I89785">
        <v>14.35</v>
      </c>
      <c r="J89785" s="1" t="s">
        <v>6</v>
      </c>
      <c r="K89785">
        <v>0.5</v>
      </c>
      <c r="L89785">
        <v>14.35</v>
      </c>
      <c r="M89785">
        <v>1</v>
      </c>
      <c r="N89785">
        <v>14.4</v>
      </c>
      <c r="O89785">
        <v>4</v>
      </c>
      <c r="P89785">
        <v>0</v>
      </c>
      <c r="Q89785">
        <v>20201214</v>
      </c>
    </row>
    <row r="89786" spans="1:17" x14ac:dyDescent="0.45">
      <c r="A89786" s="1" t="s">
        <v>608</v>
      </c>
      <c r="B89786" s="1" t="s">
        <v>609</v>
      </c>
      <c r="C89786">
        <v>128078724</v>
      </c>
      <c r="D89786">
        <v>22497</v>
      </c>
      <c r="E89786">
        <v>3205889146</v>
      </c>
      <c r="F89786">
        <v>23.8</v>
      </c>
      <c r="G89786">
        <v>25.5</v>
      </c>
      <c r="H89786">
        <v>23.65</v>
      </c>
      <c r="I89786">
        <v>25.05</v>
      </c>
      <c r="J89786" s="1" t="s">
        <v>6</v>
      </c>
      <c r="K89786">
        <v>1.85</v>
      </c>
      <c r="L89786">
        <v>25</v>
      </c>
      <c r="M89786">
        <v>236</v>
      </c>
      <c r="N89786">
        <v>25.05</v>
      </c>
      <c r="O89786">
        <v>78</v>
      </c>
      <c r="P89786">
        <v>31.31</v>
      </c>
      <c r="Q89786">
        <v>20201214</v>
      </c>
    </row>
    <row r="89787" spans="1:17" x14ac:dyDescent="0.45">
      <c r="A89787" s="1" t="s">
        <v>610</v>
      </c>
      <c r="B89787" s="1" t="s">
        <v>611</v>
      </c>
      <c r="C89787">
        <v>32260</v>
      </c>
      <c r="D89787">
        <v>21</v>
      </c>
      <c r="E89787">
        <v>2820164</v>
      </c>
      <c r="F89787">
        <v>87.5</v>
      </c>
      <c r="G89787">
        <v>87.5</v>
      </c>
      <c r="H89787">
        <v>86.8</v>
      </c>
      <c r="I89787">
        <v>87.1</v>
      </c>
      <c r="J89787" s="1" t="s">
        <v>6</v>
      </c>
      <c r="K89787">
        <v>0.3</v>
      </c>
      <c r="L89787">
        <v>86.9</v>
      </c>
      <c r="M89787">
        <v>2</v>
      </c>
      <c r="N89787">
        <v>87.1</v>
      </c>
      <c r="O89787">
        <v>1</v>
      </c>
      <c r="P89787">
        <v>14.21</v>
      </c>
      <c r="Q89787">
        <v>20201214</v>
      </c>
    </row>
    <row r="89788" spans="1:17" x14ac:dyDescent="0.45">
      <c r="A89788" s="1" t="s">
        <v>612</v>
      </c>
      <c r="B89788" s="1" t="s">
        <v>613</v>
      </c>
      <c r="C89788">
        <v>573333</v>
      </c>
      <c r="D89788">
        <v>284</v>
      </c>
      <c r="E89788">
        <v>7935875</v>
      </c>
      <c r="F89788">
        <v>13.6</v>
      </c>
      <c r="G89788">
        <v>14.1</v>
      </c>
      <c r="H89788">
        <v>13.6</v>
      </c>
      <c r="I89788">
        <v>13.9</v>
      </c>
      <c r="J89788" s="1" t="s">
        <v>6</v>
      </c>
      <c r="K89788">
        <v>0.3</v>
      </c>
      <c r="L89788">
        <v>13.85</v>
      </c>
      <c r="M89788">
        <v>27</v>
      </c>
      <c r="N89788">
        <v>13.9</v>
      </c>
      <c r="O89788">
        <v>4</v>
      </c>
      <c r="P89788">
        <v>0</v>
      </c>
      <c r="Q89788">
        <v>20201214</v>
      </c>
    </row>
    <row r="89789" spans="1:17" x14ac:dyDescent="0.45">
      <c r="A89789" s="1" t="s">
        <v>614</v>
      </c>
      <c r="B89789" s="1" t="s">
        <v>615</v>
      </c>
      <c r="C89789">
        <v>18192104</v>
      </c>
      <c r="D89789">
        <v>11090</v>
      </c>
      <c r="E89789">
        <v>1338697044</v>
      </c>
      <c r="F89789">
        <v>72.099999999999994</v>
      </c>
      <c r="G89789">
        <v>76.3</v>
      </c>
      <c r="H89789">
        <v>70.099999999999994</v>
      </c>
      <c r="I89789">
        <v>73.599999999999994</v>
      </c>
      <c r="J89789" s="1" t="s">
        <v>6</v>
      </c>
      <c r="K89789">
        <v>3.9</v>
      </c>
      <c r="L89789">
        <v>73.599999999999994</v>
      </c>
      <c r="M89789">
        <v>52</v>
      </c>
      <c r="N89789">
        <v>73.7</v>
      </c>
      <c r="O89789">
        <v>13</v>
      </c>
      <c r="P89789">
        <v>18.04</v>
      </c>
      <c r="Q89789">
        <v>20201214</v>
      </c>
    </row>
    <row r="89790" spans="1:17" x14ac:dyDescent="0.45">
      <c r="A89790" s="1" t="s">
        <v>616</v>
      </c>
      <c r="B89790" s="1" t="s">
        <v>617</v>
      </c>
      <c r="C89790">
        <v>5308665</v>
      </c>
      <c r="D89790">
        <v>3760</v>
      </c>
      <c r="E89790">
        <v>410387722</v>
      </c>
      <c r="F89790">
        <v>77.3</v>
      </c>
      <c r="G89790">
        <v>78.400000000000006</v>
      </c>
      <c r="H89790">
        <v>76.5</v>
      </c>
      <c r="I89790">
        <v>77.099999999999994</v>
      </c>
      <c r="J89790" s="1" t="s">
        <v>6</v>
      </c>
      <c r="K89790">
        <v>0.2</v>
      </c>
      <c r="L89790">
        <v>77</v>
      </c>
      <c r="M89790">
        <v>67</v>
      </c>
      <c r="N89790">
        <v>77.099999999999994</v>
      </c>
      <c r="O89790">
        <v>7</v>
      </c>
      <c r="P89790">
        <v>13.39</v>
      </c>
      <c r="Q89790">
        <v>20201214</v>
      </c>
    </row>
    <row r="89791" spans="1:17" x14ac:dyDescent="0.45">
      <c r="A89791" s="1" t="s">
        <v>618</v>
      </c>
      <c r="B89791" s="1" t="s">
        <v>619</v>
      </c>
      <c r="C89791">
        <v>3075386</v>
      </c>
      <c r="D89791">
        <v>1919</v>
      </c>
      <c r="E89791">
        <v>401503288</v>
      </c>
      <c r="F89791">
        <v>132.5</v>
      </c>
      <c r="G89791">
        <v>133</v>
      </c>
      <c r="H89791">
        <v>129</v>
      </c>
      <c r="I89791">
        <v>129</v>
      </c>
      <c r="J89791" s="1" t="s">
        <v>2</v>
      </c>
      <c r="K89791">
        <v>3.5</v>
      </c>
      <c r="L89791">
        <v>129</v>
      </c>
      <c r="M89791">
        <v>195</v>
      </c>
      <c r="N89791">
        <v>129.5</v>
      </c>
      <c r="O89791">
        <v>9</v>
      </c>
      <c r="P89791">
        <v>14.98</v>
      </c>
      <c r="Q89791">
        <v>20201214</v>
      </c>
    </row>
    <row r="89792" spans="1:17" x14ac:dyDescent="0.45">
      <c r="A89792" s="1" t="s">
        <v>620</v>
      </c>
      <c r="B89792" s="1" t="s">
        <v>621</v>
      </c>
      <c r="C89792">
        <v>1743093</v>
      </c>
      <c r="D89792">
        <v>1596</v>
      </c>
      <c r="E89792">
        <v>694486012</v>
      </c>
      <c r="F89792">
        <v>396</v>
      </c>
      <c r="G89792">
        <v>405</v>
      </c>
      <c r="H89792">
        <v>395</v>
      </c>
      <c r="I89792">
        <v>396.5</v>
      </c>
      <c r="J89792" s="1" t="s">
        <v>6</v>
      </c>
      <c r="K89792">
        <v>2</v>
      </c>
      <c r="L89792">
        <v>396</v>
      </c>
      <c r="M89792">
        <v>30</v>
      </c>
      <c r="N89792">
        <v>396.5</v>
      </c>
      <c r="O89792">
        <v>7</v>
      </c>
      <c r="P89792">
        <v>25.92</v>
      </c>
      <c r="Q89792">
        <v>20201214</v>
      </c>
    </row>
    <row r="89793" spans="1:17" x14ac:dyDescent="0.45">
      <c r="A89793" s="1" t="s">
        <v>622</v>
      </c>
      <c r="B89793" s="1" t="s">
        <v>623</v>
      </c>
      <c r="C89793">
        <v>535076</v>
      </c>
      <c r="D89793">
        <v>274</v>
      </c>
      <c r="E89793">
        <v>3589252</v>
      </c>
      <c r="F89793">
        <v>6.68</v>
      </c>
      <c r="G89793">
        <v>6.81</v>
      </c>
      <c r="H89793">
        <v>6.56</v>
      </c>
      <c r="I89793">
        <v>6.75</v>
      </c>
      <c r="J89793" s="1" t="s">
        <v>6</v>
      </c>
      <c r="K89793">
        <v>0.03</v>
      </c>
      <c r="L89793">
        <v>6.74</v>
      </c>
      <c r="M89793">
        <v>3</v>
      </c>
      <c r="N89793">
        <v>6.75</v>
      </c>
      <c r="O89793">
        <v>21</v>
      </c>
      <c r="P89793">
        <v>0</v>
      </c>
      <c r="Q89793">
        <v>20201214</v>
      </c>
    </row>
    <row r="89794" spans="1:17" x14ac:dyDescent="0.45">
      <c r="A89794" s="1" t="s">
        <v>624</v>
      </c>
      <c r="B89794" s="1" t="s">
        <v>625</v>
      </c>
      <c r="C89794">
        <v>8501194</v>
      </c>
      <c r="D89794">
        <v>4410</v>
      </c>
      <c r="E89794">
        <v>681782537</v>
      </c>
      <c r="F89794">
        <v>81</v>
      </c>
      <c r="G89794">
        <v>81</v>
      </c>
      <c r="H89794">
        <v>79.900000000000006</v>
      </c>
      <c r="I89794">
        <v>79.900000000000006</v>
      </c>
      <c r="J89794" s="1" t="s">
        <v>2</v>
      </c>
      <c r="K89794">
        <v>1.2</v>
      </c>
      <c r="L89794">
        <v>79.900000000000006</v>
      </c>
      <c r="M89794">
        <v>134</v>
      </c>
      <c r="N89794">
        <v>80</v>
      </c>
      <c r="O89794">
        <v>15</v>
      </c>
      <c r="P89794">
        <v>14.53</v>
      </c>
      <c r="Q89794">
        <v>20201214</v>
      </c>
    </row>
    <row r="89795" spans="1:17" x14ac:dyDescent="0.45">
      <c r="A89795" s="1" t="s">
        <v>626</v>
      </c>
      <c r="B89795" s="1" t="s">
        <v>627</v>
      </c>
      <c r="C89795">
        <v>1547010</v>
      </c>
      <c r="D89795">
        <v>1184</v>
      </c>
      <c r="E89795">
        <v>238878991</v>
      </c>
      <c r="F89795">
        <v>153</v>
      </c>
      <c r="G89795">
        <v>156</v>
      </c>
      <c r="H89795">
        <v>151.5</v>
      </c>
      <c r="I89795">
        <v>155.5</v>
      </c>
      <c r="J89795" s="1" t="s">
        <v>6</v>
      </c>
      <c r="K89795">
        <v>2.5</v>
      </c>
      <c r="L89795">
        <v>155</v>
      </c>
      <c r="M89795">
        <v>146</v>
      </c>
      <c r="N89795">
        <v>155.5</v>
      </c>
      <c r="O89795">
        <v>22</v>
      </c>
      <c r="P89795">
        <v>13.45</v>
      </c>
      <c r="Q89795">
        <v>20201214</v>
      </c>
    </row>
    <row r="89796" spans="1:17" x14ac:dyDescent="0.45">
      <c r="A89796" s="1" t="s">
        <v>628</v>
      </c>
      <c r="B89796" s="1" t="s">
        <v>629</v>
      </c>
      <c r="C89796">
        <v>1117301</v>
      </c>
      <c r="D89796">
        <v>846</v>
      </c>
      <c r="E89796">
        <v>97461046</v>
      </c>
      <c r="F89796">
        <v>87.3</v>
      </c>
      <c r="G89796">
        <v>87.8</v>
      </c>
      <c r="H89796">
        <v>86.5</v>
      </c>
      <c r="I89796">
        <v>86.5</v>
      </c>
      <c r="J89796" s="1" t="s">
        <v>2</v>
      </c>
      <c r="K89796">
        <v>0.8</v>
      </c>
      <c r="L89796">
        <v>86.5</v>
      </c>
      <c r="M89796">
        <v>46</v>
      </c>
      <c r="N89796">
        <v>86.9</v>
      </c>
      <c r="O89796">
        <v>3</v>
      </c>
      <c r="P89796">
        <v>11.1</v>
      </c>
      <c r="Q89796">
        <v>20201214</v>
      </c>
    </row>
    <row r="89797" spans="1:17" x14ac:dyDescent="0.45">
      <c r="A89797" s="1" t="s">
        <v>630</v>
      </c>
      <c r="B89797" s="1" t="s">
        <v>631</v>
      </c>
      <c r="C89797">
        <v>1921260</v>
      </c>
      <c r="D89797">
        <v>1157</v>
      </c>
      <c r="E89797">
        <v>122503244</v>
      </c>
      <c r="F89797">
        <v>63.3</v>
      </c>
      <c r="G89797">
        <v>64.3</v>
      </c>
      <c r="H89797">
        <v>62.6</v>
      </c>
      <c r="I89797">
        <v>63.8</v>
      </c>
      <c r="J89797" s="1" t="s">
        <v>6</v>
      </c>
      <c r="K89797">
        <v>0.5</v>
      </c>
      <c r="L89797">
        <v>63.8</v>
      </c>
      <c r="M89797">
        <v>11</v>
      </c>
      <c r="N89797">
        <v>64.099999999999994</v>
      </c>
      <c r="O89797">
        <v>6</v>
      </c>
      <c r="P89797">
        <v>15.99</v>
      </c>
      <c r="Q89797">
        <v>20201214</v>
      </c>
    </row>
    <row r="89798" spans="1:17" x14ac:dyDescent="0.45">
      <c r="A89798" s="1" t="s">
        <v>632</v>
      </c>
      <c r="B89798" s="1" t="s">
        <v>633</v>
      </c>
      <c r="C89798">
        <v>3237981</v>
      </c>
      <c r="D89798">
        <v>2033</v>
      </c>
      <c r="E89798">
        <v>169291467</v>
      </c>
      <c r="F89798">
        <v>51.8</v>
      </c>
      <c r="G89798">
        <v>53</v>
      </c>
      <c r="H89798">
        <v>51.5</v>
      </c>
      <c r="I89798">
        <v>52.5</v>
      </c>
      <c r="J89798" s="1" t="s">
        <v>6</v>
      </c>
      <c r="K89798">
        <v>1</v>
      </c>
      <c r="L89798">
        <v>52.4</v>
      </c>
      <c r="M89798">
        <v>156</v>
      </c>
      <c r="N89798">
        <v>52.5</v>
      </c>
      <c r="O89798">
        <v>4</v>
      </c>
      <c r="P89798">
        <v>0</v>
      </c>
      <c r="Q89798">
        <v>20201214</v>
      </c>
    </row>
    <row r="89799" spans="1:17" x14ac:dyDescent="0.45">
      <c r="A89799" s="1" t="s">
        <v>634</v>
      </c>
      <c r="B89799" s="1" t="s">
        <v>635</v>
      </c>
      <c r="C89799">
        <v>1247594</v>
      </c>
      <c r="D89799">
        <v>597</v>
      </c>
      <c r="E89799">
        <v>18437276</v>
      </c>
      <c r="F89799">
        <v>14.75</v>
      </c>
      <c r="G89799">
        <v>14.95</v>
      </c>
      <c r="H89799">
        <v>14.55</v>
      </c>
      <c r="I89799">
        <v>14.7</v>
      </c>
      <c r="J89799" s="1" t="s">
        <v>6</v>
      </c>
      <c r="K89799">
        <v>0.05</v>
      </c>
      <c r="L89799">
        <v>14.7</v>
      </c>
      <c r="M89799">
        <v>31</v>
      </c>
      <c r="N89799">
        <v>14.75</v>
      </c>
      <c r="O89799">
        <v>26</v>
      </c>
      <c r="P89799">
        <v>25.34</v>
      </c>
      <c r="Q89799">
        <v>20201214</v>
      </c>
    </row>
    <row r="89800" spans="1:17" x14ac:dyDescent="0.45">
      <c r="A89800" s="1" t="s">
        <v>636</v>
      </c>
      <c r="B89800" s="1" t="s">
        <v>637</v>
      </c>
      <c r="C89800">
        <v>24702047</v>
      </c>
      <c r="D89800">
        <v>12198</v>
      </c>
      <c r="E89800">
        <v>1188699668</v>
      </c>
      <c r="F89800">
        <v>49.15</v>
      </c>
      <c r="G89800">
        <v>49.2</v>
      </c>
      <c r="H89800">
        <v>46.9</v>
      </c>
      <c r="I89800">
        <v>48.2</v>
      </c>
      <c r="J89800" s="1" t="s">
        <v>6</v>
      </c>
      <c r="K89800">
        <v>0.6</v>
      </c>
      <c r="L89800">
        <v>48.2</v>
      </c>
      <c r="M89800">
        <v>21</v>
      </c>
      <c r="N89800">
        <v>48.25</v>
      </c>
      <c r="O89800">
        <v>20</v>
      </c>
      <c r="P89800">
        <v>11.03</v>
      </c>
      <c r="Q89800">
        <v>20201214</v>
      </c>
    </row>
    <row r="89801" spans="1:17" x14ac:dyDescent="0.45">
      <c r="A89801" s="1" t="s">
        <v>638</v>
      </c>
      <c r="B89801" s="1" t="s">
        <v>639</v>
      </c>
      <c r="C89801">
        <v>1730264</v>
      </c>
      <c r="D89801">
        <v>869</v>
      </c>
      <c r="E89801">
        <v>65627639</v>
      </c>
      <c r="F89801">
        <v>37.6</v>
      </c>
      <c r="G89801">
        <v>38.4</v>
      </c>
      <c r="H89801">
        <v>37.25</v>
      </c>
      <c r="I89801">
        <v>38.15</v>
      </c>
      <c r="J89801" s="1" t="s">
        <v>6</v>
      </c>
      <c r="K89801">
        <v>0.5</v>
      </c>
      <c r="L89801">
        <v>38.1</v>
      </c>
      <c r="M89801">
        <v>22</v>
      </c>
      <c r="N89801">
        <v>38.15</v>
      </c>
      <c r="O89801">
        <v>40</v>
      </c>
      <c r="P89801">
        <v>14.84</v>
      </c>
      <c r="Q89801">
        <v>20201214</v>
      </c>
    </row>
    <row r="89802" spans="1:17" x14ac:dyDescent="0.45">
      <c r="A89802" s="1" t="s">
        <v>640</v>
      </c>
      <c r="B89802" s="1" t="s">
        <v>641</v>
      </c>
      <c r="C89802">
        <v>2441494</v>
      </c>
      <c r="D89802">
        <v>1677</v>
      </c>
      <c r="E89802">
        <v>790581238</v>
      </c>
      <c r="F89802">
        <v>319.5</v>
      </c>
      <c r="G89802">
        <v>336</v>
      </c>
      <c r="H89802">
        <v>316.5</v>
      </c>
      <c r="I89802">
        <v>318.5</v>
      </c>
      <c r="J89802" s="1" t="s">
        <v>6</v>
      </c>
      <c r="K89802">
        <v>3</v>
      </c>
      <c r="L89802">
        <v>318.5</v>
      </c>
      <c r="M89802">
        <v>5</v>
      </c>
      <c r="N89802">
        <v>319.5</v>
      </c>
      <c r="O89802">
        <v>5</v>
      </c>
      <c r="P89802">
        <v>33.96</v>
      </c>
      <c r="Q89802">
        <v>20201214</v>
      </c>
    </row>
    <row r="89803" spans="1:17" x14ac:dyDescent="0.45">
      <c r="A89803" s="1" t="s">
        <v>642</v>
      </c>
      <c r="B89803" s="1" t="s">
        <v>643</v>
      </c>
      <c r="C89803">
        <v>27699</v>
      </c>
      <c r="D89803">
        <v>33</v>
      </c>
      <c r="E89803">
        <v>1836564</v>
      </c>
      <c r="F89803">
        <v>66.099999999999994</v>
      </c>
      <c r="G89803">
        <v>66.8</v>
      </c>
      <c r="H89803">
        <v>66</v>
      </c>
      <c r="I89803">
        <v>66.2</v>
      </c>
      <c r="J89803" s="1" t="s">
        <v>6</v>
      </c>
      <c r="K89803">
        <v>0.3</v>
      </c>
      <c r="L89803">
        <v>66.099999999999994</v>
      </c>
      <c r="M89803">
        <v>4</v>
      </c>
      <c r="N89803">
        <v>66.3</v>
      </c>
      <c r="O89803">
        <v>1</v>
      </c>
      <c r="P89803">
        <v>17.02</v>
      </c>
      <c r="Q89803">
        <v>20201214</v>
      </c>
    </row>
    <row r="89804" spans="1:17" x14ac:dyDescent="0.45">
      <c r="A89804" s="1" t="s">
        <v>644</v>
      </c>
      <c r="B89804" s="1" t="s">
        <v>645</v>
      </c>
      <c r="C89804">
        <v>16233013</v>
      </c>
      <c r="D89804">
        <v>5497</v>
      </c>
      <c r="E89804">
        <v>272074580</v>
      </c>
      <c r="F89804">
        <v>16.7</v>
      </c>
      <c r="G89804">
        <v>17.100000000000001</v>
      </c>
      <c r="H89804">
        <v>16.399999999999999</v>
      </c>
      <c r="I89804">
        <v>16.600000000000001</v>
      </c>
      <c r="J89804" s="1" t="s">
        <v>6</v>
      </c>
      <c r="K89804">
        <v>0.6</v>
      </c>
      <c r="L89804">
        <v>16.600000000000001</v>
      </c>
      <c r="M89804">
        <v>22</v>
      </c>
      <c r="N89804">
        <v>16.649999999999999</v>
      </c>
      <c r="O89804">
        <v>37</v>
      </c>
      <c r="P89804">
        <v>20.239999999999998</v>
      </c>
      <c r="Q89804">
        <v>20201214</v>
      </c>
    </row>
    <row r="89805" spans="1:17" x14ac:dyDescent="0.45">
      <c r="A89805" s="1" t="s">
        <v>646</v>
      </c>
      <c r="B89805" s="1" t="s">
        <v>647</v>
      </c>
      <c r="C89805">
        <v>6613288</v>
      </c>
      <c r="D89805">
        <v>2402</v>
      </c>
      <c r="E89805">
        <v>114119727</v>
      </c>
      <c r="F89805">
        <v>17.2</v>
      </c>
      <c r="G89805">
        <v>17.5</v>
      </c>
      <c r="H89805">
        <v>17</v>
      </c>
      <c r="I89805">
        <v>17.149999999999999</v>
      </c>
      <c r="J89805" s="1" t="s">
        <v>2</v>
      </c>
      <c r="K89805">
        <v>0.05</v>
      </c>
      <c r="L89805">
        <v>17.149999999999999</v>
      </c>
      <c r="M89805">
        <v>48</v>
      </c>
      <c r="N89805">
        <v>17.2</v>
      </c>
      <c r="O89805">
        <v>75</v>
      </c>
      <c r="P89805">
        <v>74.569999999999993</v>
      </c>
      <c r="Q89805">
        <v>20201214</v>
      </c>
    </row>
    <row r="89806" spans="1:17" x14ac:dyDescent="0.45">
      <c r="A89806" s="1" t="s">
        <v>648</v>
      </c>
      <c r="B89806" s="1" t="s">
        <v>649</v>
      </c>
      <c r="C89806">
        <v>950293</v>
      </c>
      <c r="D89806">
        <v>468</v>
      </c>
      <c r="E89806">
        <v>16322231</v>
      </c>
      <c r="F89806">
        <v>17.05</v>
      </c>
      <c r="G89806">
        <v>17.350000000000001</v>
      </c>
      <c r="H89806">
        <v>16.899999999999999</v>
      </c>
      <c r="I89806">
        <v>17.3</v>
      </c>
      <c r="J89806" s="1" t="s">
        <v>6</v>
      </c>
      <c r="K89806">
        <v>0.25</v>
      </c>
      <c r="L89806">
        <v>17.3</v>
      </c>
      <c r="M89806">
        <v>25</v>
      </c>
      <c r="N89806">
        <v>17.350000000000001</v>
      </c>
      <c r="O89806">
        <v>26</v>
      </c>
      <c r="P89806">
        <v>36.81</v>
      </c>
      <c r="Q89806">
        <v>20201214</v>
      </c>
    </row>
    <row r="89807" spans="1:17" x14ac:dyDescent="0.45">
      <c r="A89807" s="1" t="s">
        <v>650</v>
      </c>
      <c r="B89807" s="1" t="s">
        <v>651</v>
      </c>
      <c r="C89807">
        <v>807321</v>
      </c>
      <c r="D89807">
        <v>725</v>
      </c>
      <c r="E89807">
        <v>174201487</v>
      </c>
      <c r="F89807">
        <v>215</v>
      </c>
      <c r="G89807">
        <v>217</v>
      </c>
      <c r="H89807">
        <v>213.5</v>
      </c>
      <c r="I89807">
        <v>217</v>
      </c>
      <c r="J89807" s="1" t="s">
        <v>6</v>
      </c>
      <c r="K89807">
        <v>2</v>
      </c>
      <c r="L89807">
        <v>216.5</v>
      </c>
      <c r="M89807">
        <v>17</v>
      </c>
      <c r="N89807">
        <v>217</v>
      </c>
      <c r="O89807">
        <v>24</v>
      </c>
      <c r="P89807">
        <v>10.52</v>
      </c>
      <c r="Q89807">
        <v>20201214</v>
      </c>
    </row>
    <row r="89808" spans="1:17" x14ac:dyDescent="0.45">
      <c r="A89808" s="1" t="s">
        <v>652</v>
      </c>
      <c r="B89808" s="1" t="s">
        <v>653</v>
      </c>
      <c r="C89808">
        <v>4105846</v>
      </c>
      <c r="D89808">
        <v>1426</v>
      </c>
      <c r="E89808">
        <v>47697185</v>
      </c>
      <c r="F89808">
        <v>11.55</v>
      </c>
      <c r="G89808">
        <v>11.95</v>
      </c>
      <c r="H89808">
        <v>11.25</v>
      </c>
      <c r="I89808">
        <v>11.65</v>
      </c>
      <c r="J89808" s="1" t="s">
        <v>6</v>
      </c>
      <c r="K89808">
        <v>0.25</v>
      </c>
      <c r="L89808">
        <v>11.6</v>
      </c>
      <c r="M89808">
        <v>57</v>
      </c>
      <c r="N89808">
        <v>11.65</v>
      </c>
      <c r="O89808">
        <v>4</v>
      </c>
      <c r="P89808">
        <v>0</v>
      </c>
      <c r="Q89808">
        <v>20201214</v>
      </c>
    </row>
    <row r="89809" spans="1:17" x14ac:dyDescent="0.45">
      <c r="A89809" s="1" t="s">
        <v>654</v>
      </c>
      <c r="B89809" s="1" t="s">
        <v>655</v>
      </c>
      <c r="C89809">
        <v>6103242</v>
      </c>
      <c r="D89809">
        <v>2949</v>
      </c>
      <c r="E89809">
        <v>135567137</v>
      </c>
      <c r="F89809">
        <v>21.3</v>
      </c>
      <c r="G89809">
        <v>22.95</v>
      </c>
      <c r="H89809">
        <v>20.75</v>
      </c>
      <c r="I89809">
        <v>22.85</v>
      </c>
      <c r="J89809" s="1" t="s">
        <v>6</v>
      </c>
      <c r="K89809">
        <v>1.5</v>
      </c>
      <c r="L89809">
        <v>22.8</v>
      </c>
      <c r="M89809">
        <v>209</v>
      </c>
      <c r="N89809">
        <v>22.85</v>
      </c>
      <c r="O89809">
        <v>75</v>
      </c>
      <c r="P89809">
        <v>0</v>
      </c>
      <c r="Q89809">
        <v>20201214</v>
      </c>
    </row>
    <row r="89810" spans="1:17" x14ac:dyDescent="0.45">
      <c r="A89810" s="1" t="s">
        <v>656</v>
      </c>
      <c r="B89810" s="1" t="s">
        <v>657</v>
      </c>
      <c r="C89810">
        <v>12022129</v>
      </c>
      <c r="D89810">
        <v>7260</v>
      </c>
      <c r="E89810">
        <v>1021465996</v>
      </c>
      <c r="F89810">
        <v>84.3</v>
      </c>
      <c r="G89810">
        <v>85.8</v>
      </c>
      <c r="H89810">
        <v>83</v>
      </c>
      <c r="I89810">
        <v>85.3</v>
      </c>
      <c r="J89810" s="1" t="s">
        <v>3</v>
      </c>
      <c r="K89810">
        <v>0</v>
      </c>
      <c r="L89810">
        <v>85.1</v>
      </c>
      <c r="M89810">
        <v>1</v>
      </c>
      <c r="N89810">
        <v>85.3</v>
      </c>
      <c r="O89810">
        <v>21</v>
      </c>
      <c r="P89810">
        <v>32.56</v>
      </c>
      <c r="Q89810">
        <v>20201214</v>
      </c>
    </row>
    <row r="89811" spans="1:17" x14ac:dyDescent="0.45">
      <c r="A89811" s="1" t="s">
        <v>658</v>
      </c>
      <c r="B89811" s="1" t="s">
        <v>659</v>
      </c>
      <c r="C89811">
        <v>476365731</v>
      </c>
      <c r="D89811">
        <v>59176</v>
      </c>
      <c r="E89811">
        <v>7371121665</v>
      </c>
      <c r="F89811">
        <v>15.25</v>
      </c>
      <c r="G89811">
        <v>16</v>
      </c>
      <c r="H89811">
        <v>14.85</v>
      </c>
      <c r="I89811">
        <v>15.2</v>
      </c>
      <c r="J89811" s="1" t="s">
        <v>6</v>
      </c>
      <c r="K89811">
        <v>0.35</v>
      </c>
      <c r="L89811">
        <v>15.2</v>
      </c>
      <c r="M89811">
        <v>740</v>
      </c>
      <c r="N89811">
        <v>15.25</v>
      </c>
      <c r="O89811">
        <v>184</v>
      </c>
      <c r="P89811">
        <v>0</v>
      </c>
      <c r="Q89811">
        <v>20201214</v>
      </c>
    </row>
    <row r="89812" spans="1:17" x14ac:dyDescent="0.45">
      <c r="A89812" s="1" t="s">
        <v>660</v>
      </c>
      <c r="B89812" s="1" t="s">
        <v>661</v>
      </c>
      <c r="C89812">
        <v>5650460</v>
      </c>
      <c r="D89812">
        <v>2635</v>
      </c>
      <c r="E89812">
        <v>613565086</v>
      </c>
      <c r="F89812">
        <v>108.5</v>
      </c>
      <c r="G89812">
        <v>109</v>
      </c>
      <c r="H89812">
        <v>108</v>
      </c>
      <c r="I89812">
        <v>108.5</v>
      </c>
      <c r="J89812" s="1" t="s">
        <v>3</v>
      </c>
      <c r="K89812">
        <v>0</v>
      </c>
      <c r="L89812">
        <v>108.5</v>
      </c>
      <c r="M89812">
        <v>225</v>
      </c>
      <c r="N89812">
        <v>109</v>
      </c>
      <c r="O89812">
        <v>1299</v>
      </c>
      <c r="P89812">
        <v>25.53</v>
      </c>
      <c r="Q89812">
        <v>20201214</v>
      </c>
    </row>
    <row r="89813" spans="1:17" x14ac:dyDescent="0.45">
      <c r="A89813" s="1" t="s">
        <v>662</v>
      </c>
      <c r="B89813" s="1" t="s">
        <v>663</v>
      </c>
      <c r="C89813">
        <v>2744700</v>
      </c>
      <c r="D89813">
        <v>1275</v>
      </c>
      <c r="E89813">
        <v>65133729</v>
      </c>
      <c r="F89813">
        <v>23.75</v>
      </c>
      <c r="G89813">
        <v>24.25</v>
      </c>
      <c r="H89813">
        <v>23.3</v>
      </c>
      <c r="I89813">
        <v>23.55</v>
      </c>
      <c r="J89813" s="1" t="s">
        <v>6</v>
      </c>
      <c r="K89813">
        <v>0.5</v>
      </c>
      <c r="L89813">
        <v>23.55</v>
      </c>
      <c r="M89813">
        <v>6</v>
      </c>
      <c r="N89813">
        <v>23.6</v>
      </c>
      <c r="O89813">
        <v>3</v>
      </c>
      <c r="P89813">
        <v>0</v>
      </c>
      <c r="Q89813">
        <v>20201214</v>
      </c>
    </row>
    <row r="89814" spans="1:17" x14ac:dyDescent="0.45">
      <c r="A89814" s="1" t="s">
        <v>664</v>
      </c>
      <c r="B89814" s="1" t="s">
        <v>665</v>
      </c>
      <c r="C89814">
        <v>118086</v>
      </c>
      <c r="D89814">
        <v>92</v>
      </c>
      <c r="E89814">
        <v>3013821</v>
      </c>
      <c r="F89814">
        <v>25.6</v>
      </c>
      <c r="G89814">
        <v>25.65</v>
      </c>
      <c r="H89814">
        <v>25.45</v>
      </c>
      <c r="I89814">
        <v>25.55</v>
      </c>
      <c r="J89814" s="1" t="s">
        <v>3</v>
      </c>
      <c r="K89814">
        <v>0</v>
      </c>
      <c r="L89814">
        <v>25.5</v>
      </c>
      <c r="M89814">
        <v>14</v>
      </c>
      <c r="N89814">
        <v>25.55</v>
      </c>
      <c r="O89814">
        <v>3</v>
      </c>
      <c r="P89814">
        <v>12.05</v>
      </c>
      <c r="Q89814">
        <v>20201214</v>
      </c>
    </row>
    <row r="89815" spans="1:17" x14ac:dyDescent="0.45">
      <c r="A89815" s="1" t="s">
        <v>666</v>
      </c>
      <c r="B89815" s="1" t="s">
        <v>667</v>
      </c>
      <c r="C89815">
        <v>244071</v>
      </c>
      <c r="D89815">
        <v>154</v>
      </c>
      <c r="E89815">
        <v>4979830</v>
      </c>
      <c r="F89815">
        <v>20.8</v>
      </c>
      <c r="G89815">
        <v>20.8</v>
      </c>
      <c r="H89815">
        <v>20.3</v>
      </c>
      <c r="I89815">
        <v>20.45</v>
      </c>
      <c r="J89815" s="1" t="s">
        <v>6</v>
      </c>
      <c r="K89815">
        <v>0.05</v>
      </c>
      <c r="L89815">
        <v>20.399999999999999</v>
      </c>
      <c r="M89815">
        <v>18</v>
      </c>
      <c r="N89815">
        <v>20.45</v>
      </c>
      <c r="O89815">
        <v>15</v>
      </c>
      <c r="P89815">
        <v>0</v>
      </c>
      <c r="Q89815">
        <v>20201214</v>
      </c>
    </row>
    <row r="89816" spans="1:17" x14ac:dyDescent="0.45">
      <c r="A89816" s="1" t="s">
        <v>668</v>
      </c>
      <c r="B89816" s="1" t="s">
        <v>669</v>
      </c>
      <c r="C89816">
        <v>3809377</v>
      </c>
      <c r="D89816">
        <v>2294</v>
      </c>
      <c r="E89816">
        <v>190483324</v>
      </c>
      <c r="F89816">
        <v>50</v>
      </c>
      <c r="G89816">
        <v>50.6</v>
      </c>
      <c r="H89816">
        <v>49.2</v>
      </c>
      <c r="I89816">
        <v>50.1</v>
      </c>
      <c r="J89816" s="1" t="s">
        <v>6</v>
      </c>
      <c r="K89816">
        <v>0.5</v>
      </c>
      <c r="L89816">
        <v>50</v>
      </c>
      <c r="M89816">
        <v>25</v>
      </c>
      <c r="N89816">
        <v>50.1</v>
      </c>
      <c r="O89816">
        <v>72</v>
      </c>
      <c r="P89816">
        <v>9.98</v>
      </c>
      <c r="Q89816">
        <v>20201214</v>
      </c>
    </row>
    <row r="89817" spans="1:17" x14ac:dyDescent="0.45">
      <c r="A89817" s="1" t="s">
        <v>670</v>
      </c>
      <c r="B89817" s="1" t="s">
        <v>671</v>
      </c>
      <c r="C89817">
        <v>1189143</v>
      </c>
      <c r="D89817">
        <v>691</v>
      </c>
      <c r="E89817">
        <v>30299262</v>
      </c>
      <c r="F89817">
        <v>25.2</v>
      </c>
      <c r="G89817">
        <v>25.7</v>
      </c>
      <c r="H89817">
        <v>25.2</v>
      </c>
      <c r="I89817">
        <v>25.4</v>
      </c>
      <c r="J89817" s="1" t="s">
        <v>6</v>
      </c>
      <c r="K89817">
        <v>0.2</v>
      </c>
      <c r="L89817">
        <v>25.4</v>
      </c>
      <c r="M89817">
        <v>22</v>
      </c>
      <c r="N89817">
        <v>25.45</v>
      </c>
      <c r="O89817">
        <v>19</v>
      </c>
      <c r="P89817">
        <v>32.99</v>
      </c>
      <c r="Q89817">
        <v>20201214</v>
      </c>
    </row>
    <row r="89818" spans="1:17" x14ac:dyDescent="0.45">
      <c r="A89818" s="1" t="s">
        <v>672</v>
      </c>
      <c r="B89818" s="1" t="s">
        <v>673</v>
      </c>
      <c r="C89818">
        <v>244003</v>
      </c>
      <c r="D89818">
        <v>152</v>
      </c>
      <c r="E89818">
        <v>8203249</v>
      </c>
      <c r="F89818">
        <v>33.6</v>
      </c>
      <c r="G89818">
        <v>33.75</v>
      </c>
      <c r="H89818">
        <v>33.5</v>
      </c>
      <c r="I89818">
        <v>33.75</v>
      </c>
      <c r="J89818" s="1" t="s">
        <v>6</v>
      </c>
      <c r="K89818">
        <v>0.2</v>
      </c>
      <c r="L89818">
        <v>33.700000000000003</v>
      </c>
      <c r="M89818">
        <v>3</v>
      </c>
      <c r="N89818">
        <v>33.75</v>
      </c>
      <c r="O89818">
        <v>16</v>
      </c>
      <c r="P89818">
        <v>11.36</v>
      </c>
      <c r="Q89818">
        <v>20201214</v>
      </c>
    </row>
    <row r="89819" spans="1:17" x14ac:dyDescent="0.45">
      <c r="A89819" s="1" t="s">
        <v>674</v>
      </c>
      <c r="B89819" s="1" t="s">
        <v>675</v>
      </c>
      <c r="C89819">
        <v>1233324</v>
      </c>
      <c r="D89819">
        <v>890</v>
      </c>
      <c r="E89819">
        <v>63876085</v>
      </c>
      <c r="F89819">
        <v>51.6</v>
      </c>
      <c r="G89819">
        <v>52.3</v>
      </c>
      <c r="H89819">
        <v>51</v>
      </c>
      <c r="I89819">
        <v>52.1</v>
      </c>
      <c r="J89819" s="1" t="s">
        <v>6</v>
      </c>
      <c r="K89819">
        <v>0.5</v>
      </c>
      <c r="L89819">
        <v>52</v>
      </c>
      <c r="M89819">
        <v>46</v>
      </c>
      <c r="N89819">
        <v>52.1</v>
      </c>
      <c r="O89819">
        <v>66</v>
      </c>
      <c r="P89819">
        <v>14.27</v>
      </c>
      <c r="Q89819">
        <v>20201214</v>
      </c>
    </row>
    <row r="89820" spans="1:17" x14ac:dyDescent="0.45">
      <c r="A89820" s="1" t="s">
        <v>676</v>
      </c>
      <c r="B89820" s="1" t="s">
        <v>677</v>
      </c>
      <c r="C89820">
        <v>192598</v>
      </c>
      <c r="D89820">
        <v>102</v>
      </c>
      <c r="E89820">
        <v>4584702</v>
      </c>
      <c r="F89820">
        <v>23.75</v>
      </c>
      <c r="G89820">
        <v>23.95</v>
      </c>
      <c r="H89820">
        <v>23.6</v>
      </c>
      <c r="I89820">
        <v>23.85</v>
      </c>
      <c r="J89820" s="1" t="s">
        <v>6</v>
      </c>
      <c r="K89820">
        <v>0.25</v>
      </c>
      <c r="L89820">
        <v>23.75</v>
      </c>
      <c r="M89820">
        <v>7</v>
      </c>
      <c r="N89820">
        <v>23.85</v>
      </c>
      <c r="O89820">
        <v>2</v>
      </c>
      <c r="P89820">
        <v>15.69</v>
      </c>
      <c r="Q89820">
        <v>20201214</v>
      </c>
    </row>
    <row r="89821" spans="1:17" x14ac:dyDescent="0.45">
      <c r="A89821" s="1" t="s">
        <v>680</v>
      </c>
      <c r="B89821" s="1" t="s">
        <v>681</v>
      </c>
      <c r="C89821">
        <v>2646169</v>
      </c>
      <c r="D89821">
        <v>1322</v>
      </c>
      <c r="E89821">
        <v>78553448</v>
      </c>
      <c r="F89821">
        <v>29.4</v>
      </c>
      <c r="G89821">
        <v>30.4</v>
      </c>
      <c r="H89821">
        <v>28.9</v>
      </c>
      <c r="I89821">
        <v>30</v>
      </c>
      <c r="J89821" s="1" t="s">
        <v>6</v>
      </c>
      <c r="K89821">
        <v>1.05</v>
      </c>
      <c r="L89821">
        <v>29.95</v>
      </c>
      <c r="M89821">
        <v>16</v>
      </c>
      <c r="N89821">
        <v>30</v>
      </c>
      <c r="O89821">
        <v>37</v>
      </c>
      <c r="P89821">
        <v>35.71</v>
      </c>
      <c r="Q89821">
        <v>20201214</v>
      </c>
    </row>
    <row r="89822" spans="1:17" x14ac:dyDescent="0.45">
      <c r="A89822" s="1" t="s">
        <v>682</v>
      </c>
      <c r="B89822" s="1" t="s">
        <v>683</v>
      </c>
      <c r="C89822">
        <v>1049263</v>
      </c>
      <c r="D89822">
        <v>447</v>
      </c>
      <c r="E89822">
        <v>17198086</v>
      </c>
      <c r="F89822">
        <v>16.3</v>
      </c>
      <c r="G89822">
        <v>16.5</v>
      </c>
      <c r="H89822">
        <v>16.2</v>
      </c>
      <c r="I89822">
        <v>16.399999999999999</v>
      </c>
      <c r="J89822" s="1" t="s">
        <v>6</v>
      </c>
      <c r="K89822">
        <v>0.05</v>
      </c>
      <c r="L89822">
        <v>16.399999999999999</v>
      </c>
      <c r="M89822">
        <v>17</v>
      </c>
      <c r="N89822">
        <v>16.45</v>
      </c>
      <c r="O89822">
        <v>13</v>
      </c>
      <c r="P89822">
        <v>12.24</v>
      </c>
      <c r="Q89822">
        <v>20201214</v>
      </c>
    </row>
    <row r="89823" spans="1:17" x14ac:dyDescent="0.45">
      <c r="A89823" s="1" t="s">
        <v>684</v>
      </c>
      <c r="B89823" s="1" t="s">
        <v>685</v>
      </c>
      <c r="C89823">
        <v>155673</v>
      </c>
      <c r="D89823">
        <v>55</v>
      </c>
      <c r="E89823">
        <v>1778437</v>
      </c>
      <c r="F89823">
        <v>11.5</v>
      </c>
      <c r="G89823">
        <v>11.5</v>
      </c>
      <c r="H89823">
        <v>11.4</v>
      </c>
      <c r="I89823">
        <v>11.4</v>
      </c>
      <c r="J89823" s="1" t="s">
        <v>2</v>
      </c>
      <c r="K89823">
        <v>0.1</v>
      </c>
      <c r="L89823">
        <v>11.4</v>
      </c>
      <c r="M89823">
        <v>56</v>
      </c>
      <c r="N89823">
        <v>11.45</v>
      </c>
      <c r="O89823">
        <v>14</v>
      </c>
      <c r="P89823">
        <v>13.9</v>
      </c>
      <c r="Q89823">
        <v>20201214</v>
      </c>
    </row>
    <row r="89824" spans="1:17" x14ac:dyDescent="0.45">
      <c r="A89824" s="1" t="s">
        <v>686</v>
      </c>
      <c r="B89824" s="1" t="s">
        <v>687</v>
      </c>
      <c r="C89824">
        <v>1320333</v>
      </c>
      <c r="D89824">
        <v>842</v>
      </c>
      <c r="E89824">
        <v>199299357</v>
      </c>
      <c r="F89824">
        <v>150</v>
      </c>
      <c r="G89824">
        <v>152.5</v>
      </c>
      <c r="H89824">
        <v>148</v>
      </c>
      <c r="I89824">
        <v>150</v>
      </c>
      <c r="J89824" s="1" t="s">
        <v>3</v>
      </c>
      <c r="K89824">
        <v>0</v>
      </c>
      <c r="L89824">
        <v>150</v>
      </c>
      <c r="M89824">
        <v>37</v>
      </c>
      <c r="N89824">
        <v>150.5</v>
      </c>
      <c r="O89824">
        <v>23</v>
      </c>
      <c r="P89824">
        <v>15.43</v>
      </c>
      <c r="Q89824">
        <v>20201214</v>
      </c>
    </row>
    <row r="89825" spans="1:17" x14ac:dyDescent="0.45">
      <c r="A89825" s="1" t="s">
        <v>688</v>
      </c>
      <c r="B89825" s="1" t="s">
        <v>689</v>
      </c>
      <c r="C89825">
        <v>50000</v>
      </c>
      <c r="D89825">
        <v>34</v>
      </c>
      <c r="E89825">
        <v>955250</v>
      </c>
      <c r="F89825">
        <v>19.2</v>
      </c>
      <c r="G89825">
        <v>19.25</v>
      </c>
      <c r="H89825">
        <v>19</v>
      </c>
      <c r="I89825">
        <v>19.100000000000001</v>
      </c>
      <c r="J89825" s="1" t="s">
        <v>3</v>
      </c>
      <c r="K89825">
        <v>0</v>
      </c>
      <c r="L89825">
        <v>19.100000000000001</v>
      </c>
      <c r="M89825">
        <v>14</v>
      </c>
      <c r="N89825">
        <v>19.149999999999999</v>
      </c>
      <c r="O89825">
        <v>5</v>
      </c>
      <c r="P89825">
        <v>0</v>
      </c>
      <c r="Q89825">
        <v>20201214</v>
      </c>
    </row>
    <row r="89826" spans="1:17" x14ac:dyDescent="0.45">
      <c r="A89826" s="1" t="s">
        <v>690</v>
      </c>
      <c r="B89826" s="1" t="s">
        <v>691</v>
      </c>
      <c r="C89826">
        <v>208568</v>
      </c>
      <c r="D89826">
        <v>90</v>
      </c>
      <c r="E89826">
        <v>3957669</v>
      </c>
      <c r="F89826">
        <v>19</v>
      </c>
      <c r="G89826">
        <v>19.05</v>
      </c>
      <c r="H89826">
        <v>18.899999999999999</v>
      </c>
      <c r="I89826">
        <v>18.95</v>
      </c>
      <c r="J89826" s="1" t="s">
        <v>2</v>
      </c>
      <c r="K89826">
        <v>0.05</v>
      </c>
      <c r="L89826">
        <v>18.95</v>
      </c>
      <c r="M89826">
        <v>8</v>
      </c>
      <c r="N89826">
        <v>19.05</v>
      </c>
      <c r="O89826">
        <v>12</v>
      </c>
      <c r="P89826">
        <v>12.15</v>
      </c>
      <c r="Q89826">
        <v>20201214</v>
      </c>
    </row>
    <row r="89827" spans="1:17" x14ac:dyDescent="0.45">
      <c r="A89827" s="1" t="s">
        <v>692</v>
      </c>
      <c r="B89827" s="1" t="s">
        <v>693</v>
      </c>
      <c r="C89827">
        <v>1135364</v>
      </c>
      <c r="D89827">
        <v>388</v>
      </c>
      <c r="E89827">
        <v>14085621</v>
      </c>
      <c r="F89827">
        <v>12.3</v>
      </c>
      <c r="G89827">
        <v>12.55</v>
      </c>
      <c r="H89827">
        <v>12.05</v>
      </c>
      <c r="I89827">
        <v>12.5</v>
      </c>
      <c r="J89827" s="1" t="s">
        <v>6</v>
      </c>
      <c r="K89827">
        <v>0.35</v>
      </c>
      <c r="L89827">
        <v>12.45</v>
      </c>
      <c r="M89827">
        <v>4</v>
      </c>
      <c r="N89827">
        <v>12.5</v>
      </c>
      <c r="O89827">
        <v>27</v>
      </c>
      <c r="P89827">
        <v>26.6</v>
      </c>
      <c r="Q89827">
        <v>20201214</v>
      </c>
    </row>
    <row r="89828" spans="1:17" x14ac:dyDescent="0.45">
      <c r="A89828" s="1" t="s">
        <v>694</v>
      </c>
      <c r="B89828" s="1" t="s">
        <v>695</v>
      </c>
      <c r="C89828">
        <v>37188</v>
      </c>
      <c r="D89828">
        <v>41</v>
      </c>
      <c r="E89828">
        <v>1897564</v>
      </c>
      <c r="F89828">
        <v>51.3</v>
      </c>
      <c r="G89828">
        <v>51.3</v>
      </c>
      <c r="H89828">
        <v>50.8</v>
      </c>
      <c r="I89828">
        <v>51.1</v>
      </c>
      <c r="J89828" s="1" t="s">
        <v>6</v>
      </c>
      <c r="K89828">
        <v>0.2</v>
      </c>
      <c r="L89828">
        <v>51.1</v>
      </c>
      <c r="M89828">
        <v>3</v>
      </c>
      <c r="N89828">
        <v>51.2</v>
      </c>
      <c r="O89828">
        <v>2</v>
      </c>
      <c r="P89828">
        <v>13</v>
      </c>
      <c r="Q89828">
        <v>20201214</v>
      </c>
    </row>
    <row r="89829" spans="1:17" x14ac:dyDescent="0.45">
      <c r="A89829" s="1" t="s">
        <v>696</v>
      </c>
      <c r="B89829" s="1" t="s">
        <v>697</v>
      </c>
      <c r="C89829">
        <v>13134</v>
      </c>
      <c r="D89829">
        <v>23</v>
      </c>
      <c r="E89829">
        <v>351097</v>
      </c>
      <c r="F89829">
        <v>26.8</v>
      </c>
      <c r="G89829">
        <v>26.85</v>
      </c>
      <c r="H89829">
        <v>26.8</v>
      </c>
      <c r="I89829">
        <v>26.8</v>
      </c>
      <c r="J89829" s="1" t="s">
        <v>3</v>
      </c>
      <c r="K89829">
        <v>0</v>
      </c>
      <c r="L89829">
        <v>26.8</v>
      </c>
      <c r="M89829">
        <v>2</v>
      </c>
      <c r="N89829">
        <v>26.85</v>
      </c>
      <c r="O89829">
        <v>1</v>
      </c>
      <c r="P89829">
        <v>0</v>
      </c>
      <c r="Q89829">
        <v>20201214</v>
      </c>
    </row>
    <row r="89830" spans="1:17" x14ac:dyDescent="0.45">
      <c r="A89830" s="1" t="s">
        <v>698</v>
      </c>
      <c r="B89830" s="1" t="s">
        <v>699</v>
      </c>
      <c r="C89830">
        <v>61577311</v>
      </c>
      <c r="D89830">
        <v>28182</v>
      </c>
      <c r="E89830">
        <v>2821859571</v>
      </c>
      <c r="F89830">
        <v>46.9</v>
      </c>
      <c r="G89830">
        <v>47.2</v>
      </c>
      <c r="H89830">
        <v>44.8</v>
      </c>
      <c r="I89830">
        <v>44.85</v>
      </c>
      <c r="J89830" s="1" t="s">
        <v>2</v>
      </c>
      <c r="K89830">
        <v>0.8</v>
      </c>
      <c r="L89830">
        <v>44.85</v>
      </c>
      <c r="M89830">
        <v>118</v>
      </c>
      <c r="N89830">
        <v>44.9</v>
      </c>
      <c r="O89830">
        <v>122</v>
      </c>
      <c r="P89830">
        <v>31.15</v>
      </c>
      <c r="Q89830">
        <v>20201214</v>
      </c>
    </row>
    <row r="89831" spans="1:17" x14ac:dyDescent="0.45">
      <c r="A89831" s="1" t="s">
        <v>700</v>
      </c>
      <c r="B89831" s="1" t="s">
        <v>701</v>
      </c>
      <c r="C89831">
        <v>85983</v>
      </c>
      <c r="D89831">
        <v>38</v>
      </c>
      <c r="E89831">
        <v>563276</v>
      </c>
      <c r="F89831">
        <v>6.6</v>
      </c>
      <c r="G89831">
        <v>6.65</v>
      </c>
      <c r="H89831">
        <v>6.47</v>
      </c>
      <c r="I89831">
        <v>6.58</v>
      </c>
      <c r="J89831" s="1" t="s">
        <v>6</v>
      </c>
      <c r="K89831">
        <v>0.12</v>
      </c>
      <c r="L89831">
        <v>6.58</v>
      </c>
      <c r="M89831">
        <v>1</v>
      </c>
      <c r="N89831">
        <v>6.63</v>
      </c>
      <c r="O89831">
        <v>12</v>
      </c>
      <c r="P89831">
        <v>131.6</v>
      </c>
      <c r="Q89831">
        <v>20201214</v>
      </c>
    </row>
    <row r="89832" spans="1:17" x14ac:dyDescent="0.45">
      <c r="A89832" s="1" t="s">
        <v>702</v>
      </c>
      <c r="B89832" s="1" t="s">
        <v>703</v>
      </c>
      <c r="C89832">
        <v>1953632</v>
      </c>
      <c r="D89832">
        <v>1563</v>
      </c>
      <c r="E89832">
        <v>295436733</v>
      </c>
      <c r="F89832">
        <v>151</v>
      </c>
      <c r="G89832">
        <v>152.5</v>
      </c>
      <c r="H89832">
        <v>150</v>
      </c>
      <c r="I89832">
        <v>150.5</v>
      </c>
      <c r="J89832" s="1" t="s">
        <v>3</v>
      </c>
      <c r="K89832">
        <v>0</v>
      </c>
      <c r="L89832">
        <v>150.5</v>
      </c>
      <c r="M89832">
        <v>13</v>
      </c>
      <c r="N89832">
        <v>151</v>
      </c>
      <c r="O89832">
        <v>26</v>
      </c>
      <c r="P89832">
        <v>26.04</v>
      </c>
      <c r="Q89832">
        <v>20201214</v>
      </c>
    </row>
    <row r="89833" spans="1:17" x14ac:dyDescent="0.45">
      <c r="A89833" s="1" t="s">
        <v>704</v>
      </c>
      <c r="B89833" s="1" t="s">
        <v>705</v>
      </c>
      <c r="C89833">
        <v>2073162</v>
      </c>
      <c r="D89833">
        <v>894</v>
      </c>
      <c r="E89833">
        <v>28624689</v>
      </c>
      <c r="F89833">
        <v>14</v>
      </c>
      <c r="G89833">
        <v>14.1</v>
      </c>
      <c r="H89833">
        <v>13.5</v>
      </c>
      <c r="I89833">
        <v>14</v>
      </c>
      <c r="J89833" s="1" t="s">
        <v>2</v>
      </c>
      <c r="K89833">
        <v>0.15</v>
      </c>
      <c r="L89833">
        <v>14</v>
      </c>
      <c r="M89833">
        <v>51</v>
      </c>
      <c r="N89833">
        <v>14.05</v>
      </c>
      <c r="O89833">
        <v>30</v>
      </c>
      <c r="P89833">
        <v>10.85</v>
      </c>
      <c r="Q89833">
        <v>20201214</v>
      </c>
    </row>
    <row r="89834" spans="1:17" x14ac:dyDescent="0.45">
      <c r="A89834" s="1" t="s">
        <v>706</v>
      </c>
      <c r="B89834" s="1" t="s">
        <v>707</v>
      </c>
      <c r="C89834">
        <v>853226</v>
      </c>
      <c r="D89834">
        <v>622</v>
      </c>
      <c r="E89834">
        <v>48143470</v>
      </c>
      <c r="F89834">
        <v>56.1</v>
      </c>
      <c r="G89834">
        <v>57.1</v>
      </c>
      <c r="H89834">
        <v>56</v>
      </c>
      <c r="I89834">
        <v>56.3</v>
      </c>
      <c r="J89834" s="1" t="s">
        <v>6</v>
      </c>
      <c r="K89834">
        <v>0.2</v>
      </c>
      <c r="L89834">
        <v>56.3</v>
      </c>
      <c r="M89834">
        <v>2</v>
      </c>
      <c r="N89834">
        <v>56.4</v>
      </c>
      <c r="O89834">
        <v>6</v>
      </c>
      <c r="P89834">
        <v>13.31</v>
      </c>
      <c r="Q89834">
        <v>20201214</v>
      </c>
    </row>
    <row r="89835" spans="1:17" x14ac:dyDescent="0.45">
      <c r="A89835" s="1" t="s">
        <v>708</v>
      </c>
      <c r="B89835" s="1" t="s">
        <v>709</v>
      </c>
      <c r="C89835">
        <v>1017662</v>
      </c>
      <c r="D89835">
        <v>384</v>
      </c>
      <c r="E89835">
        <v>11423556</v>
      </c>
      <c r="F89835">
        <v>11.3</v>
      </c>
      <c r="G89835">
        <v>11.3</v>
      </c>
      <c r="H89835">
        <v>11.15</v>
      </c>
      <c r="I89835">
        <v>11.2</v>
      </c>
      <c r="J89835" s="1" t="s">
        <v>3</v>
      </c>
      <c r="K89835">
        <v>0</v>
      </c>
      <c r="L89835">
        <v>11.2</v>
      </c>
      <c r="M89835">
        <v>29</v>
      </c>
      <c r="N89835">
        <v>11.25</v>
      </c>
      <c r="O89835">
        <v>56</v>
      </c>
      <c r="P89835">
        <v>280</v>
      </c>
      <c r="Q89835">
        <v>20201214</v>
      </c>
    </row>
    <row r="89836" spans="1:17" x14ac:dyDescent="0.45">
      <c r="A89836" s="1" t="s">
        <v>710</v>
      </c>
      <c r="B89836" s="1" t="s">
        <v>711</v>
      </c>
      <c r="C89836">
        <v>109021</v>
      </c>
      <c r="D89836">
        <v>40</v>
      </c>
      <c r="E89836">
        <v>328886</v>
      </c>
      <c r="F89836">
        <v>3.01</v>
      </c>
      <c r="G89836">
        <v>3.08</v>
      </c>
      <c r="H89836">
        <v>2.98</v>
      </c>
      <c r="I89836">
        <v>3.03</v>
      </c>
      <c r="J89836" s="1" t="s">
        <v>2</v>
      </c>
      <c r="K89836">
        <v>7.0000000000000007E-2</v>
      </c>
      <c r="L89836">
        <v>3.03</v>
      </c>
      <c r="M89836">
        <v>10</v>
      </c>
      <c r="N89836">
        <v>3.08</v>
      </c>
      <c r="O89836">
        <v>4</v>
      </c>
      <c r="P89836">
        <v>0</v>
      </c>
      <c r="Q89836">
        <v>20201214</v>
      </c>
    </row>
    <row r="89837" spans="1:17" x14ac:dyDescent="0.45">
      <c r="A89837" s="1" t="s">
        <v>712</v>
      </c>
      <c r="B89837" s="1" t="s">
        <v>713</v>
      </c>
      <c r="C89837">
        <v>425817</v>
      </c>
      <c r="D89837">
        <v>202</v>
      </c>
      <c r="E89837">
        <v>5961614</v>
      </c>
      <c r="F89837">
        <v>14.2</v>
      </c>
      <c r="G89837">
        <v>14.2</v>
      </c>
      <c r="H89837">
        <v>13.95</v>
      </c>
      <c r="I89837">
        <v>14</v>
      </c>
      <c r="J89837" s="1" t="s">
        <v>2</v>
      </c>
      <c r="K89837">
        <v>0.2</v>
      </c>
      <c r="L89837">
        <v>14</v>
      </c>
      <c r="M89837">
        <v>49</v>
      </c>
      <c r="N89837">
        <v>14.05</v>
      </c>
      <c r="O89837">
        <v>7</v>
      </c>
      <c r="P89837">
        <v>0</v>
      </c>
      <c r="Q89837">
        <v>20201214</v>
      </c>
    </row>
    <row r="89838" spans="1:17" x14ac:dyDescent="0.45">
      <c r="A89838" s="1" t="s">
        <v>714</v>
      </c>
      <c r="B89838" s="1" t="s">
        <v>715</v>
      </c>
      <c r="C89838">
        <v>21705668</v>
      </c>
      <c r="D89838">
        <v>9760</v>
      </c>
      <c r="E89838">
        <v>906973578</v>
      </c>
      <c r="F89838">
        <v>41.65</v>
      </c>
      <c r="G89838">
        <v>42.5</v>
      </c>
      <c r="H89838">
        <v>40.65</v>
      </c>
      <c r="I89838">
        <v>42.2</v>
      </c>
      <c r="J89838" s="1" t="s">
        <v>6</v>
      </c>
      <c r="K89838">
        <v>0.4</v>
      </c>
      <c r="L89838">
        <v>42.15</v>
      </c>
      <c r="M89838">
        <v>11</v>
      </c>
      <c r="N89838">
        <v>42.2</v>
      </c>
      <c r="O89838">
        <v>92</v>
      </c>
      <c r="P89838">
        <v>0</v>
      </c>
      <c r="Q89838">
        <v>20201214</v>
      </c>
    </row>
    <row r="89839" spans="1:17" x14ac:dyDescent="0.45">
      <c r="A89839" s="1" t="s">
        <v>716</v>
      </c>
      <c r="B89839" s="1" t="s">
        <v>717</v>
      </c>
      <c r="C89839">
        <v>7474384</v>
      </c>
      <c r="D89839">
        <v>3463</v>
      </c>
      <c r="E89839">
        <v>264708178</v>
      </c>
      <c r="F89839">
        <v>35.549999999999997</v>
      </c>
      <c r="G89839">
        <v>35.700000000000003</v>
      </c>
      <c r="H89839">
        <v>35.049999999999997</v>
      </c>
      <c r="I89839">
        <v>35.450000000000003</v>
      </c>
      <c r="J89839" s="1" t="s">
        <v>6</v>
      </c>
      <c r="K89839">
        <v>0.1</v>
      </c>
      <c r="L89839">
        <v>35.450000000000003</v>
      </c>
      <c r="M89839">
        <v>87</v>
      </c>
      <c r="N89839">
        <v>35.5</v>
      </c>
      <c r="O89839">
        <v>95</v>
      </c>
      <c r="P89839">
        <v>10.98</v>
      </c>
      <c r="Q89839">
        <v>20201214</v>
      </c>
    </row>
    <row r="89840" spans="1:17" x14ac:dyDescent="0.45">
      <c r="A89840" s="1" t="s">
        <v>718</v>
      </c>
      <c r="B89840" s="1" t="s">
        <v>719</v>
      </c>
      <c r="C89840">
        <v>173897</v>
      </c>
      <c r="D89840">
        <v>118</v>
      </c>
      <c r="E89840">
        <v>5145813</v>
      </c>
      <c r="F89840">
        <v>29.6</v>
      </c>
      <c r="G89840">
        <v>29.75</v>
      </c>
      <c r="H89840">
        <v>29.35</v>
      </c>
      <c r="I89840">
        <v>29.75</v>
      </c>
      <c r="J89840" s="1" t="s">
        <v>6</v>
      </c>
      <c r="K89840">
        <v>0.25</v>
      </c>
      <c r="L89840">
        <v>29.7</v>
      </c>
      <c r="M89840">
        <v>1</v>
      </c>
      <c r="N89840">
        <v>29.85</v>
      </c>
      <c r="O89840">
        <v>6</v>
      </c>
      <c r="P89840">
        <v>19.7</v>
      </c>
      <c r="Q89840">
        <v>20201214</v>
      </c>
    </row>
    <row r="89841" spans="1:17" x14ac:dyDescent="0.45">
      <c r="A89841" s="1" t="s">
        <v>720</v>
      </c>
      <c r="B89841" s="1" t="s">
        <v>721</v>
      </c>
      <c r="C89841">
        <v>697293</v>
      </c>
      <c r="D89841">
        <v>535</v>
      </c>
      <c r="E89841">
        <v>44941835</v>
      </c>
      <c r="F89841">
        <v>64.599999999999994</v>
      </c>
      <c r="G89841">
        <v>65</v>
      </c>
      <c r="H89841">
        <v>64.3</v>
      </c>
      <c r="I89841">
        <v>64.5</v>
      </c>
      <c r="J89841" s="1" t="s">
        <v>2</v>
      </c>
      <c r="K89841">
        <v>0.1</v>
      </c>
      <c r="L89841">
        <v>64.5</v>
      </c>
      <c r="M89841">
        <v>30</v>
      </c>
      <c r="N89841">
        <v>64.599999999999994</v>
      </c>
      <c r="O89841">
        <v>117</v>
      </c>
      <c r="P89841">
        <v>20.81</v>
      </c>
      <c r="Q89841">
        <v>20201214</v>
      </c>
    </row>
    <row r="89842" spans="1:17" x14ac:dyDescent="0.45">
      <c r="A89842" s="1" t="s">
        <v>722</v>
      </c>
      <c r="B89842" s="1" t="s">
        <v>723</v>
      </c>
      <c r="C89842">
        <v>654120</v>
      </c>
      <c r="D89842">
        <v>312</v>
      </c>
      <c r="E89842">
        <v>11519606</v>
      </c>
      <c r="F89842">
        <v>17.5</v>
      </c>
      <c r="G89842">
        <v>17.7</v>
      </c>
      <c r="H89842">
        <v>17.399999999999999</v>
      </c>
      <c r="I89842">
        <v>17.55</v>
      </c>
      <c r="J89842" s="1" t="s">
        <v>6</v>
      </c>
      <c r="K89842">
        <v>0.25</v>
      </c>
      <c r="L89842">
        <v>17.55</v>
      </c>
      <c r="M89842">
        <v>32</v>
      </c>
      <c r="N89842">
        <v>17.600000000000001</v>
      </c>
      <c r="O89842">
        <v>33</v>
      </c>
      <c r="P89842">
        <v>12.54</v>
      </c>
      <c r="Q89842">
        <v>20201214</v>
      </c>
    </row>
    <row r="89843" spans="1:17" x14ac:dyDescent="0.45">
      <c r="A89843" s="1" t="s">
        <v>724</v>
      </c>
      <c r="B89843" s="1" t="s">
        <v>725</v>
      </c>
      <c r="C89843">
        <v>3923653</v>
      </c>
      <c r="D89843">
        <v>4288</v>
      </c>
      <c r="E89843">
        <v>2760735687</v>
      </c>
      <c r="F89843">
        <v>706</v>
      </c>
      <c r="G89843">
        <v>710</v>
      </c>
      <c r="H89843">
        <v>699</v>
      </c>
      <c r="I89843">
        <v>702</v>
      </c>
      <c r="J89843" s="1" t="s">
        <v>2</v>
      </c>
      <c r="K89843">
        <v>5</v>
      </c>
      <c r="L89843">
        <v>702</v>
      </c>
      <c r="M89843">
        <v>12</v>
      </c>
      <c r="N89843">
        <v>703</v>
      </c>
      <c r="O89843">
        <v>21</v>
      </c>
      <c r="P89843">
        <v>34.18</v>
      </c>
      <c r="Q89843">
        <v>20201214</v>
      </c>
    </row>
    <row r="89844" spans="1:17" x14ac:dyDescent="0.45">
      <c r="A89844" s="1" t="s">
        <v>726</v>
      </c>
      <c r="B89844" s="1" t="s">
        <v>727</v>
      </c>
      <c r="C89844">
        <v>9378005</v>
      </c>
      <c r="D89844">
        <v>5948</v>
      </c>
      <c r="E89844">
        <v>1043598672</v>
      </c>
      <c r="F89844">
        <v>111</v>
      </c>
      <c r="G89844">
        <v>114.5</v>
      </c>
      <c r="H89844">
        <v>108</v>
      </c>
      <c r="I89844">
        <v>108.5</v>
      </c>
      <c r="J89844" s="1" t="s">
        <v>2</v>
      </c>
      <c r="K89844">
        <v>1.5</v>
      </c>
      <c r="L89844">
        <v>108.5</v>
      </c>
      <c r="M89844">
        <v>10</v>
      </c>
      <c r="N89844">
        <v>109</v>
      </c>
      <c r="O89844">
        <v>42</v>
      </c>
      <c r="P89844">
        <v>39.17</v>
      </c>
      <c r="Q89844">
        <v>20201214</v>
      </c>
    </row>
    <row r="89845" spans="1:17" x14ac:dyDescent="0.45">
      <c r="A89845" s="1" t="s">
        <v>728</v>
      </c>
      <c r="B89845" s="1" t="s">
        <v>729</v>
      </c>
      <c r="C89845">
        <v>8535708</v>
      </c>
      <c r="D89845">
        <v>5081</v>
      </c>
      <c r="E89845">
        <v>1090246650</v>
      </c>
      <c r="F89845">
        <v>128.5</v>
      </c>
      <c r="G89845">
        <v>130.5</v>
      </c>
      <c r="H89845">
        <v>126</v>
      </c>
      <c r="I89845">
        <v>126</v>
      </c>
      <c r="J89845" s="1" t="s">
        <v>2</v>
      </c>
      <c r="K89845">
        <v>2</v>
      </c>
      <c r="L89845">
        <v>126</v>
      </c>
      <c r="M89845">
        <v>33</v>
      </c>
      <c r="N89845">
        <v>126.5</v>
      </c>
      <c r="O89845">
        <v>18</v>
      </c>
      <c r="P89845">
        <v>21.07</v>
      </c>
      <c r="Q89845">
        <v>20201214</v>
      </c>
    </row>
    <row r="89846" spans="1:17" x14ac:dyDescent="0.45">
      <c r="A89846" s="1" t="s">
        <v>730</v>
      </c>
      <c r="B89846" s="1" t="s">
        <v>731</v>
      </c>
      <c r="C89846">
        <v>30535448</v>
      </c>
      <c r="D89846">
        <v>9326</v>
      </c>
      <c r="E89846">
        <v>492870517</v>
      </c>
      <c r="F89846">
        <v>15.35</v>
      </c>
      <c r="G89846">
        <v>16.7</v>
      </c>
      <c r="H89846">
        <v>15.3</v>
      </c>
      <c r="I89846">
        <v>16.2</v>
      </c>
      <c r="J89846" s="1" t="s">
        <v>6</v>
      </c>
      <c r="K89846">
        <v>0.9</v>
      </c>
      <c r="L89846">
        <v>16.2</v>
      </c>
      <c r="M89846">
        <v>264</v>
      </c>
      <c r="N89846">
        <v>16.25</v>
      </c>
      <c r="O89846">
        <v>18</v>
      </c>
      <c r="P89846">
        <v>0</v>
      </c>
      <c r="Q89846">
        <v>20201214</v>
      </c>
    </row>
    <row r="89847" spans="1:17" x14ac:dyDescent="0.45">
      <c r="A89847" s="1" t="s">
        <v>732</v>
      </c>
      <c r="B89847" s="1" t="s">
        <v>733</v>
      </c>
      <c r="C89847">
        <v>16497396</v>
      </c>
      <c r="D89847">
        <v>11195</v>
      </c>
      <c r="E89847">
        <v>2387818547</v>
      </c>
      <c r="F89847">
        <v>144</v>
      </c>
      <c r="G89847">
        <v>148</v>
      </c>
      <c r="H89847">
        <v>141.5</v>
      </c>
      <c r="I89847">
        <v>141.5</v>
      </c>
      <c r="J89847" s="1" t="s">
        <v>3</v>
      </c>
      <c r="K89847">
        <v>0</v>
      </c>
      <c r="L89847">
        <v>141.5</v>
      </c>
      <c r="M89847">
        <v>118</v>
      </c>
      <c r="N89847">
        <v>142</v>
      </c>
      <c r="O89847">
        <v>23</v>
      </c>
      <c r="P89847">
        <v>13.59</v>
      </c>
      <c r="Q89847">
        <v>20201214</v>
      </c>
    </row>
    <row r="89848" spans="1:17" x14ac:dyDescent="0.45">
      <c r="A89848" s="1" t="s">
        <v>734</v>
      </c>
      <c r="B89848" s="1" t="s">
        <v>735</v>
      </c>
      <c r="C89848">
        <v>156983</v>
      </c>
      <c r="D89848">
        <v>104</v>
      </c>
      <c r="E89848">
        <v>7136301</v>
      </c>
      <c r="F89848">
        <v>45.8</v>
      </c>
      <c r="G89848">
        <v>45.8</v>
      </c>
      <c r="H89848">
        <v>45.25</v>
      </c>
      <c r="I89848">
        <v>45.6</v>
      </c>
      <c r="J89848" s="1" t="s">
        <v>6</v>
      </c>
      <c r="K89848">
        <v>0.6</v>
      </c>
      <c r="L89848">
        <v>45.55</v>
      </c>
      <c r="M89848">
        <v>2</v>
      </c>
      <c r="N89848">
        <v>45.6</v>
      </c>
      <c r="O89848">
        <v>16</v>
      </c>
      <c r="P89848">
        <v>10.18</v>
      </c>
      <c r="Q89848">
        <v>20201214</v>
      </c>
    </row>
    <row r="89849" spans="1:17" x14ac:dyDescent="0.45">
      <c r="A89849" s="1" t="s">
        <v>736</v>
      </c>
      <c r="B89849" s="1" t="s">
        <v>737</v>
      </c>
      <c r="C89849">
        <v>3538720</v>
      </c>
      <c r="D89849">
        <v>1331</v>
      </c>
      <c r="E89849">
        <v>64705844</v>
      </c>
      <c r="F89849">
        <v>17.149999999999999</v>
      </c>
      <c r="G89849">
        <v>18.7</v>
      </c>
      <c r="H89849">
        <v>17.149999999999999</v>
      </c>
      <c r="I89849">
        <v>18.7</v>
      </c>
      <c r="J89849" s="1" t="s">
        <v>6</v>
      </c>
      <c r="K89849">
        <v>1.7</v>
      </c>
      <c r="L89849">
        <v>18.7</v>
      </c>
      <c r="M89849">
        <v>17238</v>
      </c>
      <c r="O89849">
        <v>0</v>
      </c>
      <c r="P89849">
        <v>0</v>
      </c>
      <c r="Q89849">
        <v>20201214</v>
      </c>
    </row>
    <row r="89850" spans="1:17" x14ac:dyDescent="0.45">
      <c r="A89850" s="1" t="s">
        <v>738</v>
      </c>
      <c r="B89850" s="1" t="s">
        <v>739</v>
      </c>
      <c r="C89850">
        <v>680247</v>
      </c>
      <c r="D89850">
        <v>358</v>
      </c>
      <c r="E89850">
        <v>12705861</v>
      </c>
      <c r="F89850">
        <v>18.600000000000001</v>
      </c>
      <c r="G89850">
        <v>18.899999999999999</v>
      </c>
      <c r="H89850">
        <v>18.3</v>
      </c>
      <c r="I89850">
        <v>18.75</v>
      </c>
      <c r="J89850" s="1" t="s">
        <v>6</v>
      </c>
      <c r="K89850">
        <v>0.25</v>
      </c>
      <c r="L89850">
        <v>18.75</v>
      </c>
      <c r="M89850">
        <v>5</v>
      </c>
      <c r="N89850">
        <v>18.8</v>
      </c>
      <c r="O89850">
        <v>31</v>
      </c>
      <c r="P89850">
        <v>0</v>
      </c>
      <c r="Q89850">
        <v>20201214</v>
      </c>
    </row>
    <row r="89851" spans="1:17" x14ac:dyDescent="0.45">
      <c r="A89851" s="1" t="s">
        <v>740</v>
      </c>
      <c r="B89851" s="1" t="s">
        <v>741</v>
      </c>
      <c r="C89851">
        <v>309541</v>
      </c>
      <c r="D89851">
        <v>221</v>
      </c>
      <c r="E89851">
        <v>9850632</v>
      </c>
      <c r="F89851">
        <v>32</v>
      </c>
      <c r="G89851">
        <v>32</v>
      </c>
      <c r="H89851">
        <v>31.65</v>
      </c>
      <c r="I89851">
        <v>31.8</v>
      </c>
      <c r="J89851" s="1" t="s">
        <v>6</v>
      </c>
      <c r="K89851">
        <v>0.35</v>
      </c>
      <c r="L89851">
        <v>31.8</v>
      </c>
      <c r="M89851">
        <v>4</v>
      </c>
      <c r="N89851">
        <v>31.85</v>
      </c>
      <c r="O89851">
        <v>21</v>
      </c>
      <c r="P89851">
        <v>29.72</v>
      </c>
      <c r="Q89851">
        <v>20201214</v>
      </c>
    </row>
    <row r="89852" spans="1:17" x14ac:dyDescent="0.45">
      <c r="A89852" s="1" t="s">
        <v>742</v>
      </c>
      <c r="B89852" s="1" t="s">
        <v>743</v>
      </c>
      <c r="C89852">
        <v>981838</v>
      </c>
      <c r="D89852">
        <v>709</v>
      </c>
      <c r="E89852">
        <v>42326215</v>
      </c>
      <c r="F89852">
        <v>43.4</v>
      </c>
      <c r="G89852">
        <v>43.5</v>
      </c>
      <c r="H89852">
        <v>42.95</v>
      </c>
      <c r="I89852">
        <v>43</v>
      </c>
      <c r="J89852" s="1" t="s">
        <v>2</v>
      </c>
      <c r="K89852">
        <v>0.4</v>
      </c>
      <c r="L89852">
        <v>43</v>
      </c>
      <c r="M89852">
        <v>6</v>
      </c>
      <c r="N89852">
        <v>43.05</v>
      </c>
      <c r="O89852">
        <v>1</v>
      </c>
      <c r="P89852">
        <v>17.41</v>
      </c>
      <c r="Q89852">
        <v>20201214</v>
      </c>
    </row>
    <row r="89853" spans="1:17" x14ac:dyDescent="0.45">
      <c r="A89853" s="1" t="s">
        <v>744</v>
      </c>
      <c r="B89853" s="1" t="s">
        <v>745</v>
      </c>
      <c r="C89853">
        <v>1095153</v>
      </c>
      <c r="D89853">
        <v>589</v>
      </c>
      <c r="E89853">
        <v>20389209</v>
      </c>
      <c r="F89853">
        <v>18.7</v>
      </c>
      <c r="G89853">
        <v>18.75</v>
      </c>
      <c r="H89853">
        <v>18.350000000000001</v>
      </c>
      <c r="I89853">
        <v>18.649999999999999</v>
      </c>
      <c r="J89853" s="1" t="s">
        <v>6</v>
      </c>
      <c r="K89853">
        <v>0.75</v>
      </c>
      <c r="L89853">
        <v>18.600000000000001</v>
      </c>
      <c r="M89853">
        <v>38</v>
      </c>
      <c r="N89853">
        <v>18.649999999999999</v>
      </c>
      <c r="O89853">
        <v>1</v>
      </c>
      <c r="P89853">
        <v>0</v>
      </c>
      <c r="Q89853">
        <v>20201214</v>
      </c>
    </row>
    <row r="89854" spans="1:17" x14ac:dyDescent="0.45">
      <c r="A89854" s="1" t="s">
        <v>746</v>
      </c>
      <c r="B89854" s="1" t="s">
        <v>747</v>
      </c>
      <c r="C89854">
        <v>78132</v>
      </c>
      <c r="D89854">
        <v>46</v>
      </c>
      <c r="E89854">
        <v>2415365</v>
      </c>
      <c r="F89854">
        <v>30.9</v>
      </c>
      <c r="G89854">
        <v>30.95</v>
      </c>
      <c r="H89854">
        <v>30.7</v>
      </c>
      <c r="I89854">
        <v>30.95</v>
      </c>
      <c r="J89854" s="1" t="s">
        <v>3</v>
      </c>
      <c r="K89854">
        <v>0</v>
      </c>
      <c r="L89854">
        <v>30.85</v>
      </c>
      <c r="M89854">
        <v>2</v>
      </c>
      <c r="N89854">
        <v>30.95</v>
      </c>
      <c r="O89854">
        <v>6</v>
      </c>
      <c r="P89854">
        <v>103.17</v>
      </c>
      <c r="Q89854">
        <v>20201214</v>
      </c>
    </row>
    <row r="89855" spans="1:17" x14ac:dyDescent="0.45">
      <c r="A89855" s="1" t="s">
        <v>748</v>
      </c>
      <c r="B89855" s="1" t="s">
        <v>749</v>
      </c>
      <c r="C89855">
        <v>5417642</v>
      </c>
      <c r="D89855">
        <v>2970</v>
      </c>
      <c r="E89855">
        <v>203212980</v>
      </c>
      <c r="F89855">
        <v>36.9</v>
      </c>
      <c r="G89855">
        <v>38.4</v>
      </c>
      <c r="H89855">
        <v>36.299999999999997</v>
      </c>
      <c r="I89855">
        <v>37.65</v>
      </c>
      <c r="J89855" s="1" t="s">
        <v>6</v>
      </c>
      <c r="K89855">
        <v>1</v>
      </c>
      <c r="L89855">
        <v>37.65</v>
      </c>
      <c r="M89855">
        <v>3</v>
      </c>
      <c r="N89855">
        <v>37.75</v>
      </c>
      <c r="O89855">
        <v>62</v>
      </c>
      <c r="P89855">
        <v>16.37</v>
      </c>
      <c r="Q89855">
        <v>20201214</v>
      </c>
    </row>
    <row r="89856" spans="1:17" x14ac:dyDescent="0.45">
      <c r="A89856" s="1" t="s">
        <v>750</v>
      </c>
      <c r="B89856" s="1" t="s">
        <v>751</v>
      </c>
      <c r="C89856">
        <v>499029</v>
      </c>
      <c r="D89856">
        <v>247</v>
      </c>
      <c r="E89856">
        <v>6822356</v>
      </c>
      <c r="F89856">
        <v>13.6</v>
      </c>
      <c r="G89856">
        <v>13.75</v>
      </c>
      <c r="H89856">
        <v>13.6</v>
      </c>
      <c r="I89856">
        <v>13.6</v>
      </c>
      <c r="J89856" s="1" t="s">
        <v>6</v>
      </c>
      <c r="K89856">
        <v>0.25</v>
      </c>
      <c r="L89856">
        <v>13.6</v>
      </c>
      <c r="M89856">
        <v>6</v>
      </c>
      <c r="N89856">
        <v>13.7</v>
      </c>
      <c r="O89856">
        <v>15</v>
      </c>
      <c r="P89856">
        <v>17.66</v>
      </c>
      <c r="Q89856">
        <v>20201214</v>
      </c>
    </row>
    <row r="89857" spans="1:17" x14ac:dyDescent="0.45">
      <c r="A89857" s="1" t="s">
        <v>752</v>
      </c>
      <c r="B89857" s="1" t="s">
        <v>753</v>
      </c>
      <c r="C89857">
        <v>291875</v>
      </c>
      <c r="D89857">
        <v>177</v>
      </c>
      <c r="E89857">
        <v>6844374</v>
      </c>
      <c r="F89857">
        <v>23.5</v>
      </c>
      <c r="G89857">
        <v>23.5</v>
      </c>
      <c r="H89857">
        <v>23.25</v>
      </c>
      <c r="I89857">
        <v>23.5</v>
      </c>
      <c r="J89857" s="1" t="s">
        <v>6</v>
      </c>
      <c r="K89857">
        <v>0.3</v>
      </c>
      <c r="L89857">
        <v>23.45</v>
      </c>
      <c r="M89857">
        <v>1</v>
      </c>
      <c r="N89857">
        <v>23.5</v>
      </c>
      <c r="O89857">
        <v>88</v>
      </c>
      <c r="P89857">
        <v>11.41</v>
      </c>
      <c r="Q89857">
        <v>20201214</v>
      </c>
    </row>
    <row r="89858" spans="1:17" x14ac:dyDescent="0.45">
      <c r="A89858" s="1" t="s">
        <v>754</v>
      </c>
      <c r="B89858" s="1" t="s">
        <v>755</v>
      </c>
      <c r="C89858">
        <v>2597581</v>
      </c>
      <c r="D89858">
        <v>1668</v>
      </c>
      <c r="E89858">
        <v>163196176</v>
      </c>
      <c r="F89858">
        <v>63.8</v>
      </c>
      <c r="G89858">
        <v>63.8</v>
      </c>
      <c r="H89858">
        <v>62.3</v>
      </c>
      <c r="I89858">
        <v>62.3</v>
      </c>
      <c r="J89858" s="1" t="s">
        <v>2</v>
      </c>
      <c r="K89858">
        <v>1.1000000000000001</v>
      </c>
      <c r="L89858">
        <v>62.3</v>
      </c>
      <c r="M89858">
        <v>64</v>
      </c>
      <c r="N89858">
        <v>62.4</v>
      </c>
      <c r="O89858">
        <v>3</v>
      </c>
      <c r="P89858">
        <v>12.46</v>
      </c>
      <c r="Q89858">
        <v>20201214</v>
      </c>
    </row>
    <row r="89859" spans="1:17" x14ac:dyDescent="0.45">
      <c r="A89859" s="1" t="s">
        <v>756</v>
      </c>
      <c r="B89859" s="1" t="s">
        <v>757</v>
      </c>
      <c r="C89859">
        <v>2019286</v>
      </c>
      <c r="D89859">
        <v>1618</v>
      </c>
      <c r="E89859">
        <v>407851753</v>
      </c>
      <c r="F89859">
        <v>202</v>
      </c>
      <c r="G89859">
        <v>203</v>
      </c>
      <c r="H89859">
        <v>200.5</v>
      </c>
      <c r="I89859">
        <v>201.5</v>
      </c>
      <c r="J89859" s="1" t="s">
        <v>3</v>
      </c>
      <c r="K89859">
        <v>0</v>
      </c>
      <c r="L89859">
        <v>201.5</v>
      </c>
      <c r="M89859">
        <v>53</v>
      </c>
      <c r="N89859">
        <v>202</v>
      </c>
      <c r="O89859">
        <v>17</v>
      </c>
      <c r="P89859">
        <v>14.33</v>
      </c>
      <c r="Q89859">
        <v>20201214</v>
      </c>
    </row>
    <row r="89860" spans="1:17" x14ac:dyDescent="0.45">
      <c r="A89860" s="1" t="s">
        <v>758</v>
      </c>
      <c r="B89860" s="1" t="s">
        <v>759</v>
      </c>
      <c r="C89860">
        <v>115520</v>
      </c>
      <c r="D89860">
        <v>76</v>
      </c>
      <c r="E89860">
        <v>2307154</v>
      </c>
      <c r="F89860">
        <v>20.100000000000001</v>
      </c>
      <c r="G89860">
        <v>20.100000000000001</v>
      </c>
      <c r="H89860">
        <v>19.899999999999999</v>
      </c>
      <c r="I89860">
        <v>20</v>
      </c>
      <c r="J89860" s="1" t="s">
        <v>3</v>
      </c>
      <c r="K89860">
        <v>0</v>
      </c>
      <c r="L89860">
        <v>19.95</v>
      </c>
      <c r="M89860">
        <v>9</v>
      </c>
      <c r="N89860">
        <v>20</v>
      </c>
      <c r="O89860">
        <v>11</v>
      </c>
      <c r="P89860">
        <v>16.13</v>
      </c>
      <c r="Q89860">
        <v>20201214</v>
      </c>
    </row>
    <row r="89861" spans="1:17" x14ac:dyDescent="0.45">
      <c r="A89861" s="1" t="s">
        <v>760</v>
      </c>
      <c r="B89861" s="1" t="s">
        <v>761</v>
      </c>
      <c r="C89861">
        <v>95614</v>
      </c>
      <c r="D89861">
        <v>71</v>
      </c>
      <c r="E89861">
        <v>3001929</v>
      </c>
      <c r="F89861">
        <v>31.15</v>
      </c>
      <c r="G89861">
        <v>31.6</v>
      </c>
      <c r="H89861">
        <v>31.15</v>
      </c>
      <c r="I89861">
        <v>31.3</v>
      </c>
      <c r="J89861" s="1" t="s">
        <v>6</v>
      </c>
      <c r="K89861">
        <v>0.15</v>
      </c>
      <c r="L89861">
        <v>31.3</v>
      </c>
      <c r="M89861">
        <v>1</v>
      </c>
      <c r="N89861">
        <v>31.35</v>
      </c>
      <c r="O89861">
        <v>5</v>
      </c>
      <c r="P89861">
        <v>22.2</v>
      </c>
      <c r="Q89861">
        <v>20201214</v>
      </c>
    </row>
    <row r="89862" spans="1:17" x14ac:dyDescent="0.45">
      <c r="A89862" s="1" t="s">
        <v>762</v>
      </c>
      <c r="B89862" s="1" t="s">
        <v>763</v>
      </c>
      <c r="C89862">
        <v>4501975</v>
      </c>
      <c r="D89862">
        <v>2762</v>
      </c>
      <c r="E89862">
        <v>351537718</v>
      </c>
      <c r="F89862">
        <v>77.3</v>
      </c>
      <c r="G89862">
        <v>79.2</v>
      </c>
      <c r="H89862">
        <v>76.3</v>
      </c>
      <c r="I89862">
        <v>78</v>
      </c>
      <c r="J89862" s="1" t="s">
        <v>6</v>
      </c>
      <c r="K89862">
        <v>1.6</v>
      </c>
      <c r="L89862">
        <v>78</v>
      </c>
      <c r="M89862">
        <v>19</v>
      </c>
      <c r="N89862">
        <v>78.099999999999994</v>
      </c>
      <c r="O89862">
        <v>1</v>
      </c>
      <c r="P89862">
        <v>16.22</v>
      </c>
      <c r="Q89862">
        <v>20201214</v>
      </c>
    </row>
    <row r="89863" spans="1:17" x14ac:dyDescent="0.45">
      <c r="A89863" s="1" t="s">
        <v>764</v>
      </c>
      <c r="B89863" s="1" t="s">
        <v>765</v>
      </c>
      <c r="C89863">
        <v>150281</v>
      </c>
      <c r="D89863">
        <v>135</v>
      </c>
      <c r="E89863">
        <v>9989319</v>
      </c>
      <c r="F89863">
        <v>66.2</v>
      </c>
      <c r="G89863">
        <v>66.8</v>
      </c>
      <c r="H89863">
        <v>66.099999999999994</v>
      </c>
      <c r="I89863">
        <v>66.5</v>
      </c>
      <c r="J89863" s="1" t="s">
        <v>6</v>
      </c>
      <c r="K89863">
        <v>0.2</v>
      </c>
      <c r="L89863">
        <v>66.5</v>
      </c>
      <c r="M89863">
        <v>5</v>
      </c>
      <c r="N89863">
        <v>66.599999999999994</v>
      </c>
      <c r="O89863">
        <v>11</v>
      </c>
      <c r="P89863">
        <v>14.65</v>
      </c>
      <c r="Q89863">
        <v>20201214</v>
      </c>
    </row>
    <row r="89864" spans="1:17" x14ac:dyDescent="0.45">
      <c r="A89864" s="1" t="s">
        <v>766</v>
      </c>
      <c r="B89864" s="1" t="s">
        <v>767</v>
      </c>
      <c r="C89864">
        <v>20693719</v>
      </c>
      <c r="D89864">
        <v>11026</v>
      </c>
      <c r="E89864">
        <v>941698378</v>
      </c>
      <c r="F89864">
        <v>44.6</v>
      </c>
      <c r="G89864">
        <v>46.4</v>
      </c>
      <c r="H89864">
        <v>44</v>
      </c>
      <c r="I89864">
        <v>45.1</v>
      </c>
      <c r="J89864" s="1" t="s">
        <v>6</v>
      </c>
      <c r="K89864">
        <v>1</v>
      </c>
      <c r="L89864">
        <v>45.1</v>
      </c>
      <c r="M89864">
        <v>120</v>
      </c>
      <c r="N89864">
        <v>45.15</v>
      </c>
      <c r="O89864">
        <v>101</v>
      </c>
      <c r="P89864">
        <v>17.760000000000002</v>
      </c>
      <c r="Q89864">
        <v>20201214</v>
      </c>
    </row>
    <row r="89865" spans="1:17" x14ac:dyDescent="0.45">
      <c r="A89865" s="1" t="s">
        <v>768</v>
      </c>
      <c r="B89865" s="1" t="s">
        <v>769</v>
      </c>
      <c r="C89865">
        <v>107039</v>
      </c>
      <c r="D89865">
        <v>86</v>
      </c>
      <c r="E89865">
        <v>1135249</v>
      </c>
      <c r="F89865">
        <v>10.5</v>
      </c>
      <c r="G89865">
        <v>10.8</v>
      </c>
      <c r="H89865">
        <v>10.5</v>
      </c>
      <c r="I89865">
        <v>10.75</v>
      </c>
      <c r="J89865" s="1" t="s">
        <v>6</v>
      </c>
      <c r="K89865">
        <v>0.2</v>
      </c>
      <c r="L89865">
        <v>10.7</v>
      </c>
      <c r="M89865">
        <v>1</v>
      </c>
      <c r="N89865">
        <v>10.75</v>
      </c>
      <c r="O89865">
        <v>2</v>
      </c>
      <c r="P89865">
        <v>0</v>
      </c>
      <c r="Q89865">
        <v>20201214</v>
      </c>
    </row>
    <row r="89866" spans="1:17" x14ac:dyDescent="0.45">
      <c r="A89866" s="1" t="s">
        <v>770</v>
      </c>
      <c r="B89866" s="1" t="s">
        <v>771</v>
      </c>
      <c r="C89866">
        <v>54123</v>
      </c>
      <c r="D89866">
        <v>28</v>
      </c>
      <c r="E89866">
        <v>1052436</v>
      </c>
      <c r="F89866">
        <v>19.350000000000001</v>
      </c>
      <c r="G89866">
        <v>19.55</v>
      </c>
      <c r="H89866">
        <v>19.3</v>
      </c>
      <c r="I89866">
        <v>19.55</v>
      </c>
      <c r="J89866" s="1" t="s">
        <v>6</v>
      </c>
      <c r="K89866">
        <v>0.2</v>
      </c>
      <c r="L89866">
        <v>19.5</v>
      </c>
      <c r="M89866">
        <v>9</v>
      </c>
      <c r="N89866">
        <v>19.55</v>
      </c>
      <c r="O89866">
        <v>9</v>
      </c>
      <c r="P89866">
        <v>22.22</v>
      </c>
      <c r="Q89866">
        <v>20201214</v>
      </c>
    </row>
    <row r="89867" spans="1:17" x14ac:dyDescent="0.45">
      <c r="A89867" s="1" t="s">
        <v>772</v>
      </c>
      <c r="B89867" s="1" t="s">
        <v>773</v>
      </c>
      <c r="C89867">
        <v>1580278</v>
      </c>
      <c r="D89867">
        <v>623</v>
      </c>
      <c r="E89867">
        <v>37080613</v>
      </c>
      <c r="F89867">
        <v>23.35</v>
      </c>
      <c r="G89867">
        <v>23.7</v>
      </c>
      <c r="H89867">
        <v>23.25</v>
      </c>
      <c r="I89867">
        <v>23.45</v>
      </c>
      <c r="J89867" s="1" t="s">
        <v>6</v>
      </c>
      <c r="K89867">
        <v>0.3</v>
      </c>
      <c r="L89867">
        <v>23.45</v>
      </c>
      <c r="M89867">
        <v>1</v>
      </c>
      <c r="N89867">
        <v>23.5</v>
      </c>
      <c r="O89867">
        <v>156</v>
      </c>
      <c r="P89867">
        <v>26.95</v>
      </c>
      <c r="Q89867">
        <v>20201214</v>
      </c>
    </row>
    <row r="89868" spans="1:17" x14ac:dyDescent="0.45">
      <c r="A89868" s="1" t="s">
        <v>774</v>
      </c>
      <c r="B89868" s="1" t="s">
        <v>775</v>
      </c>
      <c r="C89868">
        <v>2150874</v>
      </c>
      <c r="D89868">
        <v>1043</v>
      </c>
      <c r="E89868">
        <v>42100849</v>
      </c>
      <c r="F89868">
        <v>19.25</v>
      </c>
      <c r="G89868">
        <v>20</v>
      </c>
      <c r="H89868">
        <v>18.850000000000001</v>
      </c>
      <c r="I89868">
        <v>19.75</v>
      </c>
      <c r="J89868" s="1" t="s">
        <v>6</v>
      </c>
      <c r="K89868">
        <v>0.75</v>
      </c>
      <c r="L89868">
        <v>19.75</v>
      </c>
      <c r="M89868">
        <v>23</v>
      </c>
      <c r="N89868">
        <v>19.8</v>
      </c>
      <c r="O89868">
        <v>49</v>
      </c>
      <c r="P89868">
        <v>0</v>
      </c>
      <c r="Q89868">
        <v>20201214</v>
      </c>
    </row>
    <row r="89869" spans="1:17" x14ac:dyDescent="0.45">
      <c r="A89869" s="1" t="s">
        <v>776</v>
      </c>
      <c r="B89869" s="1" t="s">
        <v>777</v>
      </c>
      <c r="C89869">
        <v>12634406</v>
      </c>
      <c r="D89869">
        <v>4767</v>
      </c>
      <c r="E89869">
        <v>243220545</v>
      </c>
      <c r="F89869">
        <v>18.5</v>
      </c>
      <c r="G89869">
        <v>19.850000000000001</v>
      </c>
      <c r="H89869">
        <v>18.149999999999999</v>
      </c>
      <c r="I89869">
        <v>19.649999999999999</v>
      </c>
      <c r="J89869" s="1" t="s">
        <v>6</v>
      </c>
      <c r="K89869">
        <v>1.35</v>
      </c>
      <c r="L89869">
        <v>19.600000000000001</v>
      </c>
      <c r="M89869">
        <v>59</v>
      </c>
      <c r="N89869">
        <v>19.649999999999999</v>
      </c>
      <c r="O89869">
        <v>131</v>
      </c>
      <c r="P89869">
        <v>0</v>
      </c>
      <c r="Q89869">
        <v>20201214</v>
      </c>
    </row>
    <row r="89870" spans="1:17" x14ac:dyDescent="0.45">
      <c r="A89870" s="1" t="s">
        <v>778</v>
      </c>
      <c r="B89870" s="1" t="s">
        <v>779</v>
      </c>
      <c r="C89870">
        <v>1268455</v>
      </c>
      <c r="D89870">
        <v>794</v>
      </c>
      <c r="E89870">
        <v>40327264</v>
      </c>
      <c r="F89870">
        <v>31.25</v>
      </c>
      <c r="G89870">
        <v>32.25</v>
      </c>
      <c r="H89870">
        <v>31.25</v>
      </c>
      <c r="I89870">
        <v>31.6</v>
      </c>
      <c r="J89870" s="1" t="s">
        <v>6</v>
      </c>
      <c r="K89870">
        <v>0.35</v>
      </c>
      <c r="L89870">
        <v>31.55</v>
      </c>
      <c r="M89870">
        <v>10</v>
      </c>
      <c r="N89870">
        <v>31.7</v>
      </c>
      <c r="O89870">
        <v>4</v>
      </c>
      <c r="P89870">
        <v>13.22</v>
      </c>
      <c r="Q89870">
        <v>20201214</v>
      </c>
    </row>
    <row r="89871" spans="1:17" x14ac:dyDescent="0.45">
      <c r="A89871" s="1" t="s">
        <v>780</v>
      </c>
      <c r="B89871" s="1" t="s">
        <v>781</v>
      </c>
      <c r="C89871">
        <v>3311821</v>
      </c>
      <c r="D89871">
        <v>1111</v>
      </c>
      <c r="E89871">
        <v>40093257</v>
      </c>
      <c r="F89871">
        <v>11.9</v>
      </c>
      <c r="G89871">
        <v>12.3</v>
      </c>
      <c r="H89871">
        <v>11.85</v>
      </c>
      <c r="I89871">
        <v>12.1</v>
      </c>
      <c r="J89871" s="1" t="s">
        <v>6</v>
      </c>
      <c r="K89871">
        <v>0.25</v>
      </c>
      <c r="L89871">
        <v>12.05</v>
      </c>
      <c r="M89871">
        <v>91</v>
      </c>
      <c r="N89871">
        <v>12.1</v>
      </c>
      <c r="O89871">
        <v>85</v>
      </c>
      <c r="P89871">
        <v>0</v>
      </c>
      <c r="Q89871">
        <v>20201214</v>
      </c>
    </row>
    <row r="89872" spans="1:17" x14ac:dyDescent="0.45">
      <c r="A89872" s="1" t="s">
        <v>782</v>
      </c>
      <c r="B89872" s="1" t="s">
        <v>783</v>
      </c>
      <c r="C89872">
        <v>128928</v>
      </c>
      <c r="D89872">
        <v>81</v>
      </c>
      <c r="E89872">
        <v>1260833</v>
      </c>
      <c r="F89872">
        <v>9.75</v>
      </c>
      <c r="G89872">
        <v>9.84</v>
      </c>
      <c r="H89872">
        <v>9.74</v>
      </c>
      <c r="I89872">
        <v>9.82</v>
      </c>
      <c r="J89872" s="1" t="s">
        <v>6</v>
      </c>
      <c r="K89872">
        <v>0.02</v>
      </c>
      <c r="L89872">
        <v>9.8000000000000007</v>
      </c>
      <c r="M89872">
        <v>5</v>
      </c>
      <c r="N89872">
        <v>9.84</v>
      </c>
      <c r="O89872">
        <v>1</v>
      </c>
      <c r="P89872">
        <v>1.88</v>
      </c>
      <c r="Q89872">
        <v>20201214</v>
      </c>
    </row>
    <row r="89873" spans="1:17" x14ac:dyDescent="0.45">
      <c r="A89873" s="1" t="s">
        <v>784</v>
      </c>
      <c r="B89873" s="1" t="s">
        <v>785</v>
      </c>
      <c r="C89873">
        <v>17630917</v>
      </c>
      <c r="D89873">
        <v>12751</v>
      </c>
      <c r="E89873">
        <v>4222925464</v>
      </c>
      <c r="F89873">
        <v>243</v>
      </c>
      <c r="G89873">
        <v>244</v>
      </c>
      <c r="H89873">
        <v>237</v>
      </c>
      <c r="I89873">
        <v>237.5</v>
      </c>
      <c r="J89873" s="1" t="s">
        <v>2</v>
      </c>
      <c r="K89873">
        <v>4.5</v>
      </c>
      <c r="L89873">
        <v>237.5</v>
      </c>
      <c r="M89873">
        <v>97</v>
      </c>
      <c r="N89873">
        <v>238</v>
      </c>
      <c r="O89873">
        <v>77</v>
      </c>
      <c r="P89873">
        <v>18.89</v>
      </c>
      <c r="Q89873">
        <v>20201214</v>
      </c>
    </row>
    <row r="89874" spans="1:17" x14ac:dyDescent="0.45">
      <c r="A89874" s="1" t="s">
        <v>786</v>
      </c>
      <c r="B89874" s="1" t="s">
        <v>787</v>
      </c>
      <c r="C89874">
        <v>252893</v>
      </c>
      <c r="D89874">
        <v>179</v>
      </c>
      <c r="E89874">
        <v>8559007</v>
      </c>
      <c r="F89874">
        <v>33.9</v>
      </c>
      <c r="G89874">
        <v>33.950000000000003</v>
      </c>
      <c r="H89874">
        <v>33.700000000000003</v>
      </c>
      <c r="I89874">
        <v>33.950000000000003</v>
      </c>
      <c r="J89874" s="1" t="s">
        <v>6</v>
      </c>
      <c r="K89874">
        <v>0.05</v>
      </c>
      <c r="L89874">
        <v>33.950000000000003</v>
      </c>
      <c r="M89874">
        <v>2</v>
      </c>
      <c r="N89874">
        <v>34</v>
      </c>
      <c r="O89874">
        <v>24</v>
      </c>
      <c r="P89874">
        <v>13.53</v>
      </c>
      <c r="Q89874">
        <v>20201214</v>
      </c>
    </row>
    <row r="89875" spans="1:17" x14ac:dyDescent="0.45">
      <c r="A89875" s="1" t="s">
        <v>788</v>
      </c>
      <c r="B89875" s="1" t="s">
        <v>789</v>
      </c>
      <c r="C89875">
        <v>134010</v>
      </c>
      <c r="D89875">
        <v>68</v>
      </c>
      <c r="E89875">
        <v>1670392</v>
      </c>
      <c r="F89875">
        <v>12.45</v>
      </c>
      <c r="G89875">
        <v>12.55</v>
      </c>
      <c r="H89875">
        <v>12.35</v>
      </c>
      <c r="I89875">
        <v>12.5</v>
      </c>
      <c r="J89875" s="1" t="s">
        <v>6</v>
      </c>
      <c r="K89875">
        <v>0.1</v>
      </c>
      <c r="L89875">
        <v>12.5</v>
      </c>
      <c r="M89875">
        <v>5</v>
      </c>
      <c r="N89875">
        <v>12.55</v>
      </c>
      <c r="O89875">
        <v>13</v>
      </c>
      <c r="P89875">
        <v>0</v>
      </c>
      <c r="Q89875">
        <v>20201214</v>
      </c>
    </row>
    <row r="89876" spans="1:17" x14ac:dyDescent="0.45">
      <c r="A89876" s="1" t="s">
        <v>790</v>
      </c>
      <c r="B89876" s="1" t="s">
        <v>791</v>
      </c>
      <c r="C89876">
        <v>18190</v>
      </c>
      <c r="D89876">
        <v>22</v>
      </c>
      <c r="E89876">
        <v>994447</v>
      </c>
      <c r="F89876">
        <v>55.1</v>
      </c>
      <c r="G89876">
        <v>55.1</v>
      </c>
      <c r="H89876">
        <v>54</v>
      </c>
      <c r="I89876">
        <v>54.7</v>
      </c>
      <c r="J89876" s="1" t="s">
        <v>2</v>
      </c>
      <c r="K89876">
        <v>1.2</v>
      </c>
      <c r="L89876">
        <v>54.7</v>
      </c>
      <c r="M89876">
        <v>1</v>
      </c>
      <c r="N89876">
        <v>55</v>
      </c>
      <c r="O89876">
        <v>2</v>
      </c>
      <c r="P89876">
        <v>14.63</v>
      </c>
      <c r="Q89876">
        <v>20201214</v>
      </c>
    </row>
    <row r="89877" spans="1:17" x14ac:dyDescent="0.45">
      <c r="A89877" s="1" t="s">
        <v>792</v>
      </c>
      <c r="B89877" s="1" t="s">
        <v>793</v>
      </c>
      <c r="C89877">
        <v>1477025</v>
      </c>
      <c r="D89877">
        <v>915</v>
      </c>
      <c r="E89877">
        <v>42885569</v>
      </c>
      <c r="F89877">
        <v>28.5</v>
      </c>
      <c r="G89877">
        <v>29.8</v>
      </c>
      <c r="H89877">
        <v>27.8</v>
      </c>
      <c r="I89877">
        <v>29.05</v>
      </c>
      <c r="J89877" s="1" t="s">
        <v>6</v>
      </c>
      <c r="K89877">
        <v>1.45</v>
      </c>
      <c r="L89877">
        <v>29</v>
      </c>
      <c r="M89877">
        <v>9</v>
      </c>
      <c r="N89877">
        <v>29.1</v>
      </c>
      <c r="O89877">
        <v>1</v>
      </c>
      <c r="P89877">
        <v>0</v>
      </c>
      <c r="Q89877">
        <v>20201214</v>
      </c>
    </row>
    <row r="89878" spans="1:17" x14ac:dyDescent="0.45">
      <c r="A89878" s="1" t="s">
        <v>794</v>
      </c>
      <c r="B89878" s="1" t="s">
        <v>795</v>
      </c>
      <c r="C89878">
        <v>4779949</v>
      </c>
      <c r="D89878">
        <v>2080</v>
      </c>
      <c r="E89878">
        <v>149823234</v>
      </c>
      <c r="F89878">
        <v>31.1</v>
      </c>
      <c r="G89878">
        <v>31.65</v>
      </c>
      <c r="H89878">
        <v>30.8</v>
      </c>
      <c r="I89878">
        <v>31.45</v>
      </c>
      <c r="J89878" s="1" t="s">
        <v>6</v>
      </c>
      <c r="K89878">
        <v>0.55000000000000004</v>
      </c>
      <c r="L89878">
        <v>31.45</v>
      </c>
      <c r="M89878">
        <v>24</v>
      </c>
      <c r="N89878">
        <v>31.5</v>
      </c>
      <c r="O89878">
        <v>64</v>
      </c>
      <c r="P89878">
        <v>0</v>
      </c>
      <c r="Q89878">
        <v>20201214</v>
      </c>
    </row>
    <row r="89879" spans="1:17" x14ac:dyDescent="0.45">
      <c r="A89879" s="1" t="s">
        <v>796</v>
      </c>
      <c r="B89879" s="1" t="s">
        <v>797</v>
      </c>
      <c r="C89879">
        <v>933591</v>
      </c>
      <c r="D89879">
        <v>357</v>
      </c>
      <c r="E89879">
        <v>18697515</v>
      </c>
      <c r="F89879">
        <v>20.2</v>
      </c>
      <c r="G89879">
        <v>20.2</v>
      </c>
      <c r="H89879">
        <v>19.95</v>
      </c>
      <c r="I89879">
        <v>20.100000000000001</v>
      </c>
      <c r="J89879" s="1" t="s">
        <v>2</v>
      </c>
      <c r="K89879">
        <v>0.1</v>
      </c>
      <c r="L89879">
        <v>20.05</v>
      </c>
      <c r="M89879">
        <v>1</v>
      </c>
      <c r="N89879">
        <v>20.100000000000001</v>
      </c>
      <c r="O89879">
        <v>14</v>
      </c>
      <c r="P89879">
        <v>18.11</v>
      </c>
      <c r="Q89879">
        <v>20201214</v>
      </c>
    </row>
    <row r="89880" spans="1:17" x14ac:dyDescent="0.45">
      <c r="A89880" s="1" t="s">
        <v>798</v>
      </c>
      <c r="B89880" s="1" t="s">
        <v>799</v>
      </c>
      <c r="C89880">
        <v>5283746</v>
      </c>
      <c r="D89880">
        <v>2269</v>
      </c>
      <c r="E89880">
        <v>126491499</v>
      </c>
      <c r="F89880">
        <v>24.25</v>
      </c>
      <c r="G89880">
        <v>24.25</v>
      </c>
      <c r="H89880">
        <v>23.65</v>
      </c>
      <c r="I89880">
        <v>24.1</v>
      </c>
      <c r="J89880" s="1" t="s">
        <v>2</v>
      </c>
      <c r="K89880">
        <v>0.2</v>
      </c>
      <c r="L89880">
        <v>24.1</v>
      </c>
      <c r="M89880">
        <v>100</v>
      </c>
      <c r="N89880">
        <v>24.15</v>
      </c>
      <c r="O89880">
        <v>62</v>
      </c>
      <c r="P89880">
        <v>12.42</v>
      </c>
      <c r="Q89880">
        <v>20201214</v>
      </c>
    </row>
    <row r="89881" spans="1:17" x14ac:dyDescent="0.45">
      <c r="A89881" s="1" t="s">
        <v>800</v>
      </c>
      <c r="B89881" s="1" t="s">
        <v>801</v>
      </c>
      <c r="C89881">
        <v>2340250</v>
      </c>
      <c r="D89881">
        <v>993</v>
      </c>
      <c r="E89881">
        <v>58821489</v>
      </c>
      <c r="F89881">
        <v>25.05</v>
      </c>
      <c r="G89881">
        <v>25.35</v>
      </c>
      <c r="H89881">
        <v>25.05</v>
      </c>
      <c r="I89881">
        <v>25.1</v>
      </c>
      <c r="J89881" s="1" t="s">
        <v>6</v>
      </c>
      <c r="K89881">
        <v>0.05</v>
      </c>
      <c r="L89881">
        <v>25.05</v>
      </c>
      <c r="M89881">
        <v>137</v>
      </c>
      <c r="N89881">
        <v>25.1</v>
      </c>
      <c r="O89881">
        <v>5</v>
      </c>
      <c r="P89881">
        <v>3.62</v>
      </c>
      <c r="Q89881">
        <v>20201214</v>
      </c>
    </row>
    <row r="89882" spans="1:17" x14ac:dyDescent="0.45">
      <c r="A89882" s="1" t="s">
        <v>802</v>
      </c>
      <c r="B89882" s="1" t="s">
        <v>803</v>
      </c>
      <c r="C89882">
        <v>1194968</v>
      </c>
      <c r="D89882">
        <v>297</v>
      </c>
      <c r="E89882">
        <v>11965062</v>
      </c>
      <c r="F89882">
        <v>10.199999999999999</v>
      </c>
      <c r="G89882">
        <v>10.199999999999999</v>
      </c>
      <c r="H89882">
        <v>9.9600000000000009</v>
      </c>
      <c r="I89882">
        <v>9.98</v>
      </c>
      <c r="J89882" s="1" t="s">
        <v>2</v>
      </c>
      <c r="K89882">
        <v>0.12</v>
      </c>
      <c r="L89882">
        <v>9.98</v>
      </c>
      <c r="M89882">
        <v>36</v>
      </c>
      <c r="N89882">
        <v>9.99</v>
      </c>
      <c r="O89882">
        <v>24</v>
      </c>
      <c r="P89882">
        <v>0</v>
      </c>
      <c r="Q89882">
        <v>20201214</v>
      </c>
    </row>
    <row r="89883" spans="1:17" x14ac:dyDescent="0.45">
      <c r="A89883" s="1" t="s">
        <v>804</v>
      </c>
      <c r="B89883" s="1" t="s">
        <v>805</v>
      </c>
      <c r="C89883">
        <v>78878</v>
      </c>
      <c r="D89883">
        <v>45</v>
      </c>
      <c r="E89883">
        <v>1500911</v>
      </c>
      <c r="F89883">
        <v>19.05</v>
      </c>
      <c r="G89883">
        <v>19.2</v>
      </c>
      <c r="H89883">
        <v>18.95</v>
      </c>
      <c r="I89883">
        <v>19</v>
      </c>
      <c r="J89883" s="1" t="s">
        <v>2</v>
      </c>
      <c r="K89883">
        <v>0.05</v>
      </c>
      <c r="L89883">
        <v>19</v>
      </c>
      <c r="M89883">
        <v>3</v>
      </c>
      <c r="N89883">
        <v>19.05</v>
      </c>
      <c r="O89883">
        <v>4</v>
      </c>
      <c r="P89883">
        <v>33.33</v>
      </c>
      <c r="Q89883">
        <v>20201214</v>
      </c>
    </row>
    <row r="89884" spans="1:17" x14ac:dyDescent="0.45">
      <c r="A89884" s="1" t="s">
        <v>806</v>
      </c>
      <c r="B89884" s="1" t="s">
        <v>807</v>
      </c>
      <c r="C89884">
        <v>1510592</v>
      </c>
      <c r="D89884">
        <v>412</v>
      </c>
      <c r="E89884">
        <v>16770581</v>
      </c>
      <c r="F89884">
        <v>11.05</v>
      </c>
      <c r="G89884">
        <v>11.15</v>
      </c>
      <c r="H89884">
        <v>11.05</v>
      </c>
      <c r="I89884">
        <v>11.1</v>
      </c>
      <c r="J89884" s="1" t="s">
        <v>6</v>
      </c>
      <c r="K89884">
        <v>0.05</v>
      </c>
      <c r="L89884">
        <v>11.05</v>
      </c>
      <c r="M89884">
        <v>264</v>
      </c>
      <c r="N89884">
        <v>11.1</v>
      </c>
      <c r="O89884">
        <v>34</v>
      </c>
      <c r="P89884">
        <v>38.28</v>
      </c>
      <c r="Q89884">
        <v>20201214</v>
      </c>
    </row>
    <row r="89885" spans="1:17" x14ac:dyDescent="0.45">
      <c r="A89885" s="1" t="s">
        <v>808</v>
      </c>
      <c r="B89885" s="1" t="s">
        <v>809</v>
      </c>
      <c r="C89885">
        <v>107077</v>
      </c>
      <c r="D89885">
        <v>109</v>
      </c>
      <c r="E89885">
        <v>1477789</v>
      </c>
      <c r="F89885">
        <v>13.8</v>
      </c>
      <c r="G89885">
        <v>13.85</v>
      </c>
      <c r="H89885">
        <v>13.75</v>
      </c>
      <c r="I89885">
        <v>13.85</v>
      </c>
      <c r="J89885" s="1" t="s">
        <v>6</v>
      </c>
      <c r="K89885">
        <v>0.1</v>
      </c>
      <c r="L89885">
        <v>13.8</v>
      </c>
      <c r="M89885">
        <v>4</v>
      </c>
      <c r="N89885">
        <v>13.85</v>
      </c>
      <c r="O89885">
        <v>12</v>
      </c>
      <c r="P89885">
        <v>49.46</v>
      </c>
      <c r="Q89885">
        <v>20201214</v>
      </c>
    </row>
    <row r="89886" spans="1:17" x14ac:dyDescent="0.45">
      <c r="A89886" s="1" t="s">
        <v>810</v>
      </c>
      <c r="B89886" s="1" t="s">
        <v>811</v>
      </c>
      <c r="C89886">
        <v>64281131</v>
      </c>
      <c r="D89886">
        <v>14108</v>
      </c>
      <c r="E89886">
        <v>600116148</v>
      </c>
      <c r="F89886">
        <v>9.23</v>
      </c>
      <c r="G89886">
        <v>9.5</v>
      </c>
      <c r="H89886">
        <v>9.1199999999999992</v>
      </c>
      <c r="I89886">
        <v>9.4600000000000009</v>
      </c>
      <c r="J89886" s="1" t="s">
        <v>6</v>
      </c>
      <c r="K89886">
        <v>0.65</v>
      </c>
      <c r="L89886">
        <v>9.4600000000000009</v>
      </c>
      <c r="M89886">
        <v>77</v>
      </c>
      <c r="N89886">
        <v>9.4700000000000006</v>
      </c>
      <c r="O89886">
        <v>219</v>
      </c>
      <c r="P89886">
        <v>27.82</v>
      </c>
      <c r="Q89886">
        <v>20201214</v>
      </c>
    </row>
    <row r="89887" spans="1:17" x14ac:dyDescent="0.45">
      <c r="A89887" s="1" t="s">
        <v>812</v>
      </c>
      <c r="B89887" s="1" t="s">
        <v>813</v>
      </c>
      <c r="C89887">
        <v>74741</v>
      </c>
      <c r="D89887">
        <v>49</v>
      </c>
      <c r="E89887">
        <v>389788</v>
      </c>
      <c r="F89887">
        <v>5.24</v>
      </c>
      <c r="G89887">
        <v>5.26</v>
      </c>
      <c r="H89887">
        <v>5.19</v>
      </c>
      <c r="I89887">
        <v>5.24</v>
      </c>
      <c r="J89887" s="1" t="s">
        <v>6</v>
      </c>
      <c r="K89887">
        <v>0.05</v>
      </c>
      <c r="L89887">
        <v>5.18</v>
      </c>
      <c r="M89887">
        <v>5</v>
      </c>
      <c r="N89887">
        <v>5.24</v>
      </c>
      <c r="O89887">
        <v>10</v>
      </c>
      <c r="P89887">
        <v>0</v>
      </c>
      <c r="Q89887">
        <v>20201214</v>
      </c>
    </row>
    <row r="89888" spans="1:17" x14ac:dyDescent="0.45">
      <c r="A89888" s="1" t="s">
        <v>814</v>
      </c>
      <c r="B89888" s="1" t="s">
        <v>815</v>
      </c>
      <c r="C89888">
        <v>4074737</v>
      </c>
      <c r="D89888">
        <v>1746</v>
      </c>
      <c r="E89888">
        <v>138727965</v>
      </c>
      <c r="F89888">
        <v>34</v>
      </c>
      <c r="G89888">
        <v>34.700000000000003</v>
      </c>
      <c r="H89888">
        <v>33.799999999999997</v>
      </c>
      <c r="I89888">
        <v>33.85</v>
      </c>
      <c r="J89888" s="1" t="s">
        <v>2</v>
      </c>
      <c r="K89888">
        <v>0.55000000000000004</v>
      </c>
      <c r="L89888">
        <v>33.85</v>
      </c>
      <c r="M89888">
        <v>6</v>
      </c>
      <c r="N89888">
        <v>33.9</v>
      </c>
      <c r="O89888">
        <v>11</v>
      </c>
      <c r="P89888">
        <v>8.4</v>
      </c>
      <c r="Q89888">
        <v>20201214</v>
      </c>
    </row>
    <row r="89889" spans="1:17" x14ac:dyDescent="0.45">
      <c r="A89889" s="1" t="s">
        <v>816</v>
      </c>
      <c r="B89889" s="1" t="s">
        <v>817</v>
      </c>
      <c r="C89889">
        <v>63090</v>
      </c>
      <c r="D89889">
        <v>56</v>
      </c>
      <c r="E89889">
        <v>2371750</v>
      </c>
      <c r="F89889">
        <v>37.5</v>
      </c>
      <c r="G89889">
        <v>38.299999999999997</v>
      </c>
      <c r="H89889">
        <v>37.450000000000003</v>
      </c>
      <c r="I89889">
        <v>37.5</v>
      </c>
      <c r="J89889" s="1" t="s">
        <v>3</v>
      </c>
      <c r="K89889">
        <v>0</v>
      </c>
      <c r="L89889">
        <v>37.5</v>
      </c>
      <c r="M89889">
        <v>4</v>
      </c>
      <c r="N89889">
        <v>37.65</v>
      </c>
      <c r="O89889">
        <v>4</v>
      </c>
      <c r="P89889">
        <v>8.15</v>
      </c>
      <c r="Q89889">
        <v>20201214</v>
      </c>
    </row>
    <row r="89890" spans="1:17" x14ac:dyDescent="0.45">
      <c r="A89890" s="1" t="s">
        <v>818</v>
      </c>
      <c r="B89890" s="1" t="s">
        <v>819</v>
      </c>
      <c r="C89890">
        <v>157141</v>
      </c>
      <c r="D89890">
        <v>90</v>
      </c>
      <c r="E89890">
        <v>2926200</v>
      </c>
      <c r="F89890">
        <v>18.600000000000001</v>
      </c>
      <c r="G89890">
        <v>18.649999999999999</v>
      </c>
      <c r="H89890">
        <v>18.600000000000001</v>
      </c>
      <c r="I89890">
        <v>18.649999999999999</v>
      </c>
      <c r="J89890" s="1" t="s">
        <v>6</v>
      </c>
      <c r="K89890">
        <v>0.05</v>
      </c>
      <c r="L89890">
        <v>18.600000000000001</v>
      </c>
      <c r="M89890">
        <v>30</v>
      </c>
      <c r="N89890">
        <v>18.649999999999999</v>
      </c>
      <c r="O89890">
        <v>1</v>
      </c>
      <c r="P89890">
        <v>14.92</v>
      </c>
      <c r="Q89890">
        <v>20201214</v>
      </c>
    </row>
    <row r="89891" spans="1:17" x14ac:dyDescent="0.45">
      <c r="A89891" s="1" t="s">
        <v>820</v>
      </c>
      <c r="B89891" s="1" t="s">
        <v>821</v>
      </c>
      <c r="C89891">
        <v>66000</v>
      </c>
      <c r="D89891">
        <v>38</v>
      </c>
      <c r="E89891">
        <v>1541350</v>
      </c>
      <c r="F89891">
        <v>23.5</v>
      </c>
      <c r="G89891">
        <v>23.5</v>
      </c>
      <c r="H89891">
        <v>23.2</v>
      </c>
      <c r="I89891">
        <v>23.3</v>
      </c>
      <c r="J89891" s="1" t="s">
        <v>2</v>
      </c>
      <c r="K89891">
        <v>0.4</v>
      </c>
      <c r="L89891">
        <v>23.3</v>
      </c>
      <c r="M89891">
        <v>10</v>
      </c>
      <c r="N89891">
        <v>23.4</v>
      </c>
      <c r="O89891">
        <v>6</v>
      </c>
      <c r="P89891">
        <v>0</v>
      </c>
      <c r="Q89891">
        <v>20201214</v>
      </c>
    </row>
    <row r="89892" spans="1:17" x14ac:dyDescent="0.45">
      <c r="A89892" s="1" t="s">
        <v>822</v>
      </c>
      <c r="B89892" s="1" t="s">
        <v>823</v>
      </c>
      <c r="C89892">
        <v>817308</v>
      </c>
      <c r="D89892">
        <v>262</v>
      </c>
      <c r="E89892">
        <v>11631927</v>
      </c>
      <c r="F89892">
        <v>14.2</v>
      </c>
      <c r="G89892">
        <v>14.35</v>
      </c>
      <c r="H89892">
        <v>14.1</v>
      </c>
      <c r="I89892">
        <v>14.35</v>
      </c>
      <c r="J89892" s="1" t="s">
        <v>6</v>
      </c>
      <c r="K89892">
        <v>0.15</v>
      </c>
      <c r="L89892">
        <v>14.25</v>
      </c>
      <c r="M89892">
        <v>20</v>
      </c>
      <c r="N89892">
        <v>14.35</v>
      </c>
      <c r="O89892">
        <v>55</v>
      </c>
      <c r="P89892">
        <v>0</v>
      </c>
      <c r="Q89892">
        <v>20201214</v>
      </c>
    </row>
    <row r="89893" spans="1:17" x14ac:dyDescent="0.45">
      <c r="A89893" s="1" t="s">
        <v>824</v>
      </c>
      <c r="B89893" s="1" t="s">
        <v>825</v>
      </c>
      <c r="C89893">
        <v>2788941</v>
      </c>
      <c r="D89893">
        <v>1776</v>
      </c>
      <c r="E89893">
        <v>55876559</v>
      </c>
      <c r="F89893">
        <v>19.95</v>
      </c>
      <c r="G89893">
        <v>20.3</v>
      </c>
      <c r="H89893">
        <v>19.8</v>
      </c>
      <c r="I89893">
        <v>20.3</v>
      </c>
      <c r="J89893" s="1" t="s">
        <v>79</v>
      </c>
      <c r="K89893">
        <v>0</v>
      </c>
      <c r="L89893">
        <v>20.25</v>
      </c>
      <c r="M89893">
        <v>46</v>
      </c>
      <c r="N89893">
        <v>20.3</v>
      </c>
      <c r="O89893">
        <v>30</v>
      </c>
      <c r="P89893">
        <v>15.86</v>
      </c>
      <c r="Q89893">
        <v>20201214</v>
      </c>
    </row>
    <row r="89894" spans="1:17" x14ac:dyDescent="0.45">
      <c r="A89894" s="1" t="s">
        <v>826</v>
      </c>
      <c r="B89894" s="1" t="s">
        <v>827</v>
      </c>
      <c r="C89894">
        <v>992716</v>
      </c>
      <c r="D89894">
        <v>385</v>
      </c>
      <c r="E89894">
        <v>26114041</v>
      </c>
      <c r="F89894">
        <v>26.2</v>
      </c>
      <c r="G89894">
        <v>26.45</v>
      </c>
      <c r="H89894">
        <v>26.2</v>
      </c>
      <c r="I89894">
        <v>26.4</v>
      </c>
      <c r="J89894" s="1" t="s">
        <v>6</v>
      </c>
      <c r="K89894">
        <v>0.2</v>
      </c>
      <c r="L89894">
        <v>26.35</v>
      </c>
      <c r="M89894">
        <v>26</v>
      </c>
      <c r="N89894">
        <v>26.4</v>
      </c>
      <c r="O89894">
        <v>16</v>
      </c>
      <c r="P89894">
        <v>8.98</v>
      </c>
      <c r="Q89894">
        <v>20201214</v>
      </c>
    </row>
    <row r="89895" spans="1:17" x14ac:dyDescent="0.45">
      <c r="A89895" s="1" t="s">
        <v>828</v>
      </c>
      <c r="B89895" s="1" t="s">
        <v>829</v>
      </c>
      <c r="C89895">
        <v>825251</v>
      </c>
      <c r="D89895">
        <v>324</v>
      </c>
      <c r="E89895">
        <v>18762752</v>
      </c>
      <c r="F89895">
        <v>22.7</v>
      </c>
      <c r="G89895">
        <v>22.9</v>
      </c>
      <c r="H89895">
        <v>22.65</v>
      </c>
      <c r="I89895">
        <v>22.75</v>
      </c>
      <c r="J89895" s="1" t="s">
        <v>2</v>
      </c>
      <c r="K89895">
        <v>0.1</v>
      </c>
      <c r="L89895">
        <v>22.7</v>
      </c>
      <c r="M89895">
        <v>2</v>
      </c>
      <c r="N89895">
        <v>22.75</v>
      </c>
      <c r="O89895">
        <v>12</v>
      </c>
      <c r="P89895">
        <v>10.83</v>
      </c>
      <c r="Q89895">
        <v>20201214</v>
      </c>
    </row>
    <row r="89896" spans="1:17" x14ac:dyDescent="0.45">
      <c r="A89896" s="1" t="s">
        <v>830</v>
      </c>
      <c r="B89896" s="1" t="s">
        <v>831</v>
      </c>
      <c r="C89896">
        <v>1230982</v>
      </c>
      <c r="D89896">
        <v>403</v>
      </c>
      <c r="E89896">
        <v>11855991</v>
      </c>
      <c r="F89896">
        <v>9.57</v>
      </c>
      <c r="G89896">
        <v>9.7100000000000009</v>
      </c>
      <c r="H89896">
        <v>9.5399999999999991</v>
      </c>
      <c r="I89896">
        <v>9.6999999999999993</v>
      </c>
      <c r="J89896" s="1" t="s">
        <v>6</v>
      </c>
      <c r="K89896">
        <v>0.13</v>
      </c>
      <c r="L89896">
        <v>9.6999999999999993</v>
      </c>
      <c r="M89896">
        <v>16</v>
      </c>
      <c r="N89896">
        <v>9.7100000000000009</v>
      </c>
      <c r="O89896">
        <v>9</v>
      </c>
      <c r="P89896">
        <v>57.06</v>
      </c>
      <c r="Q89896">
        <v>20201214</v>
      </c>
    </row>
    <row r="89897" spans="1:17" x14ac:dyDescent="0.45">
      <c r="A89897" s="1" t="s">
        <v>832</v>
      </c>
      <c r="B89897" s="1" t="s">
        <v>833</v>
      </c>
      <c r="C89897">
        <v>655453</v>
      </c>
      <c r="D89897">
        <v>210</v>
      </c>
      <c r="E89897">
        <v>6602630</v>
      </c>
      <c r="F89897">
        <v>10.050000000000001</v>
      </c>
      <c r="G89897">
        <v>10.15</v>
      </c>
      <c r="H89897">
        <v>10</v>
      </c>
      <c r="I89897">
        <v>10.1</v>
      </c>
      <c r="J89897" s="1" t="s">
        <v>6</v>
      </c>
      <c r="K89897">
        <v>0.05</v>
      </c>
      <c r="L89897">
        <v>10.050000000000001</v>
      </c>
      <c r="M89897">
        <v>15</v>
      </c>
      <c r="N89897">
        <v>10.1</v>
      </c>
      <c r="O89897">
        <v>2</v>
      </c>
      <c r="P89897">
        <v>0</v>
      </c>
      <c r="Q89897">
        <v>20201214</v>
      </c>
    </row>
    <row r="89898" spans="1:17" x14ac:dyDescent="0.45">
      <c r="A89898" s="1" t="s">
        <v>834</v>
      </c>
      <c r="B89898" s="1" t="s">
        <v>835</v>
      </c>
      <c r="C89898">
        <v>212002</v>
      </c>
      <c r="D89898">
        <v>156</v>
      </c>
      <c r="E89898">
        <v>6385748</v>
      </c>
      <c r="F89898">
        <v>30.15</v>
      </c>
      <c r="G89898">
        <v>30.25</v>
      </c>
      <c r="H89898">
        <v>30.05</v>
      </c>
      <c r="I89898">
        <v>30.05</v>
      </c>
      <c r="J89898" s="1" t="s">
        <v>2</v>
      </c>
      <c r="K89898">
        <v>0.1</v>
      </c>
      <c r="L89898">
        <v>30.1</v>
      </c>
      <c r="M89898">
        <v>3</v>
      </c>
      <c r="N89898">
        <v>30.15</v>
      </c>
      <c r="O89898">
        <v>4</v>
      </c>
      <c r="P89898">
        <v>12.79</v>
      </c>
      <c r="Q89898">
        <v>20201214</v>
      </c>
    </row>
    <row r="89899" spans="1:17" x14ac:dyDescent="0.45">
      <c r="A89899" s="1" t="s">
        <v>836</v>
      </c>
      <c r="B89899" s="1" t="s">
        <v>837</v>
      </c>
      <c r="C89899">
        <v>281484</v>
      </c>
      <c r="D89899">
        <v>140</v>
      </c>
      <c r="E89899">
        <v>19257630</v>
      </c>
      <c r="F89899">
        <v>67.5</v>
      </c>
      <c r="G89899">
        <v>69</v>
      </c>
      <c r="H89899">
        <v>67.2</v>
      </c>
      <c r="I89899">
        <v>69</v>
      </c>
      <c r="J89899" s="1" t="s">
        <v>2</v>
      </c>
      <c r="K89899">
        <v>0.8</v>
      </c>
      <c r="L89899">
        <v>68.5</v>
      </c>
      <c r="M89899">
        <v>1</v>
      </c>
      <c r="N89899">
        <v>69</v>
      </c>
      <c r="O89899">
        <v>12</v>
      </c>
      <c r="P89899">
        <v>15.44</v>
      </c>
      <c r="Q89899">
        <v>20201214</v>
      </c>
    </row>
    <row r="89900" spans="1:17" x14ac:dyDescent="0.45">
      <c r="A89900" s="1" t="s">
        <v>838</v>
      </c>
      <c r="B89900" s="1" t="s">
        <v>839</v>
      </c>
      <c r="C89900">
        <v>6595425</v>
      </c>
      <c r="D89900">
        <v>3151</v>
      </c>
      <c r="E89900">
        <v>297147202</v>
      </c>
      <c r="F89900">
        <v>44.35</v>
      </c>
      <c r="G89900">
        <v>45.2</v>
      </c>
      <c r="H89900">
        <v>44.35</v>
      </c>
      <c r="I89900">
        <v>44.9</v>
      </c>
      <c r="J89900" s="1" t="s">
        <v>6</v>
      </c>
      <c r="K89900">
        <v>0.55000000000000004</v>
      </c>
      <c r="L89900">
        <v>44.9</v>
      </c>
      <c r="M89900">
        <v>21</v>
      </c>
      <c r="N89900">
        <v>45</v>
      </c>
      <c r="O89900">
        <v>12</v>
      </c>
      <c r="P89900">
        <v>16.510000000000002</v>
      </c>
      <c r="Q89900">
        <v>20201214</v>
      </c>
    </row>
    <row r="89901" spans="1:17" x14ac:dyDescent="0.45">
      <c r="A89901" s="1" t="s">
        <v>840</v>
      </c>
      <c r="B89901" s="1" t="s">
        <v>841</v>
      </c>
      <c r="C89901">
        <v>48107</v>
      </c>
      <c r="D89901">
        <v>26</v>
      </c>
      <c r="E89901">
        <v>337679</v>
      </c>
      <c r="F89901">
        <v>7.02</v>
      </c>
      <c r="G89901">
        <v>7.1</v>
      </c>
      <c r="H89901">
        <v>6.96</v>
      </c>
      <c r="I89901">
        <v>7.1</v>
      </c>
      <c r="J89901" s="1" t="s">
        <v>6</v>
      </c>
      <c r="K89901">
        <v>0.08</v>
      </c>
      <c r="L89901">
        <v>7.03</v>
      </c>
      <c r="M89901">
        <v>2</v>
      </c>
      <c r="N89901">
        <v>7.11</v>
      </c>
      <c r="O89901">
        <v>1</v>
      </c>
      <c r="P89901">
        <v>39.44</v>
      </c>
      <c r="Q89901">
        <v>20201214</v>
      </c>
    </row>
    <row r="89902" spans="1:17" x14ac:dyDescent="0.45">
      <c r="A89902" s="1" t="s">
        <v>842</v>
      </c>
      <c r="B89902" s="1" t="s">
        <v>843</v>
      </c>
      <c r="C89902">
        <v>142507</v>
      </c>
      <c r="D89902">
        <v>106</v>
      </c>
      <c r="E89902">
        <v>5395115</v>
      </c>
      <c r="F89902">
        <v>37.950000000000003</v>
      </c>
      <c r="G89902">
        <v>37.950000000000003</v>
      </c>
      <c r="H89902">
        <v>37.75</v>
      </c>
      <c r="I89902">
        <v>37.950000000000003</v>
      </c>
      <c r="J89902" s="1" t="s">
        <v>6</v>
      </c>
      <c r="K89902">
        <v>0.2</v>
      </c>
      <c r="L89902">
        <v>37.9</v>
      </c>
      <c r="M89902">
        <v>4</v>
      </c>
      <c r="N89902">
        <v>37.950000000000003</v>
      </c>
      <c r="O89902">
        <v>15</v>
      </c>
      <c r="P89902">
        <v>8.64</v>
      </c>
      <c r="Q89902">
        <v>20201214</v>
      </c>
    </row>
    <row r="89903" spans="1:17" x14ac:dyDescent="0.45">
      <c r="A89903" s="1" t="s">
        <v>844</v>
      </c>
      <c r="B89903" s="1" t="s">
        <v>845</v>
      </c>
      <c r="C89903">
        <v>117919</v>
      </c>
      <c r="D89903">
        <v>99</v>
      </c>
      <c r="E89903">
        <v>5820450</v>
      </c>
      <c r="F89903">
        <v>49.15</v>
      </c>
      <c r="G89903">
        <v>49.55</v>
      </c>
      <c r="H89903">
        <v>49.15</v>
      </c>
      <c r="I89903">
        <v>49.4</v>
      </c>
      <c r="J89903" s="1" t="s">
        <v>6</v>
      </c>
      <c r="K89903">
        <v>0.3</v>
      </c>
      <c r="L89903">
        <v>49.35</v>
      </c>
      <c r="M89903">
        <v>13</v>
      </c>
      <c r="N89903">
        <v>49.4</v>
      </c>
      <c r="O89903">
        <v>8</v>
      </c>
      <c r="P89903">
        <v>10.93</v>
      </c>
      <c r="Q89903">
        <v>20201214</v>
      </c>
    </row>
    <row r="89904" spans="1:17" x14ac:dyDescent="0.45">
      <c r="A89904" s="1" t="s">
        <v>846</v>
      </c>
      <c r="B89904" s="1" t="s">
        <v>847</v>
      </c>
      <c r="C89904">
        <v>2320105</v>
      </c>
      <c r="D89904">
        <v>764</v>
      </c>
      <c r="E89904">
        <v>27141573</v>
      </c>
      <c r="F89904">
        <v>11.65</v>
      </c>
      <c r="G89904">
        <v>11.8</v>
      </c>
      <c r="H89904">
        <v>11.5</v>
      </c>
      <c r="I89904">
        <v>11.7</v>
      </c>
      <c r="J89904" s="1" t="s">
        <v>6</v>
      </c>
      <c r="K89904">
        <v>0.15</v>
      </c>
      <c r="L89904">
        <v>11.7</v>
      </c>
      <c r="M89904">
        <v>179</v>
      </c>
      <c r="N89904">
        <v>11.75</v>
      </c>
      <c r="O89904">
        <v>3</v>
      </c>
      <c r="P89904">
        <v>30.79</v>
      </c>
      <c r="Q89904">
        <v>20201214</v>
      </c>
    </row>
    <row r="89905" spans="1:17" x14ac:dyDescent="0.45">
      <c r="A89905" s="1" t="s">
        <v>848</v>
      </c>
      <c r="B89905" s="1" t="s">
        <v>849</v>
      </c>
      <c r="C89905">
        <v>307009</v>
      </c>
      <c r="D89905">
        <v>246</v>
      </c>
      <c r="E89905">
        <v>26750396</v>
      </c>
      <c r="F89905">
        <v>87.1</v>
      </c>
      <c r="G89905">
        <v>87.3</v>
      </c>
      <c r="H89905">
        <v>87</v>
      </c>
      <c r="I89905">
        <v>87.2</v>
      </c>
      <c r="J89905" s="1" t="s">
        <v>6</v>
      </c>
      <c r="K89905">
        <v>0.1</v>
      </c>
      <c r="L89905">
        <v>87.1</v>
      </c>
      <c r="M89905">
        <v>23</v>
      </c>
      <c r="N89905">
        <v>87.3</v>
      </c>
      <c r="O89905">
        <v>9</v>
      </c>
      <c r="P89905">
        <v>10.61</v>
      </c>
      <c r="Q89905">
        <v>20201214</v>
      </c>
    </row>
    <row r="89906" spans="1:17" x14ac:dyDescent="0.45">
      <c r="A89906" s="1" t="s">
        <v>850</v>
      </c>
      <c r="B89906" s="1" t="s">
        <v>851</v>
      </c>
      <c r="C89906">
        <v>50013</v>
      </c>
      <c r="D89906">
        <v>40</v>
      </c>
      <c r="E89906">
        <v>3208235</v>
      </c>
      <c r="F89906">
        <v>64</v>
      </c>
      <c r="G89906">
        <v>64.400000000000006</v>
      </c>
      <c r="H89906">
        <v>63.8</v>
      </c>
      <c r="I89906">
        <v>64.400000000000006</v>
      </c>
      <c r="J89906" s="1" t="s">
        <v>6</v>
      </c>
      <c r="K89906">
        <v>0.4</v>
      </c>
      <c r="L89906">
        <v>64.3</v>
      </c>
      <c r="M89906">
        <v>7</v>
      </c>
      <c r="N89906">
        <v>64.400000000000006</v>
      </c>
      <c r="O89906">
        <v>8</v>
      </c>
      <c r="P89906">
        <v>11.46</v>
      </c>
      <c r="Q89906">
        <v>20201214</v>
      </c>
    </row>
    <row r="89907" spans="1:17" x14ac:dyDescent="0.45">
      <c r="A89907" s="1" t="s">
        <v>852</v>
      </c>
      <c r="B89907" s="1" t="s">
        <v>853</v>
      </c>
      <c r="C89907">
        <v>6089343</v>
      </c>
      <c r="D89907">
        <v>1824</v>
      </c>
      <c r="E89907">
        <v>61471840</v>
      </c>
      <c r="F89907">
        <v>10</v>
      </c>
      <c r="G89907">
        <v>10.199999999999999</v>
      </c>
      <c r="H89907">
        <v>9.9700000000000006</v>
      </c>
      <c r="I89907">
        <v>10.1</v>
      </c>
      <c r="J89907" s="1" t="s">
        <v>6</v>
      </c>
      <c r="K89907">
        <v>0.16</v>
      </c>
      <c r="L89907">
        <v>10.1</v>
      </c>
      <c r="M89907">
        <v>177</v>
      </c>
      <c r="N89907">
        <v>10.15</v>
      </c>
      <c r="O89907">
        <v>190</v>
      </c>
      <c r="P89907">
        <v>0</v>
      </c>
      <c r="Q89907">
        <v>20201214</v>
      </c>
    </row>
    <row r="89908" spans="1:17" x14ac:dyDescent="0.45">
      <c r="A89908" s="1" t="s">
        <v>854</v>
      </c>
      <c r="B89908" s="1" t="s">
        <v>855</v>
      </c>
      <c r="C89908">
        <v>334154606</v>
      </c>
      <c r="D89908">
        <v>73319</v>
      </c>
      <c r="E89908">
        <v>9600805750</v>
      </c>
      <c r="F89908">
        <v>28</v>
      </c>
      <c r="G89908">
        <v>29.6</v>
      </c>
      <c r="H89908">
        <v>27.75</v>
      </c>
      <c r="I89908">
        <v>29.45</v>
      </c>
      <c r="J89908" s="1" t="s">
        <v>6</v>
      </c>
      <c r="K89908">
        <v>2.2999999999999998</v>
      </c>
      <c r="L89908">
        <v>29.4</v>
      </c>
      <c r="M89908">
        <v>875</v>
      </c>
      <c r="N89908">
        <v>29.45</v>
      </c>
      <c r="O89908">
        <v>782</v>
      </c>
      <c r="P89908">
        <v>13.27</v>
      </c>
      <c r="Q89908">
        <v>20201214</v>
      </c>
    </row>
    <row r="89909" spans="1:17" x14ac:dyDescent="0.45">
      <c r="A89909" s="1" t="s">
        <v>856</v>
      </c>
      <c r="B89909" s="1" t="s">
        <v>857</v>
      </c>
      <c r="C89909">
        <v>13174842</v>
      </c>
      <c r="D89909">
        <v>4192</v>
      </c>
      <c r="E89909">
        <v>227336740</v>
      </c>
      <c r="F89909">
        <v>17</v>
      </c>
      <c r="G89909">
        <v>17.649999999999999</v>
      </c>
      <c r="H89909">
        <v>16.7</v>
      </c>
      <c r="I89909">
        <v>17.55</v>
      </c>
      <c r="J89909" s="1" t="s">
        <v>6</v>
      </c>
      <c r="K89909">
        <v>0.8</v>
      </c>
      <c r="L89909">
        <v>17.5</v>
      </c>
      <c r="M89909">
        <v>133</v>
      </c>
      <c r="N89909">
        <v>17.55</v>
      </c>
      <c r="O89909">
        <v>62</v>
      </c>
      <c r="P89909">
        <v>14.75</v>
      </c>
      <c r="Q89909">
        <v>20201214</v>
      </c>
    </row>
    <row r="89910" spans="1:17" x14ac:dyDescent="0.45">
      <c r="A89910" s="1" t="s">
        <v>858</v>
      </c>
      <c r="B89910" s="1" t="s">
        <v>859</v>
      </c>
      <c r="C89910">
        <v>6756051</v>
      </c>
      <c r="D89910">
        <v>3545</v>
      </c>
      <c r="E89910">
        <v>212828678</v>
      </c>
      <c r="F89910">
        <v>31.2</v>
      </c>
      <c r="G89910">
        <v>32</v>
      </c>
      <c r="H89910">
        <v>30.9</v>
      </c>
      <c r="I89910">
        <v>32</v>
      </c>
      <c r="J89910" s="1" t="s">
        <v>6</v>
      </c>
      <c r="K89910">
        <v>1.05</v>
      </c>
      <c r="L89910">
        <v>31.95</v>
      </c>
      <c r="M89910">
        <v>16</v>
      </c>
      <c r="N89910">
        <v>32</v>
      </c>
      <c r="O89910">
        <v>532</v>
      </c>
      <c r="P89910">
        <v>24.81</v>
      </c>
      <c r="Q89910">
        <v>20201214</v>
      </c>
    </row>
    <row r="89911" spans="1:17" x14ac:dyDescent="0.45">
      <c r="A89911" s="1" t="s">
        <v>860</v>
      </c>
      <c r="B89911" s="1" t="s">
        <v>861</v>
      </c>
      <c r="C89911">
        <v>14182956</v>
      </c>
      <c r="D89911">
        <v>4217</v>
      </c>
      <c r="E89911">
        <v>244780967</v>
      </c>
      <c r="F89911">
        <v>16.55</v>
      </c>
      <c r="G89911">
        <v>17.55</v>
      </c>
      <c r="H89911">
        <v>16.55</v>
      </c>
      <c r="I89911">
        <v>17.5</v>
      </c>
      <c r="J89911" s="1" t="s">
        <v>6</v>
      </c>
      <c r="K89911">
        <v>1</v>
      </c>
      <c r="L89911">
        <v>17.5</v>
      </c>
      <c r="M89911">
        <v>259</v>
      </c>
      <c r="N89911">
        <v>17.55</v>
      </c>
      <c r="O89911">
        <v>66</v>
      </c>
      <c r="P89911">
        <v>24.31</v>
      </c>
      <c r="Q89911">
        <v>20201214</v>
      </c>
    </row>
    <row r="89912" spans="1:17" x14ac:dyDescent="0.45">
      <c r="A89912" s="1" t="s">
        <v>862</v>
      </c>
      <c r="B89912" s="1" t="s">
        <v>863</v>
      </c>
      <c r="C89912">
        <v>366004</v>
      </c>
      <c r="D89912">
        <v>256</v>
      </c>
      <c r="E89912">
        <v>15688662</v>
      </c>
      <c r="F89912">
        <v>42.35</v>
      </c>
      <c r="G89912">
        <v>43.05</v>
      </c>
      <c r="H89912">
        <v>42.35</v>
      </c>
      <c r="I89912">
        <v>43.05</v>
      </c>
      <c r="J89912" s="1" t="s">
        <v>6</v>
      </c>
      <c r="K89912">
        <v>0.75</v>
      </c>
      <c r="L89912">
        <v>43</v>
      </c>
      <c r="M89912">
        <v>2</v>
      </c>
      <c r="N89912">
        <v>43.05</v>
      </c>
      <c r="O89912">
        <v>2</v>
      </c>
      <c r="P89912">
        <v>14.02</v>
      </c>
      <c r="Q89912">
        <v>20201214</v>
      </c>
    </row>
    <row r="89913" spans="1:17" x14ac:dyDescent="0.45">
      <c r="A89913" s="1" t="s">
        <v>864</v>
      </c>
      <c r="B89913" s="1" t="s">
        <v>865</v>
      </c>
      <c r="C89913">
        <v>126195343</v>
      </c>
      <c r="D89913">
        <v>21928</v>
      </c>
      <c r="E89913">
        <v>1831803858</v>
      </c>
      <c r="F89913">
        <v>13.85</v>
      </c>
      <c r="G89913">
        <v>15.05</v>
      </c>
      <c r="H89913">
        <v>13.8</v>
      </c>
      <c r="I89913">
        <v>15.05</v>
      </c>
      <c r="J89913" s="1" t="s">
        <v>6</v>
      </c>
      <c r="K89913">
        <v>1.35</v>
      </c>
      <c r="L89913">
        <v>15.05</v>
      </c>
      <c r="M89913">
        <v>100156</v>
      </c>
      <c r="O89913">
        <v>0</v>
      </c>
      <c r="P89913">
        <v>45.61</v>
      </c>
      <c r="Q89913">
        <v>20201214</v>
      </c>
    </row>
    <row r="89914" spans="1:17" x14ac:dyDescent="0.45">
      <c r="A89914" s="1" t="s">
        <v>866</v>
      </c>
      <c r="B89914" s="1" t="s">
        <v>867</v>
      </c>
      <c r="C89914">
        <v>112124035</v>
      </c>
      <c r="D89914">
        <v>16890</v>
      </c>
      <c r="E89914">
        <v>1219555494</v>
      </c>
      <c r="F89914">
        <v>10.5</v>
      </c>
      <c r="G89914">
        <v>11.15</v>
      </c>
      <c r="H89914">
        <v>10.35</v>
      </c>
      <c r="I89914">
        <v>11</v>
      </c>
      <c r="J89914" s="1" t="s">
        <v>6</v>
      </c>
      <c r="K89914">
        <v>0.5</v>
      </c>
      <c r="L89914">
        <v>11</v>
      </c>
      <c r="M89914">
        <v>214</v>
      </c>
      <c r="N89914">
        <v>11.05</v>
      </c>
      <c r="O89914">
        <v>3573</v>
      </c>
      <c r="P89914">
        <v>0</v>
      </c>
      <c r="Q89914">
        <v>20201214</v>
      </c>
    </row>
    <row r="89915" spans="1:17" x14ac:dyDescent="0.45">
      <c r="A89915" s="1" t="s">
        <v>868</v>
      </c>
      <c r="B89915" s="1" t="s">
        <v>869</v>
      </c>
      <c r="C89915">
        <v>660801</v>
      </c>
      <c r="D89915">
        <v>197</v>
      </c>
      <c r="E89915">
        <v>4991294</v>
      </c>
      <c r="F89915">
        <v>7.41</v>
      </c>
      <c r="G89915">
        <v>7.64</v>
      </c>
      <c r="H89915">
        <v>7.4</v>
      </c>
      <c r="I89915">
        <v>7.61</v>
      </c>
      <c r="J89915" s="1" t="s">
        <v>6</v>
      </c>
      <c r="K89915">
        <v>0.17</v>
      </c>
      <c r="L89915">
        <v>7.61</v>
      </c>
      <c r="M89915">
        <v>1</v>
      </c>
      <c r="N89915">
        <v>7.62</v>
      </c>
      <c r="O89915">
        <v>1</v>
      </c>
      <c r="P89915">
        <v>0</v>
      </c>
      <c r="Q89915">
        <v>20201214</v>
      </c>
    </row>
    <row r="89916" spans="1:17" x14ac:dyDescent="0.45">
      <c r="A89916" s="1" t="s">
        <v>870</v>
      </c>
      <c r="B89916" s="1" t="s">
        <v>871</v>
      </c>
      <c r="C89916">
        <v>1204668</v>
      </c>
      <c r="D89916">
        <v>726</v>
      </c>
      <c r="E89916">
        <v>35910339</v>
      </c>
      <c r="F89916">
        <v>28.8</v>
      </c>
      <c r="G89916">
        <v>30.65</v>
      </c>
      <c r="H89916">
        <v>28.35</v>
      </c>
      <c r="I89916">
        <v>29.95</v>
      </c>
      <c r="J89916" s="1" t="s">
        <v>6</v>
      </c>
      <c r="K89916">
        <v>1.55</v>
      </c>
      <c r="L89916">
        <v>29.95</v>
      </c>
      <c r="M89916">
        <v>22</v>
      </c>
      <c r="N89916">
        <v>30</v>
      </c>
      <c r="O89916">
        <v>14</v>
      </c>
      <c r="P89916">
        <v>15.44</v>
      </c>
      <c r="Q89916">
        <v>20201214</v>
      </c>
    </row>
    <row r="89917" spans="1:17" x14ac:dyDescent="0.45">
      <c r="A89917" s="1" t="s">
        <v>872</v>
      </c>
      <c r="B89917" s="1" t="s">
        <v>873</v>
      </c>
      <c r="C89917">
        <v>2930145</v>
      </c>
      <c r="D89917">
        <v>1367</v>
      </c>
      <c r="E89917">
        <v>58672355</v>
      </c>
      <c r="F89917">
        <v>19.399999999999999</v>
      </c>
      <c r="G89917">
        <v>20.5</v>
      </c>
      <c r="H89917">
        <v>19.350000000000001</v>
      </c>
      <c r="I89917">
        <v>20.2</v>
      </c>
      <c r="J89917" s="1" t="s">
        <v>6</v>
      </c>
      <c r="K89917">
        <v>0.75</v>
      </c>
      <c r="L89917">
        <v>20.149999999999999</v>
      </c>
      <c r="M89917">
        <v>2</v>
      </c>
      <c r="N89917">
        <v>20.2</v>
      </c>
      <c r="O89917">
        <v>43</v>
      </c>
      <c r="P89917">
        <v>106.32</v>
      </c>
      <c r="Q89917">
        <v>20201214</v>
      </c>
    </row>
    <row r="89918" spans="1:17" x14ac:dyDescent="0.45">
      <c r="A89918" s="1" t="s">
        <v>874</v>
      </c>
      <c r="B89918" s="1" t="s">
        <v>875</v>
      </c>
      <c r="C89918">
        <v>5647380</v>
      </c>
      <c r="D89918">
        <v>2133</v>
      </c>
      <c r="E89918">
        <v>96858450</v>
      </c>
      <c r="F89918">
        <v>16.899999999999999</v>
      </c>
      <c r="G89918">
        <v>17.350000000000001</v>
      </c>
      <c r="H89918">
        <v>16.899999999999999</v>
      </c>
      <c r="I89918">
        <v>17.2</v>
      </c>
      <c r="J89918" s="1" t="s">
        <v>6</v>
      </c>
      <c r="K89918">
        <v>0.55000000000000004</v>
      </c>
      <c r="L89918">
        <v>17.149999999999999</v>
      </c>
      <c r="M89918">
        <v>45</v>
      </c>
      <c r="N89918">
        <v>17.2</v>
      </c>
      <c r="O89918">
        <v>33</v>
      </c>
      <c r="P89918">
        <v>13.13</v>
      </c>
      <c r="Q89918">
        <v>20201214</v>
      </c>
    </row>
    <row r="89919" spans="1:17" x14ac:dyDescent="0.45">
      <c r="A89919" s="1" t="s">
        <v>876</v>
      </c>
      <c r="B89919" s="1" t="s">
        <v>877</v>
      </c>
      <c r="C89919">
        <v>34791759</v>
      </c>
      <c r="D89919">
        <v>15299</v>
      </c>
      <c r="E89919">
        <v>1415578802</v>
      </c>
      <c r="F89919">
        <v>39.6</v>
      </c>
      <c r="G89919">
        <v>41.8</v>
      </c>
      <c r="H89919">
        <v>39.35</v>
      </c>
      <c r="I89919">
        <v>40.75</v>
      </c>
      <c r="J89919" s="1" t="s">
        <v>6</v>
      </c>
      <c r="K89919">
        <v>1.8</v>
      </c>
      <c r="L89919">
        <v>40.75</v>
      </c>
      <c r="M89919">
        <v>79</v>
      </c>
      <c r="N89919">
        <v>40.799999999999997</v>
      </c>
      <c r="O89919">
        <v>19</v>
      </c>
      <c r="P89919">
        <v>19.04</v>
      </c>
      <c r="Q89919">
        <v>20201214</v>
      </c>
    </row>
    <row r="89920" spans="1:17" x14ac:dyDescent="0.45">
      <c r="A89920" s="1" t="s">
        <v>878</v>
      </c>
      <c r="B89920" s="1" t="s">
        <v>879</v>
      </c>
      <c r="C89920">
        <v>139402</v>
      </c>
      <c r="D89920">
        <v>118</v>
      </c>
      <c r="E89920">
        <v>4350093</v>
      </c>
      <c r="F89920">
        <v>31.15</v>
      </c>
      <c r="G89920">
        <v>31.35</v>
      </c>
      <c r="H89920">
        <v>31.05</v>
      </c>
      <c r="I89920">
        <v>31.35</v>
      </c>
      <c r="J89920" s="1" t="s">
        <v>6</v>
      </c>
      <c r="K89920">
        <v>0.1</v>
      </c>
      <c r="L89920">
        <v>31.25</v>
      </c>
      <c r="M89920">
        <v>3</v>
      </c>
      <c r="N89920">
        <v>31.5</v>
      </c>
      <c r="O89920">
        <v>1</v>
      </c>
      <c r="P89920">
        <v>11.83</v>
      </c>
      <c r="Q89920">
        <v>20201214</v>
      </c>
    </row>
    <row r="89921" spans="1:17" x14ac:dyDescent="0.45">
      <c r="A89921" s="1" t="s">
        <v>880</v>
      </c>
      <c r="B89921" s="1" t="s">
        <v>881</v>
      </c>
      <c r="C89921">
        <v>2933582</v>
      </c>
      <c r="D89921">
        <v>1077</v>
      </c>
      <c r="E89921">
        <v>58497139</v>
      </c>
      <c r="F89921">
        <v>19.850000000000001</v>
      </c>
      <c r="G89921">
        <v>20.3</v>
      </c>
      <c r="H89921">
        <v>19.649999999999999</v>
      </c>
      <c r="I89921">
        <v>19.899999999999999</v>
      </c>
      <c r="J89921" s="1" t="s">
        <v>6</v>
      </c>
      <c r="K89921">
        <v>0.4</v>
      </c>
      <c r="L89921">
        <v>19.899999999999999</v>
      </c>
      <c r="M89921">
        <v>32</v>
      </c>
      <c r="N89921">
        <v>20</v>
      </c>
      <c r="O89921">
        <v>8</v>
      </c>
      <c r="P89921">
        <v>16.579999999999998</v>
      </c>
      <c r="Q89921">
        <v>20201214</v>
      </c>
    </row>
    <row r="89922" spans="1:17" x14ac:dyDescent="0.45">
      <c r="A89922" s="1" t="s">
        <v>882</v>
      </c>
      <c r="B89922" s="1" t="s">
        <v>883</v>
      </c>
      <c r="C89922">
        <v>48504126</v>
      </c>
      <c r="D89922">
        <v>8302</v>
      </c>
      <c r="E89922">
        <v>647894632</v>
      </c>
      <c r="F89922">
        <v>13.15</v>
      </c>
      <c r="G89922">
        <v>13.6</v>
      </c>
      <c r="H89922">
        <v>13.05</v>
      </c>
      <c r="I89922">
        <v>13.4</v>
      </c>
      <c r="J89922" s="1" t="s">
        <v>6</v>
      </c>
      <c r="K89922">
        <v>0.25</v>
      </c>
      <c r="L89922">
        <v>13.4</v>
      </c>
      <c r="M89922">
        <v>951</v>
      </c>
      <c r="N89922">
        <v>13.45</v>
      </c>
      <c r="O89922">
        <v>202</v>
      </c>
      <c r="P89922">
        <v>0</v>
      </c>
      <c r="Q89922">
        <v>20201214</v>
      </c>
    </row>
    <row r="89923" spans="1:17" x14ac:dyDescent="0.45">
      <c r="A89923" s="1" t="s">
        <v>884</v>
      </c>
      <c r="B89923" s="1" t="s">
        <v>885</v>
      </c>
      <c r="C89923">
        <v>31000</v>
      </c>
      <c r="D89923">
        <v>26</v>
      </c>
      <c r="E89923">
        <v>522650</v>
      </c>
      <c r="F89923">
        <v>17</v>
      </c>
      <c r="G89923">
        <v>17.100000000000001</v>
      </c>
      <c r="H89923">
        <v>16.399999999999999</v>
      </c>
      <c r="I89923">
        <v>16.899999999999999</v>
      </c>
      <c r="J89923" s="1" t="s">
        <v>2</v>
      </c>
      <c r="K89923">
        <v>0.1</v>
      </c>
      <c r="L89923">
        <v>16.600000000000001</v>
      </c>
      <c r="M89923">
        <v>4</v>
      </c>
      <c r="N89923">
        <v>16.75</v>
      </c>
      <c r="O89923">
        <v>2</v>
      </c>
      <c r="P89923">
        <v>45.68</v>
      </c>
      <c r="Q89923">
        <v>20201214</v>
      </c>
    </row>
    <row r="89924" spans="1:17" x14ac:dyDescent="0.45">
      <c r="A89924" s="1" t="s">
        <v>886</v>
      </c>
      <c r="B89924" s="1" t="s">
        <v>887</v>
      </c>
      <c r="C89924">
        <v>6063136</v>
      </c>
      <c r="D89924">
        <v>1941</v>
      </c>
      <c r="E89924">
        <v>187241678</v>
      </c>
      <c r="F89924">
        <v>30.75</v>
      </c>
      <c r="G89924">
        <v>31</v>
      </c>
      <c r="H89924">
        <v>30.75</v>
      </c>
      <c r="I89924">
        <v>30.8</v>
      </c>
      <c r="J89924" s="1" t="s">
        <v>6</v>
      </c>
      <c r="K89924">
        <v>0.05</v>
      </c>
      <c r="L89924">
        <v>30.8</v>
      </c>
      <c r="M89924">
        <v>686</v>
      </c>
      <c r="N89924">
        <v>30.85</v>
      </c>
      <c r="O89924">
        <v>300</v>
      </c>
      <c r="P89924">
        <v>33.85</v>
      </c>
      <c r="Q89924">
        <v>20201214</v>
      </c>
    </row>
    <row r="89925" spans="1:17" x14ac:dyDescent="0.45">
      <c r="A89925" s="1" t="s">
        <v>888</v>
      </c>
      <c r="B89925" s="1" t="s">
        <v>889</v>
      </c>
      <c r="C89925">
        <v>799189</v>
      </c>
      <c r="D89925">
        <v>450</v>
      </c>
      <c r="E89925">
        <v>22542457</v>
      </c>
      <c r="F89925">
        <v>28</v>
      </c>
      <c r="G89925">
        <v>28.3</v>
      </c>
      <c r="H89925">
        <v>28</v>
      </c>
      <c r="I89925">
        <v>28.3</v>
      </c>
      <c r="J89925" s="1" t="s">
        <v>6</v>
      </c>
      <c r="K89925">
        <v>0.25</v>
      </c>
      <c r="L89925">
        <v>28.25</v>
      </c>
      <c r="M89925">
        <v>40</v>
      </c>
      <c r="N89925">
        <v>28.3</v>
      </c>
      <c r="O89925">
        <v>1</v>
      </c>
      <c r="P89925">
        <v>37.24</v>
      </c>
      <c r="Q89925">
        <v>20201214</v>
      </c>
    </row>
    <row r="89926" spans="1:17" x14ac:dyDescent="0.45">
      <c r="A89926" s="1" t="s">
        <v>890</v>
      </c>
      <c r="B89926" s="1" t="s">
        <v>891</v>
      </c>
      <c r="C89926">
        <v>10305543</v>
      </c>
      <c r="D89926">
        <v>5825</v>
      </c>
      <c r="E89926">
        <v>416701549</v>
      </c>
      <c r="F89926">
        <v>39.4</v>
      </c>
      <c r="G89926">
        <v>41.75</v>
      </c>
      <c r="H89926">
        <v>38.9</v>
      </c>
      <c r="I89926">
        <v>41.4</v>
      </c>
      <c r="J89926" s="1" t="s">
        <v>6</v>
      </c>
      <c r="K89926">
        <v>2.8</v>
      </c>
      <c r="L89926">
        <v>41.35</v>
      </c>
      <c r="M89926">
        <v>5</v>
      </c>
      <c r="N89926">
        <v>41.4</v>
      </c>
      <c r="O89926">
        <v>18</v>
      </c>
      <c r="P89926">
        <v>11.66</v>
      </c>
      <c r="Q89926">
        <v>20201214</v>
      </c>
    </row>
    <row r="89927" spans="1:17" x14ac:dyDescent="0.45">
      <c r="A89927" s="1" t="s">
        <v>892</v>
      </c>
      <c r="B89927" s="1" t="s">
        <v>893</v>
      </c>
      <c r="C89927">
        <v>1446116</v>
      </c>
      <c r="D89927">
        <v>698</v>
      </c>
      <c r="E89927">
        <v>32826995</v>
      </c>
      <c r="F89927">
        <v>22.45</v>
      </c>
      <c r="G89927">
        <v>22.95</v>
      </c>
      <c r="H89927">
        <v>22.4</v>
      </c>
      <c r="I89927">
        <v>22.9</v>
      </c>
      <c r="J89927" s="1" t="s">
        <v>6</v>
      </c>
      <c r="K89927">
        <v>0.55000000000000004</v>
      </c>
      <c r="L89927">
        <v>22.85</v>
      </c>
      <c r="M89927">
        <v>67</v>
      </c>
      <c r="N89927">
        <v>22.9</v>
      </c>
      <c r="O89927">
        <v>11</v>
      </c>
      <c r="P89927">
        <v>134.71</v>
      </c>
      <c r="Q89927">
        <v>20201214</v>
      </c>
    </row>
    <row r="89928" spans="1:17" x14ac:dyDescent="0.45">
      <c r="A89928" s="1" t="s">
        <v>894</v>
      </c>
      <c r="B89928" s="1" t="s">
        <v>895</v>
      </c>
      <c r="C89928">
        <v>104000</v>
      </c>
      <c r="D89928">
        <v>69</v>
      </c>
      <c r="E89928">
        <v>3457600</v>
      </c>
      <c r="F89928">
        <v>33.1</v>
      </c>
      <c r="G89928">
        <v>33.450000000000003</v>
      </c>
      <c r="H89928">
        <v>33</v>
      </c>
      <c r="I89928">
        <v>33.450000000000003</v>
      </c>
      <c r="J89928" s="1" t="s">
        <v>6</v>
      </c>
      <c r="K89928">
        <v>0.35</v>
      </c>
      <c r="L89928">
        <v>33.450000000000003</v>
      </c>
      <c r="M89928">
        <v>19</v>
      </c>
      <c r="N89928">
        <v>33.5</v>
      </c>
      <c r="O89928">
        <v>5</v>
      </c>
      <c r="P89928">
        <v>16.399999999999999</v>
      </c>
      <c r="Q89928">
        <v>20201214</v>
      </c>
    </row>
    <row r="89929" spans="1:17" x14ac:dyDescent="0.45">
      <c r="A89929" s="1" t="s">
        <v>896</v>
      </c>
      <c r="B89929" s="1" t="s">
        <v>897</v>
      </c>
      <c r="C89929">
        <v>115736</v>
      </c>
      <c r="D89929">
        <v>57</v>
      </c>
      <c r="E89929">
        <v>1388774</v>
      </c>
      <c r="F89929">
        <v>11.95</v>
      </c>
      <c r="G89929">
        <v>12.05</v>
      </c>
      <c r="H89929">
        <v>11.9</v>
      </c>
      <c r="I89929">
        <v>12</v>
      </c>
      <c r="J89929" s="1" t="s">
        <v>6</v>
      </c>
      <c r="K89929">
        <v>0.1</v>
      </c>
      <c r="L89929">
        <v>12</v>
      </c>
      <c r="M89929">
        <v>5</v>
      </c>
      <c r="N89929">
        <v>12.05</v>
      </c>
      <c r="O89929">
        <v>9</v>
      </c>
      <c r="P89929">
        <v>27.91</v>
      </c>
      <c r="Q89929">
        <v>20201214</v>
      </c>
    </row>
    <row r="89930" spans="1:17" x14ac:dyDescent="0.45">
      <c r="A89930" s="1" t="s">
        <v>898</v>
      </c>
      <c r="B89930" s="1" t="s">
        <v>899</v>
      </c>
      <c r="C89930">
        <v>54156</v>
      </c>
      <c r="D89930">
        <v>43</v>
      </c>
      <c r="E89930">
        <v>932003</v>
      </c>
      <c r="F89930">
        <v>17.3</v>
      </c>
      <c r="G89930">
        <v>17.3</v>
      </c>
      <c r="H89930">
        <v>17</v>
      </c>
      <c r="I89930">
        <v>17.149999999999999</v>
      </c>
      <c r="J89930" s="1" t="s">
        <v>6</v>
      </c>
      <c r="K89930">
        <v>0.1</v>
      </c>
      <c r="L89930">
        <v>17.149999999999999</v>
      </c>
      <c r="M89930">
        <v>5</v>
      </c>
      <c r="N89930">
        <v>17.3</v>
      </c>
      <c r="O89930">
        <v>4</v>
      </c>
      <c r="P89930">
        <v>0</v>
      </c>
      <c r="Q89930">
        <v>20201214</v>
      </c>
    </row>
    <row r="89931" spans="1:17" x14ac:dyDescent="0.45">
      <c r="A89931" s="1" t="s">
        <v>900</v>
      </c>
      <c r="B89931" s="1" t="s">
        <v>901</v>
      </c>
      <c r="C89931">
        <v>84688</v>
      </c>
      <c r="D89931">
        <v>58</v>
      </c>
      <c r="E89931">
        <v>2530700</v>
      </c>
      <c r="F89931">
        <v>29.35</v>
      </c>
      <c r="G89931">
        <v>30.2</v>
      </c>
      <c r="H89931">
        <v>29.35</v>
      </c>
      <c r="I89931">
        <v>30</v>
      </c>
      <c r="J89931" s="1" t="s">
        <v>6</v>
      </c>
      <c r="K89931">
        <v>0.15</v>
      </c>
      <c r="L89931">
        <v>29.95</v>
      </c>
      <c r="M89931">
        <v>4</v>
      </c>
      <c r="N89931">
        <v>30</v>
      </c>
      <c r="O89931">
        <v>16</v>
      </c>
      <c r="P89931">
        <v>111.11</v>
      </c>
      <c r="Q89931">
        <v>20201214</v>
      </c>
    </row>
    <row r="89932" spans="1:17" x14ac:dyDescent="0.45">
      <c r="A89932" s="1" t="s">
        <v>902</v>
      </c>
      <c r="B89932" s="1" t="s">
        <v>903</v>
      </c>
      <c r="C89932">
        <v>882064</v>
      </c>
      <c r="D89932">
        <v>434</v>
      </c>
      <c r="E89932">
        <v>19106145</v>
      </c>
      <c r="F89932">
        <v>21.4</v>
      </c>
      <c r="G89932">
        <v>22</v>
      </c>
      <c r="H89932">
        <v>21</v>
      </c>
      <c r="I89932">
        <v>22</v>
      </c>
      <c r="J89932" s="1" t="s">
        <v>6</v>
      </c>
      <c r="K89932">
        <v>0.65</v>
      </c>
      <c r="L89932">
        <v>21.95</v>
      </c>
      <c r="M89932">
        <v>6</v>
      </c>
      <c r="N89932">
        <v>22</v>
      </c>
      <c r="O89932">
        <v>63</v>
      </c>
      <c r="P89932">
        <v>0</v>
      </c>
      <c r="Q89932">
        <v>20201214</v>
      </c>
    </row>
    <row r="89933" spans="1:17" x14ac:dyDescent="0.45">
      <c r="A89933" s="1" t="s">
        <v>904</v>
      </c>
      <c r="B89933" s="1" t="s">
        <v>905</v>
      </c>
      <c r="C89933">
        <v>89972</v>
      </c>
      <c r="D89933">
        <v>90</v>
      </c>
      <c r="E89933">
        <v>1246548</v>
      </c>
      <c r="F89933">
        <v>13.8</v>
      </c>
      <c r="G89933">
        <v>13.9</v>
      </c>
      <c r="H89933">
        <v>13.8</v>
      </c>
      <c r="I89933">
        <v>13.9</v>
      </c>
      <c r="J89933" s="1" t="s">
        <v>6</v>
      </c>
      <c r="K89933">
        <v>0.1</v>
      </c>
      <c r="L89933">
        <v>13.85</v>
      </c>
      <c r="M89933">
        <v>6</v>
      </c>
      <c r="N89933">
        <v>13.9</v>
      </c>
      <c r="O89933">
        <v>1</v>
      </c>
      <c r="P89933">
        <v>42.12</v>
      </c>
      <c r="Q89933">
        <v>20201214</v>
      </c>
    </row>
    <row r="89934" spans="1:17" x14ac:dyDescent="0.45">
      <c r="A89934" s="1" t="s">
        <v>906</v>
      </c>
      <c r="B89934" s="1" t="s">
        <v>907</v>
      </c>
      <c r="C89934">
        <v>363036</v>
      </c>
      <c r="D89934">
        <v>298</v>
      </c>
      <c r="E89934">
        <v>50926089</v>
      </c>
      <c r="F89934">
        <v>138</v>
      </c>
      <c r="G89934">
        <v>141.5</v>
      </c>
      <c r="H89934">
        <v>138</v>
      </c>
      <c r="I89934">
        <v>140.5</v>
      </c>
      <c r="J89934" s="1" t="s">
        <v>6</v>
      </c>
      <c r="K89934">
        <v>3</v>
      </c>
      <c r="L89934">
        <v>140</v>
      </c>
      <c r="M89934">
        <v>48</v>
      </c>
      <c r="N89934">
        <v>140.5</v>
      </c>
      <c r="O89934">
        <v>19</v>
      </c>
      <c r="P89934">
        <v>23.46</v>
      </c>
      <c r="Q89934">
        <v>20201214</v>
      </c>
    </row>
    <row r="89935" spans="1:17" x14ac:dyDescent="0.45">
      <c r="A89935" s="1" t="s">
        <v>908</v>
      </c>
      <c r="B89935" s="1" t="s">
        <v>909</v>
      </c>
      <c r="C89935">
        <v>4000</v>
      </c>
      <c r="D89935">
        <v>4</v>
      </c>
      <c r="E89935">
        <v>188750</v>
      </c>
      <c r="F89935">
        <v>47.95</v>
      </c>
      <c r="G89935">
        <v>47.95</v>
      </c>
      <c r="H89935">
        <v>46.55</v>
      </c>
      <c r="I89935">
        <v>46.55</v>
      </c>
      <c r="J89935" s="1" t="s">
        <v>2</v>
      </c>
      <c r="K89935">
        <v>1.05</v>
      </c>
      <c r="L89935">
        <v>46.5</v>
      </c>
      <c r="M89935">
        <v>1</v>
      </c>
      <c r="N89935">
        <v>47</v>
      </c>
      <c r="O89935">
        <v>6</v>
      </c>
      <c r="P89935">
        <v>71.62</v>
      </c>
      <c r="Q89935">
        <v>20201214</v>
      </c>
    </row>
    <row r="89936" spans="1:17" x14ac:dyDescent="0.45">
      <c r="A89936" s="1" t="s">
        <v>910</v>
      </c>
      <c r="B89936" s="1" t="s">
        <v>911</v>
      </c>
      <c r="C89936">
        <v>30717</v>
      </c>
      <c r="D89936">
        <v>22</v>
      </c>
      <c r="E89936">
        <v>793925</v>
      </c>
      <c r="F89936">
        <v>26</v>
      </c>
      <c r="G89936">
        <v>26</v>
      </c>
      <c r="H89936">
        <v>25.75</v>
      </c>
      <c r="I89936">
        <v>26</v>
      </c>
      <c r="J89936" s="1" t="s">
        <v>6</v>
      </c>
      <c r="K89936">
        <v>0.35</v>
      </c>
      <c r="L89936">
        <v>25.9</v>
      </c>
      <c r="M89936">
        <v>2</v>
      </c>
      <c r="N89936">
        <v>26</v>
      </c>
      <c r="O89936">
        <v>6</v>
      </c>
      <c r="P89936">
        <v>41.27</v>
      </c>
      <c r="Q89936">
        <v>20201214</v>
      </c>
    </row>
    <row r="89937" spans="1:17" x14ac:dyDescent="0.45">
      <c r="A89937" s="1" t="s">
        <v>912</v>
      </c>
      <c r="B89937" s="1" t="s">
        <v>913</v>
      </c>
      <c r="C89937">
        <v>788844</v>
      </c>
      <c r="D89937">
        <v>594</v>
      </c>
      <c r="E89937">
        <v>116332048</v>
      </c>
      <c r="F89937">
        <v>148</v>
      </c>
      <c r="G89937">
        <v>149</v>
      </c>
      <c r="H89937">
        <v>146.5</v>
      </c>
      <c r="I89937">
        <v>147.5</v>
      </c>
      <c r="J89937" s="1" t="s">
        <v>2</v>
      </c>
      <c r="K89937">
        <v>0.5</v>
      </c>
      <c r="L89937">
        <v>147</v>
      </c>
      <c r="M89937">
        <v>111</v>
      </c>
      <c r="N89937">
        <v>147.5</v>
      </c>
      <c r="O89937">
        <v>7</v>
      </c>
      <c r="P89937">
        <v>32</v>
      </c>
      <c r="Q89937">
        <v>20201214</v>
      </c>
    </row>
    <row r="89938" spans="1:17" x14ac:dyDescent="0.45">
      <c r="A89938" s="1" t="s">
        <v>914</v>
      </c>
      <c r="B89938" s="1" t="s">
        <v>915</v>
      </c>
      <c r="C89938">
        <v>950730</v>
      </c>
      <c r="D89938">
        <v>903</v>
      </c>
      <c r="E89938">
        <v>130445886</v>
      </c>
      <c r="F89938">
        <v>138</v>
      </c>
      <c r="G89938">
        <v>138.5</v>
      </c>
      <c r="H89938">
        <v>135</v>
      </c>
      <c r="I89938">
        <v>138</v>
      </c>
      <c r="J89938" s="1" t="s">
        <v>6</v>
      </c>
      <c r="K89938">
        <v>1</v>
      </c>
      <c r="L89938">
        <v>137.5</v>
      </c>
      <c r="M89938">
        <v>31</v>
      </c>
      <c r="N89938">
        <v>138</v>
      </c>
      <c r="O89938">
        <v>22</v>
      </c>
      <c r="P89938">
        <v>42.72</v>
      </c>
      <c r="Q89938">
        <v>20201214</v>
      </c>
    </row>
    <row r="89939" spans="1:17" x14ac:dyDescent="0.45">
      <c r="A89939" s="1" t="s">
        <v>916</v>
      </c>
      <c r="B89939" s="1" t="s">
        <v>917</v>
      </c>
      <c r="C89939">
        <v>159687</v>
      </c>
      <c r="D89939">
        <v>161</v>
      </c>
      <c r="E89939">
        <v>12377055</v>
      </c>
      <c r="F89939">
        <v>76.5</v>
      </c>
      <c r="G89939">
        <v>79</v>
      </c>
      <c r="H89939">
        <v>76.5</v>
      </c>
      <c r="I89939">
        <v>77.8</v>
      </c>
      <c r="J89939" s="1" t="s">
        <v>6</v>
      </c>
      <c r="K89939">
        <v>1.3</v>
      </c>
      <c r="L89939">
        <v>77.7</v>
      </c>
      <c r="M89939">
        <v>3</v>
      </c>
      <c r="N89939">
        <v>77.8</v>
      </c>
      <c r="O89939">
        <v>6</v>
      </c>
      <c r="P89939">
        <v>0</v>
      </c>
      <c r="Q89939">
        <v>20201214</v>
      </c>
    </row>
    <row r="89940" spans="1:17" x14ac:dyDescent="0.45">
      <c r="A89940" s="1" t="s">
        <v>918</v>
      </c>
      <c r="B89940" s="1" t="s">
        <v>919</v>
      </c>
      <c r="C89940">
        <v>103000</v>
      </c>
      <c r="D89940">
        <v>63</v>
      </c>
      <c r="E89940">
        <v>2590350</v>
      </c>
      <c r="F89940">
        <v>25.3</v>
      </c>
      <c r="G89940">
        <v>25.5</v>
      </c>
      <c r="H89940">
        <v>25</v>
      </c>
      <c r="I89940">
        <v>25.05</v>
      </c>
      <c r="J89940" s="1" t="s">
        <v>2</v>
      </c>
      <c r="K89940">
        <v>0.25</v>
      </c>
      <c r="L89940">
        <v>25.05</v>
      </c>
      <c r="M89940">
        <v>1</v>
      </c>
      <c r="N89940">
        <v>25.1</v>
      </c>
      <c r="O89940">
        <v>6</v>
      </c>
      <c r="P89940">
        <v>0</v>
      </c>
      <c r="Q89940">
        <v>20201214</v>
      </c>
    </row>
    <row r="89941" spans="1:17" x14ac:dyDescent="0.45">
      <c r="A89941" s="1" t="s">
        <v>920</v>
      </c>
      <c r="B89941" s="1" t="s">
        <v>921</v>
      </c>
      <c r="C89941">
        <v>41270</v>
      </c>
      <c r="D89941">
        <v>44</v>
      </c>
      <c r="E89941">
        <v>1722034</v>
      </c>
      <c r="F89941">
        <v>41.7</v>
      </c>
      <c r="G89941">
        <v>41.9</v>
      </c>
      <c r="H89941">
        <v>41.6</v>
      </c>
      <c r="I89941">
        <v>41.8</v>
      </c>
      <c r="J89941" s="1" t="s">
        <v>6</v>
      </c>
      <c r="K89941">
        <v>0.15</v>
      </c>
      <c r="L89941">
        <v>41.65</v>
      </c>
      <c r="M89941">
        <v>6</v>
      </c>
      <c r="N89941">
        <v>41.75</v>
      </c>
      <c r="O89941">
        <v>2</v>
      </c>
      <c r="P89941">
        <v>29.44</v>
      </c>
      <c r="Q89941">
        <v>20201214</v>
      </c>
    </row>
    <row r="89942" spans="1:17" x14ac:dyDescent="0.45">
      <c r="A89942" s="1" t="s">
        <v>922</v>
      </c>
      <c r="B89942" s="1" t="s">
        <v>923</v>
      </c>
      <c r="C89942">
        <v>4353881</v>
      </c>
      <c r="D89942">
        <v>1525</v>
      </c>
      <c r="E89942">
        <v>75082205</v>
      </c>
      <c r="F89942">
        <v>17.350000000000001</v>
      </c>
      <c r="G89942">
        <v>17.350000000000001</v>
      </c>
      <c r="H89942">
        <v>17.2</v>
      </c>
      <c r="I89942">
        <v>17.2</v>
      </c>
      <c r="J89942" s="1" t="s">
        <v>2</v>
      </c>
      <c r="K89942">
        <v>0.15</v>
      </c>
      <c r="L89942">
        <v>17.2</v>
      </c>
      <c r="M89942">
        <v>520</v>
      </c>
      <c r="N89942">
        <v>17.25</v>
      </c>
      <c r="O89942">
        <v>88</v>
      </c>
      <c r="P89942">
        <v>21.77</v>
      </c>
      <c r="Q89942">
        <v>20201214</v>
      </c>
    </row>
    <row r="89943" spans="1:17" x14ac:dyDescent="0.45">
      <c r="A89943" s="1" t="s">
        <v>924</v>
      </c>
      <c r="B89943" s="1" t="s">
        <v>925</v>
      </c>
      <c r="C89943">
        <v>1009411</v>
      </c>
      <c r="D89943">
        <v>557</v>
      </c>
      <c r="E89943">
        <v>38565917</v>
      </c>
      <c r="F89943">
        <v>38.5</v>
      </c>
      <c r="G89943">
        <v>38.5</v>
      </c>
      <c r="H89943">
        <v>38.1</v>
      </c>
      <c r="I89943">
        <v>38.1</v>
      </c>
      <c r="J89943" s="1" t="s">
        <v>2</v>
      </c>
      <c r="K89943">
        <v>0.2</v>
      </c>
      <c r="L89943">
        <v>38.1</v>
      </c>
      <c r="M89943">
        <v>35</v>
      </c>
      <c r="N89943">
        <v>38.200000000000003</v>
      </c>
      <c r="O89943">
        <v>2</v>
      </c>
      <c r="P89943">
        <v>8.43</v>
      </c>
      <c r="Q89943">
        <v>20201214</v>
      </c>
    </row>
    <row r="89944" spans="1:17" x14ac:dyDescent="0.45">
      <c r="A89944" s="1" t="s">
        <v>926</v>
      </c>
      <c r="B89944" s="1" t="s">
        <v>927</v>
      </c>
      <c r="C89944">
        <v>4234685</v>
      </c>
      <c r="D89944">
        <v>1487</v>
      </c>
      <c r="E89944">
        <v>46094637</v>
      </c>
      <c r="F89944">
        <v>10.95</v>
      </c>
      <c r="G89944">
        <v>10.95</v>
      </c>
      <c r="H89944">
        <v>10.85</v>
      </c>
      <c r="I89944">
        <v>10.85</v>
      </c>
      <c r="J89944" s="1" t="s">
        <v>2</v>
      </c>
      <c r="K89944">
        <v>0.1</v>
      </c>
      <c r="L89944">
        <v>10.85</v>
      </c>
      <c r="M89944">
        <v>1604</v>
      </c>
      <c r="N89944">
        <v>10.9</v>
      </c>
      <c r="O89944">
        <v>140</v>
      </c>
      <c r="P89944">
        <v>10.24</v>
      </c>
      <c r="Q89944">
        <v>20201214</v>
      </c>
    </row>
    <row r="89945" spans="1:17" x14ac:dyDescent="0.45">
      <c r="A89945" s="1" t="s">
        <v>928</v>
      </c>
      <c r="B89945" s="1" t="s">
        <v>929</v>
      </c>
      <c r="C89945">
        <v>375266</v>
      </c>
      <c r="D89945">
        <v>111</v>
      </c>
      <c r="E89945">
        <v>7585471</v>
      </c>
      <c r="F89945">
        <v>20.100000000000001</v>
      </c>
      <c r="G89945">
        <v>20.3</v>
      </c>
      <c r="H89945">
        <v>20.100000000000001</v>
      </c>
      <c r="I89945">
        <v>20.3</v>
      </c>
      <c r="J89945" s="1" t="s">
        <v>6</v>
      </c>
      <c r="K89945">
        <v>0.2</v>
      </c>
      <c r="L89945">
        <v>20.25</v>
      </c>
      <c r="M89945">
        <v>10</v>
      </c>
      <c r="N89945">
        <v>20.3</v>
      </c>
      <c r="O89945">
        <v>5</v>
      </c>
      <c r="P89945">
        <v>6.72</v>
      </c>
      <c r="Q89945">
        <v>20201214</v>
      </c>
    </row>
    <row r="89946" spans="1:17" x14ac:dyDescent="0.45">
      <c r="A89946" s="1" t="s">
        <v>930</v>
      </c>
      <c r="B89946" s="1" t="s">
        <v>931</v>
      </c>
      <c r="C89946">
        <v>917248</v>
      </c>
      <c r="D89946">
        <v>437</v>
      </c>
      <c r="E89946">
        <v>13607365</v>
      </c>
      <c r="F89946">
        <v>14.85</v>
      </c>
      <c r="G89946">
        <v>14.9</v>
      </c>
      <c r="H89946">
        <v>14.8</v>
      </c>
      <c r="I89946">
        <v>14.85</v>
      </c>
      <c r="J89946" s="1" t="s">
        <v>3</v>
      </c>
      <c r="K89946">
        <v>0</v>
      </c>
      <c r="L89946">
        <v>14.85</v>
      </c>
      <c r="M89946">
        <v>53</v>
      </c>
      <c r="N89946">
        <v>14.9</v>
      </c>
      <c r="O89946">
        <v>527</v>
      </c>
      <c r="P89946">
        <v>13.38</v>
      </c>
      <c r="Q89946">
        <v>20201214</v>
      </c>
    </row>
    <row r="89947" spans="1:17" x14ac:dyDescent="0.45">
      <c r="A89947" s="1" t="s">
        <v>932</v>
      </c>
      <c r="B89947" s="1" t="s">
        <v>933</v>
      </c>
      <c r="C89947">
        <v>6219083</v>
      </c>
      <c r="D89947">
        <v>2183</v>
      </c>
      <c r="E89947">
        <v>136681256</v>
      </c>
      <c r="F89947">
        <v>22</v>
      </c>
      <c r="G89947">
        <v>22.05</v>
      </c>
      <c r="H89947">
        <v>21.95</v>
      </c>
      <c r="I89947">
        <v>21.95</v>
      </c>
      <c r="J89947" s="1" t="s">
        <v>3</v>
      </c>
      <c r="K89947">
        <v>0</v>
      </c>
      <c r="L89947">
        <v>21.95</v>
      </c>
      <c r="M89947">
        <v>1217</v>
      </c>
      <c r="N89947">
        <v>22</v>
      </c>
      <c r="O89947">
        <v>62</v>
      </c>
      <c r="P89947">
        <v>6.33</v>
      </c>
      <c r="Q89947">
        <v>20201214</v>
      </c>
    </row>
    <row r="89948" spans="1:17" x14ac:dyDescent="0.45">
      <c r="A89948" s="1" t="s">
        <v>934</v>
      </c>
      <c r="B89948" s="1" t="s">
        <v>935</v>
      </c>
      <c r="C89948">
        <v>60058</v>
      </c>
      <c r="D89948">
        <v>53</v>
      </c>
      <c r="E89948">
        <v>1218722</v>
      </c>
      <c r="F89948">
        <v>20.3</v>
      </c>
      <c r="G89948">
        <v>20.350000000000001</v>
      </c>
      <c r="H89948">
        <v>20.25</v>
      </c>
      <c r="I89948">
        <v>20.350000000000001</v>
      </c>
      <c r="J89948" s="1" t="s">
        <v>6</v>
      </c>
      <c r="K89948">
        <v>0.05</v>
      </c>
      <c r="L89948">
        <v>20.350000000000001</v>
      </c>
      <c r="M89948">
        <v>3</v>
      </c>
      <c r="N89948">
        <v>20.399999999999999</v>
      </c>
      <c r="O89948">
        <v>40</v>
      </c>
      <c r="P89948">
        <v>10.82</v>
      </c>
      <c r="Q89948">
        <v>20201214</v>
      </c>
    </row>
    <row r="89949" spans="1:17" x14ac:dyDescent="0.45">
      <c r="A89949" s="1" t="s">
        <v>936</v>
      </c>
      <c r="B89949" s="1" t="s">
        <v>937</v>
      </c>
      <c r="C89949">
        <v>12641830</v>
      </c>
      <c r="D89949">
        <v>3363</v>
      </c>
      <c r="E89949">
        <v>121256781</v>
      </c>
      <c r="F89949">
        <v>9.65</v>
      </c>
      <c r="G89949">
        <v>9.65</v>
      </c>
      <c r="H89949">
        <v>9.56</v>
      </c>
      <c r="I89949">
        <v>9.56</v>
      </c>
      <c r="J89949" s="1" t="s">
        <v>2</v>
      </c>
      <c r="K89949">
        <v>0.05</v>
      </c>
      <c r="L89949">
        <v>9.56</v>
      </c>
      <c r="M89949">
        <v>21</v>
      </c>
      <c r="N89949">
        <v>9.58</v>
      </c>
      <c r="O89949">
        <v>10</v>
      </c>
      <c r="P89949">
        <v>14.94</v>
      </c>
      <c r="Q89949">
        <v>20201214</v>
      </c>
    </row>
    <row r="89950" spans="1:17" x14ac:dyDescent="0.45">
      <c r="A89950" s="1" t="s">
        <v>938</v>
      </c>
      <c r="B89950" s="1" t="s">
        <v>939</v>
      </c>
      <c r="C89950">
        <v>295406</v>
      </c>
      <c r="D89950">
        <v>130</v>
      </c>
      <c r="E89950">
        <v>3024992</v>
      </c>
      <c r="F89950">
        <v>10.199999999999999</v>
      </c>
      <c r="G89950">
        <v>10.25</v>
      </c>
      <c r="H89950">
        <v>10.199999999999999</v>
      </c>
      <c r="I89950">
        <v>10.25</v>
      </c>
      <c r="J89950" s="1" t="s">
        <v>3</v>
      </c>
      <c r="K89950">
        <v>0</v>
      </c>
      <c r="L89950">
        <v>10.199999999999999</v>
      </c>
      <c r="M89950">
        <v>176</v>
      </c>
      <c r="N89950">
        <v>10.25</v>
      </c>
      <c r="O89950">
        <v>20</v>
      </c>
      <c r="P89950">
        <v>14.24</v>
      </c>
      <c r="Q89950">
        <v>20201214</v>
      </c>
    </row>
    <row r="89951" spans="1:17" x14ac:dyDescent="0.45">
      <c r="A89951" s="1" t="s">
        <v>940</v>
      </c>
      <c r="B89951" s="1" t="s">
        <v>941</v>
      </c>
      <c r="C89951">
        <v>538225</v>
      </c>
      <c r="D89951">
        <v>208</v>
      </c>
      <c r="E89951">
        <v>5633042</v>
      </c>
      <c r="F89951">
        <v>10.5</v>
      </c>
      <c r="G89951">
        <v>10.55</v>
      </c>
      <c r="H89951">
        <v>10.4</v>
      </c>
      <c r="I89951">
        <v>10.5</v>
      </c>
      <c r="J89951" s="1" t="s">
        <v>3</v>
      </c>
      <c r="K89951">
        <v>0</v>
      </c>
      <c r="L89951">
        <v>10.45</v>
      </c>
      <c r="M89951">
        <v>65</v>
      </c>
      <c r="N89951">
        <v>10.5</v>
      </c>
      <c r="O89951">
        <v>237</v>
      </c>
      <c r="P89951">
        <v>10.29</v>
      </c>
      <c r="Q89951">
        <v>20201214</v>
      </c>
    </row>
    <row r="89952" spans="1:17" x14ac:dyDescent="0.45">
      <c r="A89952" s="1" t="s">
        <v>942</v>
      </c>
      <c r="B89952" s="1" t="s">
        <v>943</v>
      </c>
      <c r="C89952">
        <v>150000</v>
      </c>
      <c r="D89952">
        <v>43</v>
      </c>
      <c r="E89952">
        <v>7770100</v>
      </c>
      <c r="F89952">
        <v>51.8</v>
      </c>
      <c r="G89952">
        <v>51.9</v>
      </c>
      <c r="H89952">
        <v>51.8</v>
      </c>
      <c r="I89952">
        <v>51.9</v>
      </c>
      <c r="J89952" s="1" t="s">
        <v>3</v>
      </c>
      <c r="K89952">
        <v>0</v>
      </c>
      <c r="L89952">
        <v>51.8</v>
      </c>
      <c r="M89952">
        <v>7</v>
      </c>
      <c r="N89952">
        <v>51.9</v>
      </c>
      <c r="O89952">
        <v>118</v>
      </c>
      <c r="P89952">
        <v>0</v>
      </c>
      <c r="Q89952">
        <v>20201214</v>
      </c>
    </row>
    <row r="89953" spans="1:17" x14ac:dyDescent="0.45">
      <c r="A89953" s="1" t="s">
        <v>944</v>
      </c>
      <c r="B89953" s="1" t="s">
        <v>945</v>
      </c>
      <c r="C89953">
        <v>2902404</v>
      </c>
      <c r="D89953">
        <v>714</v>
      </c>
      <c r="E89953">
        <v>20873565</v>
      </c>
      <c r="F89953">
        <v>7.2</v>
      </c>
      <c r="G89953">
        <v>7.27</v>
      </c>
      <c r="H89953">
        <v>7.12</v>
      </c>
      <c r="I89953">
        <v>7.15</v>
      </c>
      <c r="J89953" s="1" t="s">
        <v>3</v>
      </c>
      <c r="K89953">
        <v>0</v>
      </c>
      <c r="L89953">
        <v>7.15</v>
      </c>
      <c r="M89953">
        <v>74</v>
      </c>
      <c r="N89953">
        <v>7.16</v>
      </c>
      <c r="O89953">
        <v>406</v>
      </c>
      <c r="P89953">
        <v>0</v>
      </c>
      <c r="Q89953">
        <v>20201214</v>
      </c>
    </row>
    <row r="89954" spans="1:17" x14ac:dyDescent="0.45">
      <c r="A89954" s="1" t="s">
        <v>946</v>
      </c>
      <c r="B89954" s="1" t="s">
        <v>947</v>
      </c>
      <c r="C89954">
        <v>1911994</v>
      </c>
      <c r="D89954">
        <v>488</v>
      </c>
      <c r="E89954">
        <v>20382380</v>
      </c>
      <c r="F89954">
        <v>10.7</v>
      </c>
      <c r="G89954">
        <v>10.75</v>
      </c>
      <c r="H89954">
        <v>10.6</v>
      </c>
      <c r="I89954">
        <v>10.6</v>
      </c>
      <c r="J89954" s="1" t="s">
        <v>2</v>
      </c>
      <c r="K89954">
        <v>0.1</v>
      </c>
      <c r="L89954">
        <v>10.6</v>
      </c>
      <c r="M89954">
        <v>990</v>
      </c>
      <c r="N89954">
        <v>10.65</v>
      </c>
      <c r="O89954">
        <v>185</v>
      </c>
      <c r="P89954">
        <v>12.47</v>
      </c>
      <c r="Q89954">
        <v>20201214</v>
      </c>
    </row>
    <row r="89955" spans="1:17" x14ac:dyDescent="0.45">
      <c r="A89955" s="1" t="s">
        <v>948</v>
      </c>
      <c r="B89955" s="1" t="s">
        <v>949</v>
      </c>
      <c r="C89955">
        <v>103639</v>
      </c>
      <c r="D89955">
        <v>43</v>
      </c>
      <c r="E89955">
        <v>1583460</v>
      </c>
      <c r="F89955">
        <v>15.3</v>
      </c>
      <c r="G89955">
        <v>15.5</v>
      </c>
      <c r="H89955">
        <v>15.15</v>
      </c>
      <c r="I89955">
        <v>15.45</v>
      </c>
      <c r="J89955" s="1" t="s">
        <v>6</v>
      </c>
      <c r="K89955">
        <v>0.15</v>
      </c>
      <c r="L89955">
        <v>15.25</v>
      </c>
      <c r="M89955">
        <v>46</v>
      </c>
      <c r="N89955">
        <v>15.45</v>
      </c>
      <c r="O89955">
        <v>13</v>
      </c>
      <c r="P89955">
        <v>15.15</v>
      </c>
      <c r="Q89955">
        <v>20201214</v>
      </c>
    </row>
    <row r="89956" spans="1:17" x14ac:dyDescent="0.45">
      <c r="A89956" s="1" t="s">
        <v>950</v>
      </c>
      <c r="B89956" s="1" t="s">
        <v>951</v>
      </c>
      <c r="C89956">
        <v>130815</v>
      </c>
      <c r="D89956">
        <v>83</v>
      </c>
      <c r="E89956">
        <v>5039700</v>
      </c>
      <c r="F89956">
        <v>38.700000000000003</v>
      </c>
      <c r="G89956">
        <v>38.75</v>
      </c>
      <c r="H89956">
        <v>38.200000000000003</v>
      </c>
      <c r="I89956">
        <v>38.549999999999997</v>
      </c>
      <c r="J89956" s="1" t="s">
        <v>6</v>
      </c>
      <c r="K89956">
        <v>0.05</v>
      </c>
      <c r="L89956">
        <v>38.5</v>
      </c>
      <c r="M89956">
        <v>2</v>
      </c>
      <c r="N89956">
        <v>38.549999999999997</v>
      </c>
      <c r="O89956">
        <v>5</v>
      </c>
      <c r="P89956">
        <v>7.21</v>
      </c>
      <c r="Q89956">
        <v>20201214</v>
      </c>
    </row>
    <row r="89957" spans="1:17" x14ac:dyDescent="0.45">
      <c r="A89957" s="1" t="s">
        <v>952</v>
      </c>
      <c r="B89957" s="1" t="s">
        <v>953</v>
      </c>
      <c r="C89957">
        <v>468774</v>
      </c>
      <c r="D89957">
        <v>169</v>
      </c>
      <c r="E89957">
        <v>10326388</v>
      </c>
      <c r="F89957">
        <v>22.05</v>
      </c>
      <c r="G89957">
        <v>22.1</v>
      </c>
      <c r="H89957">
        <v>21.95</v>
      </c>
      <c r="I89957">
        <v>22.1</v>
      </c>
      <c r="J89957" s="1" t="s">
        <v>6</v>
      </c>
      <c r="K89957">
        <v>0.05</v>
      </c>
      <c r="L89957">
        <v>22.05</v>
      </c>
      <c r="M89957">
        <v>5</v>
      </c>
      <c r="N89957">
        <v>22.1</v>
      </c>
      <c r="O89957">
        <v>28</v>
      </c>
      <c r="P89957">
        <v>8.6999999999999993</v>
      </c>
      <c r="Q89957">
        <v>20201214</v>
      </c>
    </row>
    <row r="89958" spans="1:17" x14ac:dyDescent="0.45">
      <c r="A89958" s="1" t="s">
        <v>954</v>
      </c>
      <c r="B89958" s="1" t="s">
        <v>955</v>
      </c>
      <c r="C89958">
        <v>90290</v>
      </c>
      <c r="D89958">
        <v>41</v>
      </c>
      <c r="E89958">
        <v>1191857</v>
      </c>
      <c r="F89958">
        <v>13.25</v>
      </c>
      <c r="G89958">
        <v>13.3</v>
      </c>
      <c r="H89958">
        <v>13.1</v>
      </c>
      <c r="I89958">
        <v>13.2</v>
      </c>
      <c r="J89958" s="1" t="s">
        <v>3</v>
      </c>
      <c r="K89958">
        <v>0</v>
      </c>
      <c r="L89958">
        <v>13.2</v>
      </c>
      <c r="M89958">
        <v>4</v>
      </c>
      <c r="N89958">
        <v>13.25</v>
      </c>
      <c r="O89958">
        <v>3</v>
      </c>
      <c r="P89958">
        <v>12.22</v>
      </c>
      <c r="Q89958">
        <v>20201214</v>
      </c>
    </row>
    <row r="89959" spans="1:17" x14ac:dyDescent="0.45">
      <c r="A89959" s="1" t="s">
        <v>956</v>
      </c>
      <c r="B89959" s="1" t="s">
        <v>957</v>
      </c>
      <c r="C89959">
        <v>3743650</v>
      </c>
      <c r="D89959">
        <v>856</v>
      </c>
      <c r="E89959">
        <v>63506778</v>
      </c>
      <c r="F89959">
        <v>17</v>
      </c>
      <c r="G89959">
        <v>17.05</v>
      </c>
      <c r="H89959">
        <v>16.899999999999999</v>
      </c>
      <c r="I89959">
        <v>16.899999999999999</v>
      </c>
      <c r="J89959" s="1" t="s">
        <v>2</v>
      </c>
      <c r="K89959">
        <v>0.1</v>
      </c>
      <c r="L89959">
        <v>16.899999999999999</v>
      </c>
      <c r="M89959">
        <v>169</v>
      </c>
      <c r="N89959">
        <v>16.95</v>
      </c>
      <c r="O89959">
        <v>73</v>
      </c>
      <c r="P89959">
        <v>9.14</v>
      </c>
      <c r="Q89959">
        <v>20201214</v>
      </c>
    </row>
    <row r="89960" spans="1:17" x14ac:dyDescent="0.45">
      <c r="A89960" s="1" t="s">
        <v>958</v>
      </c>
      <c r="B89960" s="1" t="s">
        <v>959</v>
      </c>
      <c r="C89960">
        <v>4569658</v>
      </c>
      <c r="D89960">
        <v>1778</v>
      </c>
      <c r="E89960">
        <v>37337985</v>
      </c>
      <c r="F89960">
        <v>8.1999999999999993</v>
      </c>
      <c r="G89960">
        <v>8.23</v>
      </c>
      <c r="H89960">
        <v>8.14</v>
      </c>
      <c r="I89960">
        <v>8.16</v>
      </c>
      <c r="J89960" s="1" t="s">
        <v>2</v>
      </c>
      <c r="K89960">
        <v>0.04</v>
      </c>
      <c r="L89960">
        <v>8.16</v>
      </c>
      <c r="M89960">
        <v>12</v>
      </c>
      <c r="N89960">
        <v>8.17</v>
      </c>
      <c r="O89960">
        <v>12</v>
      </c>
      <c r="P89960">
        <v>8.5</v>
      </c>
      <c r="Q89960">
        <v>20201214</v>
      </c>
    </row>
    <row r="89961" spans="1:17" x14ac:dyDescent="0.45">
      <c r="A89961" s="1" t="s">
        <v>960</v>
      </c>
      <c r="B89961" s="1" t="s">
        <v>961</v>
      </c>
      <c r="C89961">
        <v>6341252</v>
      </c>
      <c r="D89961">
        <v>2649</v>
      </c>
      <c r="E89961">
        <v>112757726</v>
      </c>
      <c r="F89961">
        <v>17.75</v>
      </c>
      <c r="G89961">
        <v>17.850000000000001</v>
      </c>
      <c r="H89961">
        <v>17.75</v>
      </c>
      <c r="I89961">
        <v>17.75</v>
      </c>
      <c r="J89961" s="1" t="s">
        <v>3</v>
      </c>
      <c r="K89961">
        <v>0</v>
      </c>
      <c r="L89961">
        <v>17.75</v>
      </c>
      <c r="M89961">
        <v>798</v>
      </c>
      <c r="N89961">
        <v>17.8</v>
      </c>
      <c r="O89961">
        <v>143</v>
      </c>
      <c r="P89961">
        <v>29.1</v>
      </c>
      <c r="Q89961">
        <v>20201214</v>
      </c>
    </row>
    <row r="89962" spans="1:17" x14ac:dyDescent="0.45">
      <c r="A89962" s="1" t="s">
        <v>962</v>
      </c>
      <c r="B89962" s="1" t="s">
        <v>963</v>
      </c>
      <c r="C89962">
        <v>31348002</v>
      </c>
      <c r="D89962">
        <v>10755</v>
      </c>
      <c r="E89962">
        <v>1485697307</v>
      </c>
      <c r="F89962">
        <v>47.45</v>
      </c>
      <c r="G89962">
        <v>48</v>
      </c>
      <c r="H89962">
        <v>47</v>
      </c>
      <c r="I89962">
        <v>47.3</v>
      </c>
      <c r="J89962" s="1" t="s">
        <v>6</v>
      </c>
      <c r="K89962">
        <v>0.1</v>
      </c>
      <c r="L89962">
        <v>47.25</v>
      </c>
      <c r="M89962">
        <v>4</v>
      </c>
      <c r="N89962">
        <v>47.3</v>
      </c>
      <c r="O89962">
        <v>491</v>
      </c>
      <c r="P89962">
        <v>7.45</v>
      </c>
      <c r="Q89962">
        <v>20201214</v>
      </c>
    </row>
    <row r="89963" spans="1:17" x14ac:dyDescent="0.45">
      <c r="A89963" s="1" t="s">
        <v>964</v>
      </c>
      <c r="B89963" s="1" t="s">
        <v>965</v>
      </c>
      <c r="C89963">
        <v>182317</v>
      </c>
      <c r="D89963">
        <v>44</v>
      </c>
      <c r="E89963">
        <v>11265754</v>
      </c>
      <c r="F89963">
        <v>61.7</v>
      </c>
      <c r="G89963">
        <v>61.8</v>
      </c>
      <c r="H89963">
        <v>61.7</v>
      </c>
      <c r="I89963">
        <v>61.8</v>
      </c>
      <c r="J89963" s="1" t="s">
        <v>6</v>
      </c>
      <c r="K89963">
        <v>0.1</v>
      </c>
      <c r="L89963">
        <v>61.7</v>
      </c>
      <c r="M89963">
        <v>457</v>
      </c>
      <c r="N89963">
        <v>61.8</v>
      </c>
      <c r="O89963">
        <v>223</v>
      </c>
      <c r="P89963">
        <v>0</v>
      </c>
      <c r="Q89963">
        <v>20201214</v>
      </c>
    </row>
    <row r="89964" spans="1:17" x14ac:dyDescent="0.45">
      <c r="A89964" s="1" t="s">
        <v>966</v>
      </c>
      <c r="B89964" s="1" t="s">
        <v>967</v>
      </c>
      <c r="C89964">
        <v>37356</v>
      </c>
      <c r="D89964">
        <v>36</v>
      </c>
      <c r="E89964">
        <v>2322092</v>
      </c>
      <c r="F89964">
        <v>62</v>
      </c>
      <c r="G89964">
        <v>62.4</v>
      </c>
      <c r="H89964">
        <v>61.8</v>
      </c>
      <c r="I89964">
        <v>62.4</v>
      </c>
      <c r="J89964" s="1" t="s">
        <v>3</v>
      </c>
      <c r="K89964">
        <v>0</v>
      </c>
      <c r="L89964">
        <v>62</v>
      </c>
      <c r="M89964">
        <v>2</v>
      </c>
      <c r="N89964">
        <v>62.4</v>
      </c>
      <c r="O89964">
        <v>8</v>
      </c>
      <c r="P89964">
        <v>0</v>
      </c>
      <c r="Q89964">
        <v>20201214</v>
      </c>
    </row>
    <row r="89965" spans="1:17" x14ac:dyDescent="0.45">
      <c r="A89965" s="1" t="s">
        <v>968</v>
      </c>
      <c r="B89965" s="1" t="s">
        <v>969</v>
      </c>
      <c r="C89965">
        <v>24736173</v>
      </c>
      <c r="D89965">
        <v>7170</v>
      </c>
      <c r="E89965">
        <v>1034472559</v>
      </c>
      <c r="F89965">
        <v>42</v>
      </c>
      <c r="G89965">
        <v>42.1</v>
      </c>
      <c r="H89965">
        <v>41.65</v>
      </c>
      <c r="I89965">
        <v>41.8</v>
      </c>
      <c r="J89965" s="1" t="s">
        <v>2</v>
      </c>
      <c r="K89965">
        <v>0.15</v>
      </c>
      <c r="L89965">
        <v>41.75</v>
      </c>
      <c r="M89965">
        <v>121</v>
      </c>
      <c r="N89965">
        <v>41.8</v>
      </c>
      <c r="O89965">
        <v>206</v>
      </c>
      <c r="P89965">
        <v>8.1999999999999993</v>
      </c>
      <c r="Q89965">
        <v>20201214</v>
      </c>
    </row>
    <row r="89966" spans="1:17" x14ac:dyDescent="0.45">
      <c r="A89966" s="1" t="s">
        <v>970</v>
      </c>
      <c r="B89966" s="1" t="s">
        <v>971</v>
      </c>
      <c r="C89966">
        <v>89354</v>
      </c>
      <c r="D89966">
        <v>27</v>
      </c>
      <c r="E89966">
        <v>5536739</v>
      </c>
      <c r="F89966">
        <v>61.9</v>
      </c>
      <c r="G89966">
        <v>62.1</v>
      </c>
      <c r="H89966">
        <v>61.9</v>
      </c>
      <c r="I89966">
        <v>62.1</v>
      </c>
      <c r="J89966" s="1" t="s">
        <v>3</v>
      </c>
      <c r="K89966">
        <v>0</v>
      </c>
      <c r="L89966">
        <v>61.9</v>
      </c>
      <c r="M89966">
        <v>2</v>
      </c>
      <c r="N89966">
        <v>62.1</v>
      </c>
      <c r="O89966">
        <v>116</v>
      </c>
      <c r="P89966">
        <v>0</v>
      </c>
      <c r="Q89966">
        <v>20201214</v>
      </c>
    </row>
    <row r="89967" spans="1:17" x14ac:dyDescent="0.45">
      <c r="A89967" s="1" t="s">
        <v>972</v>
      </c>
      <c r="B89967" s="1" t="s">
        <v>973</v>
      </c>
      <c r="C89967">
        <v>19066</v>
      </c>
      <c r="D89967">
        <v>20</v>
      </c>
      <c r="E89967">
        <v>1192992</v>
      </c>
      <c r="F89967">
        <v>62.6</v>
      </c>
      <c r="G89967">
        <v>62.7</v>
      </c>
      <c r="H89967">
        <v>62.3</v>
      </c>
      <c r="I89967">
        <v>62.6</v>
      </c>
      <c r="J89967" s="1" t="s">
        <v>3</v>
      </c>
      <c r="K89967">
        <v>0</v>
      </c>
      <c r="L89967">
        <v>62.3</v>
      </c>
      <c r="M89967">
        <v>2</v>
      </c>
      <c r="N89967">
        <v>62.6</v>
      </c>
      <c r="O89967">
        <v>10</v>
      </c>
      <c r="P89967">
        <v>0</v>
      </c>
      <c r="Q89967">
        <v>20201214</v>
      </c>
    </row>
    <row r="89968" spans="1:17" x14ac:dyDescent="0.45">
      <c r="A89968" s="1" t="s">
        <v>974</v>
      </c>
      <c r="B89968" s="1" t="s">
        <v>975</v>
      </c>
      <c r="C89968">
        <v>54029791</v>
      </c>
      <c r="D89968">
        <v>12870</v>
      </c>
      <c r="E89968">
        <v>489473280</v>
      </c>
      <c r="F89968">
        <v>9.1</v>
      </c>
      <c r="G89968">
        <v>9.1</v>
      </c>
      <c r="H89968">
        <v>9.0299999999999994</v>
      </c>
      <c r="I89968">
        <v>9.06</v>
      </c>
      <c r="J89968" s="1" t="s">
        <v>2</v>
      </c>
      <c r="K89968">
        <v>0.01</v>
      </c>
      <c r="L89968">
        <v>9.0500000000000007</v>
      </c>
      <c r="M89968">
        <v>443</v>
      </c>
      <c r="N89968">
        <v>9.06</v>
      </c>
      <c r="O89968">
        <v>291</v>
      </c>
      <c r="P89968">
        <v>12.08</v>
      </c>
      <c r="Q89968">
        <v>20201214</v>
      </c>
    </row>
    <row r="89969" spans="1:17" x14ac:dyDescent="0.45">
      <c r="A89969" s="1" t="s">
        <v>976</v>
      </c>
      <c r="B89969" s="1" t="s">
        <v>977</v>
      </c>
      <c r="C89969">
        <v>23072934</v>
      </c>
      <c r="D89969">
        <v>9067</v>
      </c>
      <c r="E89969">
        <v>577524207</v>
      </c>
      <c r="F89969">
        <v>25.1</v>
      </c>
      <c r="G89969">
        <v>25.2</v>
      </c>
      <c r="H89969">
        <v>25</v>
      </c>
      <c r="I89969">
        <v>25</v>
      </c>
      <c r="J89969" s="1" t="s">
        <v>2</v>
      </c>
      <c r="K89969">
        <v>0.1</v>
      </c>
      <c r="L89969">
        <v>24.95</v>
      </c>
      <c r="M89969">
        <v>2964</v>
      </c>
      <c r="N89969">
        <v>25</v>
      </c>
      <c r="O89969">
        <v>26</v>
      </c>
      <c r="P89969">
        <v>17.239999999999998</v>
      </c>
      <c r="Q89969">
        <v>20201214</v>
      </c>
    </row>
    <row r="89970" spans="1:17" x14ac:dyDescent="0.45">
      <c r="A89970" s="1" t="s">
        <v>978</v>
      </c>
      <c r="B89970" s="1" t="s">
        <v>979</v>
      </c>
      <c r="C89970">
        <v>29935078</v>
      </c>
      <c r="D89970">
        <v>6739</v>
      </c>
      <c r="E89970">
        <v>596436783</v>
      </c>
      <c r="F89970">
        <v>19.899999999999999</v>
      </c>
      <c r="G89970">
        <v>20</v>
      </c>
      <c r="H89970">
        <v>19.850000000000001</v>
      </c>
      <c r="I89970">
        <v>19.850000000000001</v>
      </c>
      <c r="J89970" s="1" t="s">
        <v>6</v>
      </c>
      <c r="K89970">
        <v>0.05</v>
      </c>
      <c r="L89970">
        <v>19.850000000000001</v>
      </c>
      <c r="M89970">
        <v>784</v>
      </c>
      <c r="N89970">
        <v>19.899999999999999</v>
      </c>
      <c r="O89970">
        <v>198</v>
      </c>
      <c r="P89970">
        <v>10.56</v>
      </c>
      <c r="Q89970">
        <v>20201214</v>
      </c>
    </row>
    <row r="89971" spans="1:17" x14ac:dyDescent="0.45">
      <c r="A89971" s="1" t="s">
        <v>980</v>
      </c>
      <c r="B89971" s="1" t="s">
        <v>981</v>
      </c>
      <c r="C89971">
        <v>16801634</v>
      </c>
      <c r="D89971">
        <v>7661</v>
      </c>
      <c r="E89971">
        <v>492964312</v>
      </c>
      <c r="F89971">
        <v>29.35</v>
      </c>
      <c r="G89971">
        <v>29.4</v>
      </c>
      <c r="H89971">
        <v>29.3</v>
      </c>
      <c r="I89971">
        <v>29.3</v>
      </c>
      <c r="J89971" s="1" t="s">
        <v>3</v>
      </c>
      <c r="K89971">
        <v>0</v>
      </c>
      <c r="L89971">
        <v>29.3</v>
      </c>
      <c r="M89971">
        <v>375</v>
      </c>
      <c r="N89971">
        <v>29.35</v>
      </c>
      <c r="O89971">
        <v>352</v>
      </c>
      <c r="P89971">
        <v>15.84</v>
      </c>
      <c r="Q89971">
        <v>20201214</v>
      </c>
    </row>
    <row r="89972" spans="1:17" x14ac:dyDescent="0.45">
      <c r="A89972" s="1" t="s">
        <v>982</v>
      </c>
      <c r="B89972" s="1" t="s">
        <v>983</v>
      </c>
      <c r="C89972">
        <v>5792674</v>
      </c>
      <c r="D89972">
        <v>1564</v>
      </c>
      <c r="E89972">
        <v>75777841</v>
      </c>
      <c r="F89972">
        <v>13.15</v>
      </c>
      <c r="G89972">
        <v>13.15</v>
      </c>
      <c r="H89972">
        <v>13.05</v>
      </c>
      <c r="I89972">
        <v>13.05</v>
      </c>
      <c r="J89972" s="1" t="s">
        <v>2</v>
      </c>
      <c r="K89972">
        <v>0.1</v>
      </c>
      <c r="L89972">
        <v>13.05</v>
      </c>
      <c r="M89972">
        <v>1274</v>
      </c>
      <c r="N89972">
        <v>13.1</v>
      </c>
      <c r="O89972">
        <v>772</v>
      </c>
      <c r="P89972">
        <v>10.7</v>
      </c>
      <c r="Q89972">
        <v>20201214</v>
      </c>
    </row>
    <row r="89973" spans="1:17" x14ac:dyDescent="0.45">
      <c r="A89973" s="1" t="s">
        <v>984</v>
      </c>
      <c r="B89973" s="1" t="s">
        <v>985</v>
      </c>
      <c r="C89973">
        <v>20069</v>
      </c>
      <c r="D89973">
        <v>17</v>
      </c>
      <c r="E89973">
        <v>1052913</v>
      </c>
      <c r="F89973">
        <v>52.5</v>
      </c>
      <c r="G89973">
        <v>52.5</v>
      </c>
      <c r="H89973">
        <v>52.4</v>
      </c>
      <c r="I89973">
        <v>52.5</v>
      </c>
      <c r="J89973" s="1" t="s">
        <v>6</v>
      </c>
      <c r="K89973">
        <v>0.1</v>
      </c>
      <c r="L89973">
        <v>52.4</v>
      </c>
      <c r="M89973">
        <v>36</v>
      </c>
      <c r="N89973">
        <v>52.5</v>
      </c>
      <c r="O89973">
        <v>36</v>
      </c>
      <c r="P89973">
        <v>0</v>
      </c>
      <c r="Q89973">
        <v>20201214</v>
      </c>
    </row>
    <row r="89974" spans="1:17" x14ac:dyDescent="0.45">
      <c r="A89974" s="1" t="s">
        <v>986</v>
      </c>
      <c r="B89974" s="1" t="s">
        <v>987</v>
      </c>
      <c r="C89974">
        <v>9723</v>
      </c>
      <c r="D89974">
        <v>13</v>
      </c>
      <c r="E89974">
        <v>496773</v>
      </c>
      <c r="F89974">
        <v>51.1</v>
      </c>
      <c r="G89974">
        <v>51.1</v>
      </c>
      <c r="H89974">
        <v>51.1</v>
      </c>
      <c r="I89974">
        <v>51.1</v>
      </c>
      <c r="J89974" s="1" t="s">
        <v>2</v>
      </c>
      <c r="K89974">
        <v>0.1</v>
      </c>
      <c r="L89974">
        <v>51.1</v>
      </c>
      <c r="M89974">
        <v>3</v>
      </c>
      <c r="N89974">
        <v>51.2</v>
      </c>
      <c r="O89974">
        <v>4</v>
      </c>
      <c r="P89974">
        <v>0</v>
      </c>
      <c r="Q89974">
        <v>20201214</v>
      </c>
    </row>
    <row r="89975" spans="1:17" x14ac:dyDescent="0.45">
      <c r="A89975" s="1" t="s">
        <v>988</v>
      </c>
      <c r="B89975" s="1" t="s">
        <v>989</v>
      </c>
      <c r="C89975">
        <v>34018442</v>
      </c>
      <c r="D89975">
        <v>4176</v>
      </c>
      <c r="E89975">
        <v>288504145</v>
      </c>
      <c r="F89975">
        <v>8.5</v>
      </c>
      <c r="G89975">
        <v>8.52</v>
      </c>
      <c r="H89975">
        <v>8.4499999999999993</v>
      </c>
      <c r="I89975">
        <v>8.4600000000000009</v>
      </c>
      <c r="J89975" s="1" t="s">
        <v>3</v>
      </c>
      <c r="K89975">
        <v>0</v>
      </c>
      <c r="L89975">
        <v>8.4600000000000009</v>
      </c>
      <c r="M89975">
        <v>689</v>
      </c>
      <c r="N89975">
        <v>8.4700000000000006</v>
      </c>
      <c r="O89975">
        <v>181</v>
      </c>
      <c r="P89975">
        <v>7.42</v>
      </c>
      <c r="Q89975">
        <v>20201214</v>
      </c>
    </row>
    <row r="89976" spans="1:17" x14ac:dyDescent="0.45">
      <c r="A89976" s="1" t="s">
        <v>990</v>
      </c>
      <c r="B89976" s="1" t="s">
        <v>991</v>
      </c>
      <c r="C89976">
        <v>73598</v>
      </c>
      <c r="D89976">
        <v>37</v>
      </c>
      <c r="E89976">
        <v>3193469</v>
      </c>
      <c r="F89976">
        <v>43.35</v>
      </c>
      <c r="G89976">
        <v>43.4</v>
      </c>
      <c r="H89976">
        <v>43.35</v>
      </c>
      <c r="I89976">
        <v>43.4</v>
      </c>
      <c r="J89976" s="1" t="s">
        <v>3</v>
      </c>
      <c r="K89976">
        <v>0</v>
      </c>
      <c r="L89976">
        <v>43.35</v>
      </c>
      <c r="M89976">
        <v>35</v>
      </c>
      <c r="N89976">
        <v>43.5</v>
      </c>
      <c r="O89976">
        <v>29</v>
      </c>
      <c r="P89976">
        <v>0</v>
      </c>
      <c r="Q89976">
        <v>20201214</v>
      </c>
    </row>
    <row r="89977" spans="1:17" x14ac:dyDescent="0.45">
      <c r="A89977" s="1" t="s">
        <v>1953</v>
      </c>
      <c r="B89977" s="1" t="s">
        <v>1954</v>
      </c>
      <c r="C89977">
        <v>299597</v>
      </c>
      <c r="D89977">
        <v>107</v>
      </c>
      <c r="E89977">
        <v>12581257</v>
      </c>
      <c r="F89977">
        <v>42</v>
      </c>
      <c r="G89977">
        <v>42.05</v>
      </c>
      <c r="H89977">
        <v>41.95</v>
      </c>
      <c r="I89977">
        <v>41.95</v>
      </c>
      <c r="J89977" s="1" t="s">
        <v>2</v>
      </c>
      <c r="K89977">
        <v>0.05</v>
      </c>
      <c r="L89977">
        <v>41.95</v>
      </c>
      <c r="M89977">
        <v>85</v>
      </c>
      <c r="N89977">
        <v>42</v>
      </c>
      <c r="O89977">
        <v>76</v>
      </c>
      <c r="P89977">
        <v>0</v>
      </c>
      <c r="Q89977">
        <v>20201214</v>
      </c>
    </row>
    <row r="89978" spans="1:17" x14ac:dyDescent="0.45">
      <c r="A89978" s="1" t="s">
        <v>992</v>
      </c>
      <c r="B89978" s="1" t="s">
        <v>993</v>
      </c>
      <c r="C89978">
        <v>18660659</v>
      </c>
      <c r="D89978">
        <v>5343</v>
      </c>
      <c r="E89978">
        <v>237246808</v>
      </c>
      <c r="F89978">
        <v>12.25</v>
      </c>
      <c r="G89978">
        <v>12.95</v>
      </c>
      <c r="H89978">
        <v>12.25</v>
      </c>
      <c r="I89978">
        <v>12.85</v>
      </c>
      <c r="J89978" s="1" t="s">
        <v>6</v>
      </c>
      <c r="K89978">
        <v>0.6</v>
      </c>
      <c r="L89978">
        <v>12.8</v>
      </c>
      <c r="M89978">
        <v>419</v>
      </c>
      <c r="N89978">
        <v>12.85</v>
      </c>
      <c r="O89978">
        <v>52</v>
      </c>
      <c r="P89978">
        <v>12.48</v>
      </c>
      <c r="Q89978">
        <v>20201214</v>
      </c>
    </row>
    <row r="89979" spans="1:17" x14ac:dyDescent="0.45">
      <c r="A89979" s="1" t="s">
        <v>994</v>
      </c>
      <c r="B89979" s="1" t="s">
        <v>995</v>
      </c>
      <c r="C89979">
        <v>12474320</v>
      </c>
      <c r="D89979">
        <v>4005</v>
      </c>
      <c r="E89979">
        <v>139520544</v>
      </c>
      <c r="F89979">
        <v>11.2</v>
      </c>
      <c r="G89979">
        <v>11.25</v>
      </c>
      <c r="H89979">
        <v>11.15</v>
      </c>
      <c r="I89979">
        <v>11.15</v>
      </c>
      <c r="J89979" s="1" t="s">
        <v>2</v>
      </c>
      <c r="K89979">
        <v>0.05</v>
      </c>
      <c r="L89979">
        <v>11.15</v>
      </c>
      <c r="M89979">
        <v>1891</v>
      </c>
      <c r="N89979">
        <v>11.2</v>
      </c>
      <c r="O89979">
        <v>2082</v>
      </c>
      <c r="P89979">
        <v>10.32</v>
      </c>
      <c r="Q89979">
        <v>20201214</v>
      </c>
    </row>
    <row r="89980" spans="1:17" x14ac:dyDescent="0.45">
      <c r="A89980" s="1" t="s">
        <v>996</v>
      </c>
      <c r="B89980" s="1" t="s">
        <v>997</v>
      </c>
      <c r="C89980">
        <v>21414714</v>
      </c>
      <c r="D89980">
        <v>5907</v>
      </c>
      <c r="E89980">
        <v>416074478</v>
      </c>
      <c r="F89980">
        <v>19.5</v>
      </c>
      <c r="G89980">
        <v>19.55</v>
      </c>
      <c r="H89980">
        <v>19.350000000000001</v>
      </c>
      <c r="I89980">
        <v>19.399999999999999</v>
      </c>
      <c r="J89980" s="1" t="s">
        <v>2</v>
      </c>
      <c r="K89980">
        <v>0.15</v>
      </c>
      <c r="L89980">
        <v>19.399999999999999</v>
      </c>
      <c r="M89980">
        <v>455</v>
      </c>
      <c r="N89980">
        <v>19.45</v>
      </c>
      <c r="O89980">
        <v>401</v>
      </c>
      <c r="P89980">
        <v>9.51</v>
      </c>
      <c r="Q89980">
        <v>20201214</v>
      </c>
    </row>
    <row r="89981" spans="1:17" x14ac:dyDescent="0.45">
      <c r="A89981" s="1" t="s">
        <v>998</v>
      </c>
      <c r="B89981" s="1" t="s">
        <v>999</v>
      </c>
      <c r="C89981">
        <v>7269</v>
      </c>
      <c r="D89981">
        <v>18</v>
      </c>
      <c r="E89981">
        <v>458319</v>
      </c>
      <c r="F89981">
        <v>62.6</v>
      </c>
      <c r="G89981">
        <v>63.6</v>
      </c>
      <c r="H89981">
        <v>62.6</v>
      </c>
      <c r="I89981">
        <v>63.6</v>
      </c>
      <c r="J89981" s="1" t="s">
        <v>6</v>
      </c>
      <c r="K89981">
        <v>0.2</v>
      </c>
      <c r="L89981">
        <v>63.2</v>
      </c>
      <c r="M89981">
        <v>3</v>
      </c>
      <c r="N89981">
        <v>63.3</v>
      </c>
      <c r="O89981">
        <v>2</v>
      </c>
      <c r="P89981">
        <v>0</v>
      </c>
      <c r="Q89981">
        <v>20201214</v>
      </c>
    </row>
    <row r="89982" spans="1:17" x14ac:dyDescent="0.45">
      <c r="A89982" s="1" t="s">
        <v>1000</v>
      </c>
      <c r="B89982" s="1" t="s">
        <v>1001</v>
      </c>
      <c r="C89982">
        <v>9855</v>
      </c>
      <c r="D89982">
        <v>21</v>
      </c>
      <c r="E89982">
        <v>605552</v>
      </c>
      <c r="F89982">
        <v>61.4</v>
      </c>
      <c r="G89982">
        <v>61.7</v>
      </c>
      <c r="H89982">
        <v>61.4</v>
      </c>
      <c r="I89982">
        <v>61.5</v>
      </c>
      <c r="J89982" s="1" t="s">
        <v>2</v>
      </c>
      <c r="K89982">
        <v>0.3</v>
      </c>
      <c r="L89982">
        <v>61.4</v>
      </c>
      <c r="M89982">
        <v>3</v>
      </c>
      <c r="N89982">
        <v>61.7</v>
      </c>
      <c r="O89982">
        <v>12</v>
      </c>
      <c r="P89982">
        <v>0</v>
      </c>
      <c r="Q89982">
        <v>20201214</v>
      </c>
    </row>
    <row r="89983" spans="1:17" x14ac:dyDescent="0.45">
      <c r="A89983" s="1" t="s">
        <v>1002</v>
      </c>
      <c r="B89983" s="1" t="s">
        <v>1003</v>
      </c>
      <c r="C89983">
        <v>14324932</v>
      </c>
      <c r="D89983">
        <v>6265</v>
      </c>
      <c r="E89983">
        <v>297049376</v>
      </c>
      <c r="F89983">
        <v>20.85</v>
      </c>
      <c r="G89983">
        <v>20.9</v>
      </c>
      <c r="H89983">
        <v>20.65</v>
      </c>
      <c r="I89983">
        <v>20.65</v>
      </c>
      <c r="J89983" s="1" t="s">
        <v>2</v>
      </c>
      <c r="K89983">
        <v>0.2</v>
      </c>
      <c r="L89983">
        <v>20.65</v>
      </c>
      <c r="M89983">
        <v>1260</v>
      </c>
      <c r="N89983">
        <v>20.7</v>
      </c>
      <c r="O89983">
        <v>19</v>
      </c>
      <c r="P89983">
        <v>15.3</v>
      </c>
      <c r="Q89983">
        <v>20201214</v>
      </c>
    </row>
    <row r="89984" spans="1:17" x14ac:dyDescent="0.45">
      <c r="A89984" s="1" t="s">
        <v>1004</v>
      </c>
      <c r="B89984" s="1" t="s">
        <v>1005</v>
      </c>
      <c r="C89984">
        <v>1052823</v>
      </c>
      <c r="D89984">
        <v>293</v>
      </c>
      <c r="E89984">
        <v>6859597</v>
      </c>
      <c r="F89984">
        <v>6.5</v>
      </c>
      <c r="G89984">
        <v>6.53</v>
      </c>
      <c r="H89984">
        <v>6.5</v>
      </c>
      <c r="I89984">
        <v>6.52</v>
      </c>
      <c r="J89984" s="1" t="s">
        <v>6</v>
      </c>
      <c r="K89984">
        <v>0.02</v>
      </c>
      <c r="L89984">
        <v>6.52</v>
      </c>
      <c r="M89984">
        <v>4</v>
      </c>
      <c r="N89984">
        <v>6.53</v>
      </c>
      <c r="O89984">
        <v>270</v>
      </c>
      <c r="P89984">
        <v>18.63</v>
      </c>
      <c r="Q89984">
        <v>20201214</v>
      </c>
    </row>
    <row r="89985" spans="1:17" x14ac:dyDescent="0.45">
      <c r="A89985" s="1" t="s">
        <v>1006</v>
      </c>
      <c r="B89985" s="1" t="s">
        <v>1007</v>
      </c>
      <c r="C89985">
        <v>91000</v>
      </c>
      <c r="D89985">
        <v>10</v>
      </c>
      <c r="E89985">
        <v>923650</v>
      </c>
      <c r="F89985">
        <v>10.15</v>
      </c>
      <c r="G89985">
        <v>10.15</v>
      </c>
      <c r="H89985">
        <v>10.15</v>
      </c>
      <c r="I89985">
        <v>10.15</v>
      </c>
      <c r="J89985" s="1" t="s">
        <v>3</v>
      </c>
      <c r="K89985">
        <v>0</v>
      </c>
      <c r="L89985">
        <v>10.1</v>
      </c>
      <c r="M89985">
        <v>43</v>
      </c>
      <c r="N89985">
        <v>10.15</v>
      </c>
      <c r="O89985">
        <v>2</v>
      </c>
      <c r="P89985">
        <v>0</v>
      </c>
      <c r="Q89985">
        <v>20201214</v>
      </c>
    </row>
    <row r="89986" spans="1:17" x14ac:dyDescent="0.45">
      <c r="A89986" s="1" t="s">
        <v>1008</v>
      </c>
      <c r="B89986" s="1" t="s">
        <v>1009</v>
      </c>
      <c r="C89986">
        <v>27294</v>
      </c>
      <c r="D89986">
        <v>42</v>
      </c>
      <c r="E89986">
        <v>671378</v>
      </c>
      <c r="F89986">
        <v>24.55</v>
      </c>
      <c r="G89986">
        <v>24.65</v>
      </c>
      <c r="H89986">
        <v>24.55</v>
      </c>
      <c r="I89986">
        <v>24.65</v>
      </c>
      <c r="J89986" s="1" t="s">
        <v>6</v>
      </c>
      <c r="K89986">
        <v>0.1</v>
      </c>
      <c r="L89986">
        <v>24.65</v>
      </c>
      <c r="M89986">
        <v>1</v>
      </c>
      <c r="N89986">
        <v>24.75</v>
      </c>
      <c r="O89986">
        <v>1</v>
      </c>
      <c r="P89986">
        <v>79.52</v>
      </c>
      <c r="Q89986">
        <v>20201214</v>
      </c>
    </row>
    <row r="89987" spans="1:17" x14ac:dyDescent="0.45">
      <c r="A89987" s="1" t="s">
        <v>1010</v>
      </c>
      <c r="B89987" s="1" t="s">
        <v>1011</v>
      </c>
      <c r="C89987">
        <v>1294752</v>
      </c>
      <c r="D89987">
        <v>553</v>
      </c>
      <c r="E89987">
        <v>30537540</v>
      </c>
      <c r="F89987">
        <v>23.8</v>
      </c>
      <c r="G89987">
        <v>23.85</v>
      </c>
      <c r="H89987">
        <v>23.3</v>
      </c>
      <c r="I89987">
        <v>23.7</v>
      </c>
      <c r="J89987" s="1" t="s">
        <v>2</v>
      </c>
      <c r="K89987">
        <v>0.25</v>
      </c>
      <c r="L89987">
        <v>23.7</v>
      </c>
      <c r="M89987">
        <v>29</v>
      </c>
      <c r="N89987">
        <v>23.75</v>
      </c>
      <c r="O89987">
        <v>7</v>
      </c>
      <c r="P89987">
        <v>18.09</v>
      </c>
      <c r="Q89987">
        <v>20201214</v>
      </c>
    </row>
    <row r="89988" spans="1:17" x14ac:dyDescent="0.45">
      <c r="A89988" s="1" t="s">
        <v>1012</v>
      </c>
      <c r="B89988" s="1" t="s">
        <v>1013</v>
      </c>
      <c r="C89988">
        <v>125826</v>
      </c>
      <c r="D89988">
        <v>98</v>
      </c>
      <c r="E89988">
        <v>3216459</v>
      </c>
      <c r="F89988">
        <v>25.4</v>
      </c>
      <c r="G89988">
        <v>25.7</v>
      </c>
      <c r="H89988">
        <v>25.4</v>
      </c>
      <c r="I89988">
        <v>25.65</v>
      </c>
      <c r="J89988" s="1" t="s">
        <v>6</v>
      </c>
      <c r="K89988">
        <v>0.25</v>
      </c>
      <c r="L89988">
        <v>25.55</v>
      </c>
      <c r="M89988">
        <v>5</v>
      </c>
      <c r="N89988">
        <v>25.65</v>
      </c>
      <c r="O89988">
        <v>1</v>
      </c>
      <c r="P89988">
        <v>11.35</v>
      </c>
      <c r="Q89988">
        <v>20201214</v>
      </c>
    </row>
    <row r="89989" spans="1:17" x14ac:dyDescent="0.45">
      <c r="A89989" s="1" t="s">
        <v>1014</v>
      </c>
      <c r="B89989" s="1" t="s">
        <v>1015</v>
      </c>
      <c r="C89989">
        <v>357883</v>
      </c>
      <c r="D89989">
        <v>225</v>
      </c>
      <c r="E89989">
        <v>7462548</v>
      </c>
      <c r="F89989">
        <v>20.95</v>
      </c>
      <c r="G89989">
        <v>20.95</v>
      </c>
      <c r="H89989">
        <v>20.8</v>
      </c>
      <c r="I89989">
        <v>20.8</v>
      </c>
      <c r="J89989" s="1" t="s">
        <v>3</v>
      </c>
      <c r="K89989">
        <v>0</v>
      </c>
      <c r="L89989">
        <v>20.8</v>
      </c>
      <c r="M89989">
        <v>74</v>
      </c>
      <c r="N89989">
        <v>20.85</v>
      </c>
      <c r="O89989">
        <v>1</v>
      </c>
      <c r="P89989">
        <v>11.69</v>
      </c>
      <c r="Q89989">
        <v>20201214</v>
      </c>
    </row>
    <row r="89990" spans="1:17" x14ac:dyDescent="0.45">
      <c r="A89990" s="1" t="s">
        <v>1016</v>
      </c>
      <c r="B89990" s="1" t="s">
        <v>1017</v>
      </c>
      <c r="C89990">
        <v>756793</v>
      </c>
      <c r="D89990">
        <v>162</v>
      </c>
      <c r="E89990">
        <v>11130296</v>
      </c>
      <c r="F89990">
        <v>14.6</v>
      </c>
      <c r="G89990">
        <v>14.85</v>
      </c>
      <c r="H89990">
        <v>14.6</v>
      </c>
      <c r="I89990">
        <v>14.65</v>
      </c>
      <c r="J89990" s="1" t="s">
        <v>6</v>
      </c>
      <c r="K89990">
        <v>0.05</v>
      </c>
      <c r="L89990">
        <v>14.6</v>
      </c>
      <c r="M89990">
        <v>134</v>
      </c>
      <c r="N89990">
        <v>14.7</v>
      </c>
      <c r="O89990">
        <v>18</v>
      </c>
      <c r="P89990">
        <v>732.5</v>
      </c>
      <c r="Q89990">
        <v>20201214</v>
      </c>
    </row>
    <row r="89991" spans="1:17" x14ac:dyDescent="0.45">
      <c r="A89991" s="1" t="s">
        <v>1018</v>
      </c>
      <c r="B89991" s="1" t="s">
        <v>1019</v>
      </c>
      <c r="C89991">
        <v>148859</v>
      </c>
      <c r="D89991">
        <v>69</v>
      </c>
      <c r="E89991">
        <v>4009568</v>
      </c>
      <c r="F89991">
        <v>27.2</v>
      </c>
      <c r="G89991">
        <v>27.2</v>
      </c>
      <c r="H89991">
        <v>26.6</v>
      </c>
      <c r="I89991">
        <v>26.8</v>
      </c>
      <c r="J89991" s="1" t="s">
        <v>6</v>
      </c>
      <c r="K89991">
        <v>0.1</v>
      </c>
      <c r="L89991">
        <v>26.8</v>
      </c>
      <c r="M89991">
        <v>18</v>
      </c>
      <c r="N89991">
        <v>26.9</v>
      </c>
      <c r="O89991">
        <v>19</v>
      </c>
      <c r="P89991">
        <v>17.18</v>
      </c>
      <c r="Q89991">
        <v>20201214</v>
      </c>
    </row>
    <row r="89992" spans="1:17" x14ac:dyDescent="0.45">
      <c r="A89992" s="1" t="s">
        <v>1020</v>
      </c>
      <c r="B89992" s="1" t="s">
        <v>1021</v>
      </c>
      <c r="C89992">
        <v>7000</v>
      </c>
      <c r="D89992">
        <v>7</v>
      </c>
      <c r="E89992">
        <v>263750</v>
      </c>
      <c r="F89992">
        <v>37.5</v>
      </c>
      <c r="G89992">
        <v>37.799999999999997</v>
      </c>
      <c r="H89992">
        <v>37.5</v>
      </c>
      <c r="I89992">
        <v>37.799999999999997</v>
      </c>
      <c r="J89992" s="1" t="s">
        <v>6</v>
      </c>
      <c r="K89992">
        <v>0.25</v>
      </c>
      <c r="L89992">
        <v>37.700000000000003</v>
      </c>
      <c r="M89992">
        <v>1</v>
      </c>
      <c r="N89992">
        <v>37.85</v>
      </c>
      <c r="O89992">
        <v>2</v>
      </c>
      <c r="P89992">
        <v>66.319999999999993</v>
      </c>
      <c r="Q89992">
        <v>20201214</v>
      </c>
    </row>
    <row r="89993" spans="1:17" x14ac:dyDescent="0.45">
      <c r="A89993" s="1" t="s">
        <v>1022</v>
      </c>
      <c r="B89993" s="1" t="s">
        <v>1023</v>
      </c>
      <c r="C89993">
        <v>161975</v>
      </c>
      <c r="D89993">
        <v>147</v>
      </c>
      <c r="E89993">
        <v>1187046</v>
      </c>
      <c r="F89993">
        <v>7.3</v>
      </c>
      <c r="G89993">
        <v>7.45</v>
      </c>
      <c r="H89993">
        <v>7.22</v>
      </c>
      <c r="I89993">
        <v>7.35</v>
      </c>
      <c r="J89993" s="1" t="s">
        <v>6</v>
      </c>
      <c r="K89993">
        <v>0.14000000000000001</v>
      </c>
      <c r="L89993">
        <v>7.32</v>
      </c>
      <c r="M89993">
        <v>4</v>
      </c>
      <c r="N89993">
        <v>7.35</v>
      </c>
      <c r="O89993">
        <v>1</v>
      </c>
      <c r="P89993">
        <v>0</v>
      </c>
      <c r="Q89993">
        <v>20201214</v>
      </c>
    </row>
    <row r="89994" spans="1:17" x14ac:dyDescent="0.45">
      <c r="A89994" s="1" t="s">
        <v>1024</v>
      </c>
      <c r="B89994" s="1" t="s">
        <v>1025</v>
      </c>
      <c r="C89994">
        <v>1242827</v>
      </c>
      <c r="D89994">
        <v>976</v>
      </c>
      <c r="E89994">
        <v>331738597</v>
      </c>
      <c r="F89994">
        <v>266.5</v>
      </c>
      <c r="G89994">
        <v>269</v>
      </c>
      <c r="H89994">
        <v>266</v>
      </c>
      <c r="I89994">
        <v>266.5</v>
      </c>
      <c r="J89994" s="1" t="s">
        <v>3</v>
      </c>
      <c r="K89994">
        <v>0</v>
      </c>
      <c r="L89994">
        <v>266.5</v>
      </c>
      <c r="M89994">
        <v>33</v>
      </c>
      <c r="N89994">
        <v>267</v>
      </c>
      <c r="O89994">
        <v>127</v>
      </c>
      <c r="P89994">
        <v>27.06</v>
      </c>
      <c r="Q89994">
        <v>20201214</v>
      </c>
    </row>
    <row r="89995" spans="1:17" x14ac:dyDescent="0.45">
      <c r="A89995" s="1" t="s">
        <v>1026</v>
      </c>
      <c r="B89995" s="1" t="s">
        <v>1027</v>
      </c>
      <c r="C89995">
        <v>976748</v>
      </c>
      <c r="D89995">
        <v>396</v>
      </c>
      <c r="E89995">
        <v>16598714</v>
      </c>
      <c r="F89995">
        <v>16.850000000000001</v>
      </c>
      <c r="G89995">
        <v>17.2</v>
      </c>
      <c r="H89995">
        <v>16.850000000000001</v>
      </c>
      <c r="I89995">
        <v>17.05</v>
      </c>
      <c r="J89995" s="1" t="s">
        <v>6</v>
      </c>
      <c r="K89995">
        <v>0.2</v>
      </c>
      <c r="L89995">
        <v>17</v>
      </c>
      <c r="M89995">
        <v>39</v>
      </c>
      <c r="N89995">
        <v>17.05</v>
      </c>
      <c r="O89995">
        <v>14</v>
      </c>
      <c r="P89995">
        <v>0</v>
      </c>
      <c r="Q89995">
        <v>20201214</v>
      </c>
    </row>
    <row r="89996" spans="1:17" x14ac:dyDescent="0.45">
      <c r="A89996" s="1" t="s">
        <v>1028</v>
      </c>
      <c r="B89996" s="1" t="s">
        <v>1029</v>
      </c>
      <c r="C89996">
        <v>1476221</v>
      </c>
      <c r="D89996">
        <v>854</v>
      </c>
      <c r="E89996">
        <v>101052033</v>
      </c>
      <c r="F89996">
        <v>68.7</v>
      </c>
      <c r="G89996">
        <v>68.7</v>
      </c>
      <c r="H89996">
        <v>68.2</v>
      </c>
      <c r="I89996">
        <v>68.400000000000006</v>
      </c>
      <c r="J89996" s="1" t="s">
        <v>2</v>
      </c>
      <c r="K89996">
        <v>0.3</v>
      </c>
      <c r="L89996">
        <v>68.400000000000006</v>
      </c>
      <c r="M89996">
        <v>10</v>
      </c>
      <c r="N89996">
        <v>68.5</v>
      </c>
      <c r="O89996">
        <v>10</v>
      </c>
      <c r="P89996">
        <v>5.61</v>
      </c>
      <c r="Q89996">
        <v>20201214</v>
      </c>
    </row>
    <row r="89997" spans="1:17" x14ac:dyDescent="0.45">
      <c r="A89997" s="1" t="s">
        <v>1030</v>
      </c>
      <c r="B89997" s="1" t="s">
        <v>1031</v>
      </c>
      <c r="C89997">
        <v>24000</v>
      </c>
      <c r="D89997">
        <v>23</v>
      </c>
      <c r="E89997">
        <v>624550</v>
      </c>
      <c r="F89997">
        <v>25.5</v>
      </c>
      <c r="G89997">
        <v>26.15</v>
      </c>
      <c r="H89997">
        <v>25.5</v>
      </c>
      <c r="I89997">
        <v>26.1</v>
      </c>
      <c r="J89997" s="1" t="s">
        <v>6</v>
      </c>
      <c r="K89997">
        <v>0.35</v>
      </c>
      <c r="L89997">
        <v>25.8</v>
      </c>
      <c r="M89997">
        <v>1</v>
      </c>
      <c r="N89997">
        <v>26.1</v>
      </c>
      <c r="O89997">
        <v>1</v>
      </c>
      <c r="P89997">
        <v>0</v>
      </c>
      <c r="Q89997">
        <v>20201214</v>
      </c>
    </row>
    <row r="89998" spans="1:17" x14ac:dyDescent="0.45">
      <c r="A89998" s="1" t="s">
        <v>1032</v>
      </c>
      <c r="B89998" s="1" t="s">
        <v>1033</v>
      </c>
      <c r="C89998">
        <v>7528625</v>
      </c>
      <c r="D89998">
        <v>3584</v>
      </c>
      <c r="E89998">
        <v>92130944</v>
      </c>
      <c r="F89998">
        <v>11.6</v>
      </c>
      <c r="G89998">
        <v>14.1</v>
      </c>
      <c r="H89998">
        <v>11.6</v>
      </c>
      <c r="I89998">
        <v>14.1</v>
      </c>
      <c r="J89998" s="1" t="s">
        <v>6</v>
      </c>
      <c r="K89998">
        <v>1.25</v>
      </c>
      <c r="L89998">
        <v>14.1</v>
      </c>
      <c r="M89998">
        <v>174</v>
      </c>
      <c r="O89998">
        <v>0</v>
      </c>
      <c r="P89998">
        <v>0</v>
      </c>
      <c r="Q89998">
        <v>20201214</v>
      </c>
    </row>
    <row r="89999" spans="1:17" x14ac:dyDescent="0.45">
      <c r="A89999" s="1" t="s">
        <v>1034</v>
      </c>
      <c r="B89999" s="1" t="s">
        <v>1035</v>
      </c>
      <c r="C89999">
        <v>31000</v>
      </c>
      <c r="D89999">
        <v>17</v>
      </c>
      <c r="E89999">
        <v>664400</v>
      </c>
      <c r="F89999">
        <v>21.55</v>
      </c>
      <c r="G89999">
        <v>21.55</v>
      </c>
      <c r="H89999">
        <v>21.3</v>
      </c>
      <c r="I89999">
        <v>21.5</v>
      </c>
      <c r="J89999" s="1" t="s">
        <v>2</v>
      </c>
      <c r="K89999">
        <v>0.05</v>
      </c>
      <c r="L89999">
        <v>21.4</v>
      </c>
      <c r="M89999">
        <v>1</v>
      </c>
      <c r="N89999">
        <v>21.5</v>
      </c>
      <c r="O89999">
        <v>9</v>
      </c>
      <c r="P89999">
        <v>16.170000000000002</v>
      </c>
      <c r="Q89999">
        <v>20201214</v>
      </c>
    </row>
    <row r="90000" spans="1:17" x14ac:dyDescent="0.45">
      <c r="A90000" s="1" t="s">
        <v>1036</v>
      </c>
      <c r="B90000" s="1" t="s">
        <v>1037</v>
      </c>
      <c r="C90000">
        <v>212000</v>
      </c>
      <c r="D90000">
        <v>117</v>
      </c>
      <c r="E90000">
        <v>7142200</v>
      </c>
      <c r="F90000">
        <v>36.4</v>
      </c>
      <c r="G90000">
        <v>36.4</v>
      </c>
      <c r="H90000">
        <v>33</v>
      </c>
      <c r="I90000">
        <v>33</v>
      </c>
      <c r="J90000" s="1" t="s">
        <v>2</v>
      </c>
      <c r="K90000">
        <v>2.15</v>
      </c>
      <c r="L90000">
        <v>33</v>
      </c>
      <c r="M90000">
        <v>3</v>
      </c>
      <c r="N90000">
        <v>33.6</v>
      </c>
      <c r="O90000">
        <v>1</v>
      </c>
      <c r="P90000">
        <v>0</v>
      </c>
      <c r="Q90000">
        <v>20201214</v>
      </c>
    </row>
    <row r="90001" spans="1:17" x14ac:dyDescent="0.45">
      <c r="A90001" s="1" t="s">
        <v>1038</v>
      </c>
      <c r="B90001" s="1" t="s">
        <v>1039</v>
      </c>
      <c r="C90001">
        <v>1337395</v>
      </c>
      <c r="D90001">
        <v>541</v>
      </c>
      <c r="E90001">
        <v>18475820</v>
      </c>
      <c r="F90001">
        <v>13.35</v>
      </c>
      <c r="G90001">
        <v>14.2</v>
      </c>
      <c r="H90001">
        <v>13.35</v>
      </c>
      <c r="I90001">
        <v>13.85</v>
      </c>
      <c r="J90001" s="1" t="s">
        <v>6</v>
      </c>
      <c r="K90001">
        <v>0.35</v>
      </c>
      <c r="L90001">
        <v>13.8</v>
      </c>
      <c r="M90001">
        <v>53</v>
      </c>
      <c r="N90001">
        <v>13.9</v>
      </c>
      <c r="O90001">
        <v>15</v>
      </c>
      <c r="P90001">
        <v>20.67</v>
      </c>
      <c r="Q90001">
        <v>20201214</v>
      </c>
    </row>
    <row r="90002" spans="1:17" x14ac:dyDescent="0.45">
      <c r="A90002" s="1" t="s">
        <v>1040</v>
      </c>
      <c r="B90002" s="1" t="s">
        <v>1041</v>
      </c>
      <c r="C90002">
        <v>550952</v>
      </c>
      <c r="D90002">
        <v>359</v>
      </c>
      <c r="E90002">
        <v>23694355</v>
      </c>
      <c r="F90002">
        <v>43</v>
      </c>
      <c r="G90002">
        <v>43.25</v>
      </c>
      <c r="H90002">
        <v>42.6</v>
      </c>
      <c r="I90002">
        <v>43.05</v>
      </c>
      <c r="J90002" s="1" t="s">
        <v>6</v>
      </c>
      <c r="K90002">
        <v>0.35</v>
      </c>
      <c r="L90002">
        <v>43.05</v>
      </c>
      <c r="M90002">
        <v>14</v>
      </c>
      <c r="N90002">
        <v>43.1</v>
      </c>
      <c r="O90002">
        <v>10</v>
      </c>
      <c r="P90002">
        <v>18.64</v>
      </c>
      <c r="Q90002">
        <v>20201214</v>
      </c>
    </row>
    <row r="90003" spans="1:17" x14ac:dyDescent="0.45">
      <c r="A90003" s="1" t="s">
        <v>1042</v>
      </c>
      <c r="B90003" s="1" t="s">
        <v>1043</v>
      </c>
      <c r="C90003">
        <v>154483</v>
      </c>
      <c r="D90003">
        <v>125</v>
      </c>
      <c r="E90003">
        <v>8869227</v>
      </c>
      <c r="F90003">
        <v>56.9</v>
      </c>
      <c r="G90003">
        <v>58.1</v>
      </c>
      <c r="H90003">
        <v>56.9</v>
      </c>
      <c r="I90003">
        <v>57.9</v>
      </c>
      <c r="J90003" s="1" t="s">
        <v>6</v>
      </c>
      <c r="K90003">
        <v>1.1000000000000001</v>
      </c>
      <c r="L90003">
        <v>57.8</v>
      </c>
      <c r="M90003">
        <v>6</v>
      </c>
      <c r="N90003">
        <v>57.9</v>
      </c>
      <c r="O90003">
        <v>5</v>
      </c>
      <c r="P90003">
        <v>19.489999999999998</v>
      </c>
      <c r="Q90003">
        <v>20201214</v>
      </c>
    </row>
    <row r="90004" spans="1:17" x14ac:dyDescent="0.45">
      <c r="A90004" s="1" t="s">
        <v>1044</v>
      </c>
      <c r="B90004" s="1" t="s">
        <v>1045</v>
      </c>
      <c r="C90004">
        <v>536222</v>
      </c>
      <c r="D90004">
        <v>378</v>
      </c>
      <c r="E90004">
        <v>25997224</v>
      </c>
      <c r="F90004">
        <v>48.2</v>
      </c>
      <c r="G90004">
        <v>48.8</v>
      </c>
      <c r="H90004">
        <v>48.15</v>
      </c>
      <c r="I90004">
        <v>48.35</v>
      </c>
      <c r="J90004" s="1" t="s">
        <v>3</v>
      </c>
      <c r="K90004">
        <v>0</v>
      </c>
      <c r="L90004">
        <v>48.35</v>
      </c>
      <c r="M90004">
        <v>29</v>
      </c>
      <c r="N90004">
        <v>48.4</v>
      </c>
      <c r="O90004">
        <v>4</v>
      </c>
      <c r="P90004">
        <v>11.27</v>
      </c>
      <c r="Q90004">
        <v>20201214</v>
      </c>
    </row>
    <row r="90005" spans="1:17" x14ac:dyDescent="0.45">
      <c r="A90005" s="1" t="s">
        <v>1046</v>
      </c>
      <c r="B90005" s="1" t="s">
        <v>1047</v>
      </c>
      <c r="C90005">
        <v>20338367</v>
      </c>
      <c r="D90005">
        <v>10764</v>
      </c>
      <c r="E90005">
        <v>1172252327</v>
      </c>
      <c r="F90005">
        <v>57.6</v>
      </c>
      <c r="G90005">
        <v>59.2</v>
      </c>
      <c r="H90005">
        <v>56.3</v>
      </c>
      <c r="I90005">
        <v>56.8</v>
      </c>
      <c r="J90005" s="1" t="s">
        <v>2</v>
      </c>
      <c r="K90005">
        <v>0.6</v>
      </c>
      <c r="L90005">
        <v>56.8</v>
      </c>
      <c r="M90005">
        <v>128</v>
      </c>
      <c r="N90005">
        <v>56.9</v>
      </c>
      <c r="O90005">
        <v>27</v>
      </c>
      <c r="P90005">
        <v>14.83</v>
      </c>
      <c r="Q90005">
        <v>20201214</v>
      </c>
    </row>
    <row r="90006" spans="1:17" x14ac:dyDescent="0.45">
      <c r="A90006" s="1" t="s">
        <v>1048</v>
      </c>
      <c r="B90006" s="1" t="s">
        <v>1049</v>
      </c>
      <c r="C90006">
        <v>915001</v>
      </c>
      <c r="D90006">
        <v>6150</v>
      </c>
      <c r="E90006">
        <v>3004438065</v>
      </c>
      <c r="F90006">
        <v>3325</v>
      </c>
      <c r="G90006">
        <v>3355</v>
      </c>
      <c r="H90006">
        <v>3240</v>
      </c>
      <c r="I90006">
        <v>3265</v>
      </c>
      <c r="J90006" s="1" t="s">
        <v>2</v>
      </c>
      <c r="K90006">
        <v>55</v>
      </c>
      <c r="L90006">
        <v>3260</v>
      </c>
      <c r="M90006">
        <v>6</v>
      </c>
      <c r="N90006">
        <v>3265</v>
      </c>
      <c r="O90006">
        <v>3</v>
      </c>
      <c r="P90006">
        <v>17.059999999999999</v>
      </c>
      <c r="Q90006">
        <v>20201214</v>
      </c>
    </row>
    <row r="90007" spans="1:17" x14ac:dyDescent="0.45">
      <c r="A90007" s="1" t="s">
        <v>1050</v>
      </c>
      <c r="B90007" s="1" t="s">
        <v>1051</v>
      </c>
      <c r="C90007">
        <v>1233440</v>
      </c>
      <c r="D90007">
        <v>766</v>
      </c>
      <c r="E90007">
        <v>95474955</v>
      </c>
      <c r="F90007">
        <v>76.5</v>
      </c>
      <c r="G90007">
        <v>78.099999999999994</v>
      </c>
      <c r="H90007">
        <v>76</v>
      </c>
      <c r="I90007">
        <v>77.5</v>
      </c>
      <c r="J90007" s="1" t="s">
        <v>6</v>
      </c>
      <c r="K90007">
        <v>1.1000000000000001</v>
      </c>
      <c r="L90007">
        <v>77.5</v>
      </c>
      <c r="M90007">
        <v>34</v>
      </c>
      <c r="N90007">
        <v>77.599999999999994</v>
      </c>
      <c r="O90007">
        <v>10</v>
      </c>
      <c r="P90007">
        <v>10.37</v>
      </c>
      <c r="Q90007">
        <v>20201214</v>
      </c>
    </row>
    <row r="90008" spans="1:17" x14ac:dyDescent="0.45">
      <c r="A90008" s="1" t="s">
        <v>1052</v>
      </c>
      <c r="B90008" s="1" t="s">
        <v>1053</v>
      </c>
      <c r="C90008">
        <v>174160</v>
      </c>
      <c r="D90008">
        <v>54</v>
      </c>
      <c r="E90008">
        <v>1174223</v>
      </c>
      <c r="F90008">
        <v>6.8</v>
      </c>
      <c r="G90008">
        <v>6.8</v>
      </c>
      <c r="H90008">
        <v>6.7</v>
      </c>
      <c r="I90008">
        <v>6.76</v>
      </c>
      <c r="J90008" s="1" t="s">
        <v>6</v>
      </c>
      <c r="K90008">
        <v>0.02</v>
      </c>
      <c r="L90008">
        <v>6.74</v>
      </c>
      <c r="M90008">
        <v>4</v>
      </c>
      <c r="N90008">
        <v>6.76</v>
      </c>
      <c r="O90008">
        <v>2</v>
      </c>
      <c r="P90008">
        <v>0</v>
      </c>
      <c r="Q90008">
        <v>20201214</v>
      </c>
    </row>
    <row r="90009" spans="1:17" x14ac:dyDescent="0.45">
      <c r="A90009" s="1" t="s">
        <v>1054</v>
      </c>
      <c r="B90009" s="1" t="s">
        <v>1055</v>
      </c>
      <c r="C90009">
        <v>222984</v>
      </c>
      <c r="D90009">
        <v>77</v>
      </c>
      <c r="E90009">
        <v>2960746</v>
      </c>
      <c r="F90009">
        <v>13.3</v>
      </c>
      <c r="G90009">
        <v>13.35</v>
      </c>
      <c r="H90009">
        <v>13.2</v>
      </c>
      <c r="I90009">
        <v>13.35</v>
      </c>
      <c r="J90009" s="1" t="s">
        <v>2</v>
      </c>
      <c r="K90009">
        <v>0.05</v>
      </c>
      <c r="L90009">
        <v>13.3</v>
      </c>
      <c r="M90009">
        <v>8</v>
      </c>
      <c r="N90009">
        <v>13.4</v>
      </c>
      <c r="O90009">
        <v>58</v>
      </c>
      <c r="P90009">
        <v>12.84</v>
      </c>
      <c r="Q90009">
        <v>20201214</v>
      </c>
    </row>
    <row r="90010" spans="1:17" x14ac:dyDescent="0.45">
      <c r="A90010" s="1" t="s">
        <v>1056</v>
      </c>
      <c r="B90010" s="1" t="s">
        <v>1057</v>
      </c>
      <c r="C90010">
        <v>809745</v>
      </c>
      <c r="D90010">
        <v>600</v>
      </c>
      <c r="E90010">
        <v>55688318</v>
      </c>
      <c r="F90010">
        <v>68.400000000000006</v>
      </c>
      <c r="G90010">
        <v>69.2</v>
      </c>
      <c r="H90010">
        <v>68.099999999999994</v>
      </c>
      <c r="I90010">
        <v>68.900000000000006</v>
      </c>
      <c r="J90010" s="1" t="s">
        <v>3</v>
      </c>
      <c r="K90010">
        <v>0</v>
      </c>
      <c r="L90010">
        <v>68.900000000000006</v>
      </c>
      <c r="M90010">
        <v>22</v>
      </c>
      <c r="N90010">
        <v>69</v>
      </c>
      <c r="O90010">
        <v>2</v>
      </c>
      <c r="P90010">
        <v>13.4</v>
      </c>
      <c r="Q90010">
        <v>20201214</v>
      </c>
    </row>
    <row r="90011" spans="1:17" x14ac:dyDescent="0.45">
      <c r="A90011" s="1" t="s">
        <v>1058</v>
      </c>
      <c r="B90011" s="1" t="s">
        <v>1059</v>
      </c>
      <c r="C90011">
        <v>1385980</v>
      </c>
      <c r="D90011">
        <v>758</v>
      </c>
      <c r="E90011">
        <v>56451020</v>
      </c>
      <c r="F90011">
        <v>39.799999999999997</v>
      </c>
      <c r="G90011">
        <v>41.35</v>
      </c>
      <c r="H90011">
        <v>39.799999999999997</v>
      </c>
      <c r="I90011">
        <v>40.85</v>
      </c>
      <c r="J90011" s="1" t="s">
        <v>6</v>
      </c>
      <c r="K90011">
        <v>0.85</v>
      </c>
      <c r="L90011">
        <v>40.799999999999997</v>
      </c>
      <c r="M90011">
        <v>20</v>
      </c>
      <c r="N90011">
        <v>40.85</v>
      </c>
      <c r="O90011">
        <v>84</v>
      </c>
      <c r="P90011">
        <v>13.18</v>
      </c>
      <c r="Q90011">
        <v>20201214</v>
      </c>
    </row>
    <row r="90012" spans="1:17" x14ac:dyDescent="0.45">
      <c r="A90012" s="1" t="s">
        <v>1060</v>
      </c>
      <c r="B90012" s="1" t="s">
        <v>1061</v>
      </c>
      <c r="C90012">
        <v>4230008</v>
      </c>
      <c r="D90012">
        <v>2838</v>
      </c>
      <c r="E90012">
        <v>312848541</v>
      </c>
      <c r="F90012">
        <v>73.5</v>
      </c>
      <c r="G90012">
        <v>75.099999999999994</v>
      </c>
      <c r="H90012">
        <v>72.5</v>
      </c>
      <c r="I90012">
        <v>73.7</v>
      </c>
      <c r="J90012" s="1" t="s">
        <v>6</v>
      </c>
      <c r="K90012">
        <v>1.2</v>
      </c>
      <c r="L90012">
        <v>73.599999999999994</v>
      </c>
      <c r="M90012">
        <v>97</v>
      </c>
      <c r="N90012">
        <v>73.7</v>
      </c>
      <c r="O90012">
        <v>4</v>
      </c>
      <c r="P90012">
        <v>0</v>
      </c>
      <c r="Q90012">
        <v>20201214</v>
      </c>
    </row>
    <row r="90013" spans="1:17" x14ac:dyDescent="0.45">
      <c r="A90013" s="1" t="s">
        <v>1062</v>
      </c>
      <c r="B90013" s="1" t="s">
        <v>1063</v>
      </c>
      <c r="C90013">
        <v>4308001</v>
      </c>
      <c r="D90013">
        <v>2458</v>
      </c>
      <c r="E90013">
        <v>298733738</v>
      </c>
      <c r="F90013">
        <v>69</v>
      </c>
      <c r="G90013">
        <v>70.099999999999994</v>
      </c>
      <c r="H90013">
        <v>68.3</v>
      </c>
      <c r="I90013">
        <v>69.400000000000006</v>
      </c>
      <c r="J90013" s="1" t="s">
        <v>6</v>
      </c>
      <c r="K90013">
        <v>0.4</v>
      </c>
      <c r="L90013">
        <v>69.400000000000006</v>
      </c>
      <c r="M90013">
        <v>23</v>
      </c>
      <c r="N90013">
        <v>69.5</v>
      </c>
      <c r="O90013">
        <v>5</v>
      </c>
      <c r="P90013">
        <v>14.52</v>
      </c>
      <c r="Q90013">
        <v>20201214</v>
      </c>
    </row>
    <row r="90014" spans="1:17" x14ac:dyDescent="0.45">
      <c r="A90014" s="1" t="s">
        <v>1064</v>
      </c>
      <c r="B90014" s="1" t="s">
        <v>1065</v>
      </c>
      <c r="C90014">
        <v>163725</v>
      </c>
      <c r="D90014">
        <v>207</v>
      </c>
      <c r="E90014">
        <v>3045480</v>
      </c>
      <c r="F90014">
        <v>18.7</v>
      </c>
      <c r="G90014">
        <v>18.850000000000001</v>
      </c>
      <c r="H90014">
        <v>18.45</v>
      </c>
      <c r="I90014">
        <v>18.55</v>
      </c>
      <c r="J90014" s="1" t="s">
        <v>2</v>
      </c>
      <c r="K90014">
        <v>0.1</v>
      </c>
      <c r="L90014">
        <v>18.5</v>
      </c>
      <c r="M90014">
        <v>2</v>
      </c>
      <c r="N90014">
        <v>18.55</v>
      </c>
      <c r="O90014">
        <v>24</v>
      </c>
      <c r="P90014">
        <v>0</v>
      </c>
      <c r="Q90014">
        <v>20201214</v>
      </c>
    </row>
    <row r="90015" spans="1:17" x14ac:dyDescent="0.45">
      <c r="A90015" s="1" t="s">
        <v>1066</v>
      </c>
      <c r="B90015" s="1" t="s">
        <v>1067</v>
      </c>
      <c r="C90015">
        <v>4378231</v>
      </c>
      <c r="D90015">
        <v>2924</v>
      </c>
      <c r="E90015">
        <v>334242733</v>
      </c>
      <c r="F90015">
        <v>76.8</v>
      </c>
      <c r="G90015">
        <v>78</v>
      </c>
      <c r="H90015">
        <v>75.2</v>
      </c>
      <c r="I90015">
        <v>75.5</v>
      </c>
      <c r="J90015" s="1" t="s">
        <v>2</v>
      </c>
      <c r="K90015">
        <v>1.7</v>
      </c>
      <c r="L90015">
        <v>75.5</v>
      </c>
      <c r="M90015">
        <v>26</v>
      </c>
      <c r="N90015">
        <v>75.599999999999994</v>
      </c>
      <c r="O90015">
        <v>17</v>
      </c>
      <c r="P90015">
        <v>69.27</v>
      </c>
      <c r="Q90015">
        <v>20201214</v>
      </c>
    </row>
    <row r="90016" spans="1:17" x14ac:dyDescent="0.45">
      <c r="A90016" s="1" t="s">
        <v>1068</v>
      </c>
      <c r="B90016" s="1" t="s">
        <v>1069</v>
      </c>
      <c r="C90016">
        <v>132902</v>
      </c>
      <c r="D90016">
        <v>70</v>
      </c>
      <c r="E90016">
        <v>1970911</v>
      </c>
      <c r="F90016">
        <v>15.05</v>
      </c>
      <c r="G90016">
        <v>15.05</v>
      </c>
      <c r="H90016">
        <v>14.75</v>
      </c>
      <c r="I90016">
        <v>14.9</v>
      </c>
      <c r="J90016" s="1" t="s">
        <v>2</v>
      </c>
      <c r="K90016">
        <v>0.05</v>
      </c>
      <c r="L90016">
        <v>14.9</v>
      </c>
      <c r="M90016">
        <v>3</v>
      </c>
      <c r="N90016">
        <v>14.95</v>
      </c>
      <c r="O90016">
        <v>1</v>
      </c>
      <c r="P90016">
        <v>13.42</v>
      </c>
      <c r="Q90016">
        <v>20201214</v>
      </c>
    </row>
    <row r="90017" spans="1:17" x14ac:dyDescent="0.45">
      <c r="A90017" s="1" t="s">
        <v>1070</v>
      </c>
      <c r="B90017" s="1" t="s">
        <v>1071</v>
      </c>
      <c r="C90017">
        <v>1583719</v>
      </c>
      <c r="D90017">
        <v>1075</v>
      </c>
      <c r="E90017">
        <v>81235566</v>
      </c>
      <c r="F90017">
        <v>49.85</v>
      </c>
      <c r="G90017">
        <v>52.4</v>
      </c>
      <c r="H90017">
        <v>49.55</v>
      </c>
      <c r="I90017">
        <v>50.8</v>
      </c>
      <c r="J90017" s="1" t="s">
        <v>6</v>
      </c>
      <c r="K90017">
        <v>1.3</v>
      </c>
      <c r="L90017">
        <v>50.8</v>
      </c>
      <c r="M90017">
        <v>10</v>
      </c>
      <c r="N90017">
        <v>50.9</v>
      </c>
      <c r="O90017">
        <v>27</v>
      </c>
      <c r="P90017">
        <v>12.96</v>
      </c>
      <c r="Q90017">
        <v>20201214</v>
      </c>
    </row>
    <row r="90018" spans="1:17" x14ac:dyDescent="0.45">
      <c r="A90018" s="1" t="s">
        <v>1072</v>
      </c>
      <c r="B90018" s="1" t="s">
        <v>1073</v>
      </c>
      <c r="C90018">
        <v>2269557</v>
      </c>
      <c r="D90018">
        <v>1672</v>
      </c>
      <c r="E90018">
        <v>470550300</v>
      </c>
      <c r="F90018">
        <v>200</v>
      </c>
      <c r="G90018">
        <v>211.5</v>
      </c>
      <c r="H90018">
        <v>200</v>
      </c>
      <c r="I90018">
        <v>206.5</v>
      </c>
      <c r="J90018" s="1" t="s">
        <v>6</v>
      </c>
      <c r="K90018">
        <v>7</v>
      </c>
      <c r="L90018">
        <v>206</v>
      </c>
      <c r="M90018">
        <v>4</v>
      </c>
      <c r="N90018">
        <v>206.5</v>
      </c>
      <c r="O90018">
        <v>8</v>
      </c>
      <c r="P90018">
        <v>24.64</v>
      </c>
      <c r="Q90018">
        <v>20201214</v>
      </c>
    </row>
    <row r="90019" spans="1:17" x14ac:dyDescent="0.45">
      <c r="A90019" s="1" t="s">
        <v>1074</v>
      </c>
      <c r="B90019" s="1" t="s">
        <v>1075</v>
      </c>
      <c r="C90019">
        <v>539178</v>
      </c>
      <c r="D90019">
        <v>249</v>
      </c>
      <c r="E90019">
        <v>6174470</v>
      </c>
      <c r="F90019">
        <v>11.5</v>
      </c>
      <c r="G90019">
        <v>11.6</v>
      </c>
      <c r="H90019">
        <v>11.35</v>
      </c>
      <c r="I90019">
        <v>11.45</v>
      </c>
      <c r="J90019" s="1" t="s">
        <v>6</v>
      </c>
      <c r="K90019">
        <v>0.1</v>
      </c>
      <c r="L90019">
        <v>11.45</v>
      </c>
      <c r="M90019">
        <v>16</v>
      </c>
      <c r="N90019">
        <v>11.5</v>
      </c>
      <c r="O90019">
        <v>224</v>
      </c>
      <c r="P90019">
        <v>49.78</v>
      </c>
      <c r="Q90019">
        <v>20201214</v>
      </c>
    </row>
    <row r="90020" spans="1:17" x14ac:dyDescent="0.45">
      <c r="A90020" s="1" t="s">
        <v>1076</v>
      </c>
      <c r="B90020" s="1" t="s">
        <v>1077</v>
      </c>
      <c r="C90020">
        <v>2106140</v>
      </c>
      <c r="D90020">
        <v>1325</v>
      </c>
      <c r="E90020">
        <v>89340671</v>
      </c>
      <c r="F90020">
        <v>40.799999999999997</v>
      </c>
      <c r="G90020">
        <v>43.35</v>
      </c>
      <c r="H90020">
        <v>40.799999999999997</v>
      </c>
      <c r="I90020">
        <v>43.3</v>
      </c>
      <c r="J90020" s="1" t="s">
        <v>6</v>
      </c>
      <c r="K90020">
        <v>3.3</v>
      </c>
      <c r="L90020">
        <v>43.25</v>
      </c>
      <c r="M90020">
        <v>5</v>
      </c>
      <c r="N90020">
        <v>43.3</v>
      </c>
      <c r="O90020">
        <v>14</v>
      </c>
      <c r="P90020">
        <v>39.72</v>
      </c>
      <c r="Q90020">
        <v>20201214</v>
      </c>
    </row>
    <row r="90021" spans="1:17" x14ac:dyDescent="0.45">
      <c r="A90021" s="1" t="s">
        <v>1078</v>
      </c>
      <c r="B90021" s="1" t="s">
        <v>1079</v>
      </c>
      <c r="C90021">
        <v>7551953</v>
      </c>
      <c r="D90021">
        <v>5469</v>
      </c>
      <c r="E90021">
        <v>928624277</v>
      </c>
      <c r="F90021">
        <v>122</v>
      </c>
      <c r="G90021">
        <v>124.5</v>
      </c>
      <c r="H90021">
        <v>121</v>
      </c>
      <c r="I90021">
        <v>122</v>
      </c>
      <c r="J90021" s="1" t="s">
        <v>6</v>
      </c>
      <c r="K90021">
        <v>3</v>
      </c>
      <c r="L90021">
        <v>122</v>
      </c>
      <c r="M90021">
        <v>2</v>
      </c>
      <c r="N90021">
        <v>122.5</v>
      </c>
      <c r="O90021">
        <v>3</v>
      </c>
      <c r="P90021">
        <v>19.809999999999999</v>
      </c>
      <c r="Q90021">
        <v>20201214</v>
      </c>
    </row>
    <row r="90022" spans="1:17" x14ac:dyDescent="0.45">
      <c r="A90022" s="1" t="s">
        <v>1080</v>
      </c>
      <c r="B90022" s="1" t="s">
        <v>1081</v>
      </c>
      <c r="C90022">
        <v>4053162</v>
      </c>
      <c r="D90022">
        <v>1895</v>
      </c>
      <c r="E90022">
        <v>86354050</v>
      </c>
      <c r="F90022">
        <v>20.55</v>
      </c>
      <c r="G90022">
        <v>21.75</v>
      </c>
      <c r="H90022">
        <v>20.3</v>
      </c>
      <c r="I90022">
        <v>21</v>
      </c>
      <c r="J90022" s="1" t="s">
        <v>6</v>
      </c>
      <c r="K90022">
        <v>0.45</v>
      </c>
      <c r="L90022">
        <v>21</v>
      </c>
      <c r="M90022">
        <v>29</v>
      </c>
      <c r="N90022">
        <v>21.05</v>
      </c>
      <c r="O90022">
        <v>1</v>
      </c>
      <c r="P90022">
        <v>45.65</v>
      </c>
      <c r="Q90022">
        <v>20201214</v>
      </c>
    </row>
    <row r="90023" spans="1:17" x14ac:dyDescent="0.45">
      <c r="A90023" s="1" t="s">
        <v>1082</v>
      </c>
      <c r="B90023" s="1" t="s">
        <v>1083</v>
      </c>
      <c r="C90023">
        <v>621156</v>
      </c>
      <c r="D90023">
        <v>279</v>
      </c>
      <c r="E90023">
        <v>13873862</v>
      </c>
      <c r="F90023">
        <v>22.35</v>
      </c>
      <c r="G90023">
        <v>22.35</v>
      </c>
      <c r="H90023">
        <v>22.3</v>
      </c>
      <c r="I90023">
        <v>22.35</v>
      </c>
      <c r="J90023" s="1" t="s">
        <v>6</v>
      </c>
      <c r="K90023">
        <v>0.1</v>
      </c>
      <c r="L90023">
        <v>22.3</v>
      </c>
      <c r="M90023">
        <v>23</v>
      </c>
      <c r="N90023">
        <v>22.35</v>
      </c>
      <c r="O90023">
        <v>6</v>
      </c>
      <c r="P90023">
        <v>13.46</v>
      </c>
      <c r="Q90023">
        <v>20201214</v>
      </c>
    </row>
    <row r="90024" spans="1:17" x14ac:dyDescent="0.45">
      <c r="A90024" s="1" t="s">
        <v>1084</v>
      </c>
      <c r="B90024" s="1" t="s">
        <v>1085</v>
      </c>
      <c r="C90024">
        <v>454336</v>
      </c>
      <c r="D90024">
        <v>320</v>
      </c>
      <c r="E90024">
        <v>17454003</v>
      </c>
      <c r="F90024">
        <v>38.15</v>
      </c>
      <c r="G90024">
        <v>38.700000000000003</v>
      </c>
      <c r="H90024">
        <v>38.15</v>
      </c>
      <c r="I90024">
        <v>38.4</v>
      </c>
      <c r="J90024" s="1" t="s">
        <v>6</v>
      </c>
      <c r="K90024">
        <v>0.25</v>
      </c>
      <c r="L90024">
        <v>38.4</v>
      </c>
      <c r="M90024">
        <v>3</v>
      </c>
      <c r="N90024">
        <v>38.450000000000003</v>
      </c>
      <c r="O90024">
        <v>8</v>
      </c>
      <c r="P90024">
        <v>10.35</v>
      </c>
      <c r="Q90024">
        <v>20201214</v>
      </c>
    </row>
    <row r="90025" spans="1:17" x14ac:dyDescent="0.45">
      <c r="A90025" s="1" t="s">
        <v>1086</v>
      </c>
      <c r="B90025" s="1" t="s">
        <v>1087</v>
      </c>
      <c r="C90025">
        <v>399506</v>
      </c>
      <c r="D90025">
        <v>281</v>
      </c>
      <c r="E90025">
        <v>22961270</v>
      </c>
      <c r="F90025">
        <v>57.4</v>
      </c>
      <c r="G90025">
        <v>57.8</v>
      </c>
      <c r="H90025">
        <v>57.1</v>
      </c>
      <c r="I90025">
        <v>57.6</v>
      </c>
      <c r="J90025" s="1" t="s">
        <v>6</v>
      </c>
      <c r="K90025">
        <v>0.4</v>
      </c>
      <c r="L90025">
        <v>57.6</v>
      </c>
      <c r="M90025">
        <v>1</v>
      </c>
      <c r="N90025">
        <v>57.7</v>
      </c>
      <c r="O90025">
        <v>9</v>
      </c>
      <c r="P90025">
        <v>11.76</v>
      </c>
      <c r="Q90025">
        <v>20201214</v>
      </c>
    </row>
    <row r="90026" spans="1:17" x14ac:dyDescent="0.45">
      <c r="A90026" s="1" t="s">
        <v>1088</v>
      </c>
      <c r="B90026" s="1" t="s">
        <v>1089</v>
      </c>
      <c r="C90026">
        <v>151080</v>
      </c>
      <c r="D90026">
        <v>78</v>
      </c>
      <c r="E90026">
        <v>2252634</v>
      </c>
      <c r="F90026">
        <v>14.85</v>
      </c>
      <c r="G90026">
        <v>15</v>
      </c>
      <c r="H90026">
        <v>14.8</v>
      </c>
      <c r="I90026">
        <v>14.9</v>
      </c>
      <c r="J90026" s="1" t="s">
        <v>3</v>
      </c>
      <c r="K90026">
        <v>0</v>
      </c>
      <c r="L90026">
        <v>14.85</v>
      </c>
      <c r="M90026">
        <v>16</v>
      </c>
      <c r="N90026">
        <v>14.9</v>
      </c>
      <c r="O90026">
        <v>5</v>
      </c>
      <c r="P90026">
        <v>18.170000000000002</v>
      </c>
      <c r="Q90026">
        <v>20201214</v>
      </c>
    </row>
    <row r="90027" spans="1:17" x14ac:dyDescent="0.45">
      <c r="A90027" s="1" t="s">
        <v>1090</v>
      </c>
      <c r="B90027" s="1" t="s">
        <v>1091</v>
      </c>
      <c r="C90027">
        <v>389271</v>
      </c>
      <c r="D90027">
        <v>273</v>
      </c>
      <c r="E90027">
        <v>17640527</v>
      </c>
      <c r="F90027">
        <v>44.85</v>
      </c>
      <c r="G90027">
        <v>45.6</v>
      </c>
      <c r="H90027">
        <v>44.75</v>
      </c>
      <c r="I90027">
        <v>45.45</v>
      </c>
      <c r="J90027" s="1" t="s">
        <v>6</v>
      </c>
      <c r="K90027">
        <v>0.6</v>
      </c>
      <c r="L90027">
        <v>45.3</v>
      </c>
      <c r="M90027">
        <v>6</v>
      </c>
      <c r="N90027">
        <v>45.45</v>
      </c>
      <c r="O90027">
        <v>15</v>
      </c>
      <c r="P90027">
        <v>11.36</v>
      </c>
      <c r="Q90027">
        <v>20201214</v>
      </c>
    </row>
    <row r="90028" spans="1:17" x14ac:dyDescent="0.45">
      <c r="A90028" s="1" t="s">
        <v>1092</v>
      </c>
      <c r="B90028" s="1" t="s">
        <v>1093</v>
      </c>
      <c r="C90028">
        <v>792259</v>
      </c>
      <c r="D90028">
        <v>395</v>
      </c>
      <c r="E90028">
        <v>15311107</v>
      </c>
      <c r="F90028">
        <v>19.25</v>
      </c>
      <c r="G90028">
        <v>19.399999999999999</v>
      </c>
      <c r="H90028">
        <v>19.25</v>
      </c>
      <c r="I90028">
        <v>19.399999999999999</v>
      </c>
      <c r="J90028" s="1" t="s">
        <v>6</v>
      </c>
      <c r="K90028">
        <v>0.15</v>
      </c>
      <c r="L90028">
        <v>19.399999999999999</v>
      </c>
      <c r="M90028">
        <v>44</v>
      </c>
      <c r="N90028">
        <v>19.45</v>
      </c>
      <c r="O90028">
        <v>45</v>
      </c>
      <c r="P90028">
        <v>12.76</v>
      </c>
      <c r="Q90028">
        <v>20201214</v>
      </c>
    </row>
    <row r="90029" spans="1:17" x14ac:dyDescent="0.45">
      <c r="A90029" s="1" t="s">
        <v>1094</v>
      </c>
      <c r="B90029" s="1" t="s">
        <v>1095</v>
      </c>
      <c r="C90029">
        <v>4470595</v>
      </c>
      <c r="D90029">
        <v>3108</v>
      </c>
      <c r="E90029">
        <v>1424770027</v>
      </c>
      <c r="F90029">
        <v>318</v>
      </c>
      <c r="G90029">
        <v>322</v>
      </c>
      <c r="H90029">
        <v>315.5</v>
      </c>
      <c r="I90029">
        <v>318</v>
      </c>
      <c r="J90029" s="1" t="s">
        <v>6</v>
      </c>
      <c r="K90029">
        <v>2.5</v>
      </c>
      <c r="L90029">
        <v>318</v>
      </c>
      <c r="M90029">
        <v>468</v>
      </c>
      <c r="N90029">
        <v>318.5</v>
      </c>
      <c r="O90029">
        <v>6</v>
      </c>
      <c r="P90029">
        <v>19.399999999999999</v>
      </c>
      <c r="Q90029">
        <v>20201214</v>
      </c>
    </row>
    <row r="90030" spans="1:17" x14ac:dyDescent="0.45">
      <c r="A90030" s="1" t="s">
        <v>1096</v>
      </c>
      <c r="B90030" s="1" t="s">
        <v>1097</v>
      </c>
      <c r="C90030">
        <v>3921293</v>
      </c>
      <c r="D90030">
        <v>2558</v>
      </c>
      <c r="E90030">
        <v>196717744</v>
      </c>
      <c r="F90030">
        <v>49.8</v>
      </c>
      <c r="G90030">
        <v>51</v>
      </c>
      <c r="H90030">
        <v>48.6</v>
      </c>
      <c r="I90030">
        <v>50.5</v>
      </c>
      <c r="J90030" s="1" t="s">
        <v>6</v>
      </c>
      <c r="K90030">
        <v>1</v>
      </c>
      <c r="L90030">
        <v>50.5</v>
      </c>
      <c r="M90030">
        <v>27</v>
      </c>
      <c r="N90030">
        <v>50.6</v>
      </c>
      <c r="O90030">
        <v>32</v>
      </c>
      <c r="P90030">
        <v>42.8</v>
      </c>
      <c r="Q90030">
        <v>20201214</v>
      </c>
    </row>
    <row r="90031" spans="1:17" x14ac:dyDescent="0.45">
      <c r="A90031" s="1" t="s">
        <v>1098</v>
      </c>
      <c r="B90031" s="1" t="s">
        <v>1099</v>
      </c>
      <c r="C90031">
        <v>660215</v>
      </c>
      <c r="D90031">
        <v>405</v>
      </c>
      <c r="E90031">
        <v>26694598</v>
      </c>
      <c r="F90031">
        <v>40.200000000000003</v>
      </c>
      <c r="G90031">
        <v>40.700000000000003</v>
      </c>
      <c r="H90031">
        <v>40.15</v>
      </c>
      <c r="I90031">
        <v>40.549999999999997</v>
      </c>
      <c r="J90031" s="1" t="s">
        <v>6</v>
      </c>
      <c r="K90031">
        <v>0.2</v>
      </c>
      <c r="L90031">
        <v>40.5</v>
      </c>
      <c r="M90031">
        <v>18</v>
      </c>
      <c r="N90031">
        <v>40.549999999999997</v>
      </c>
      <c r="O90031">
        <v>18</v>
      </c>
      <c r="P90031">
        <v>10.06</v>
      </c>
      <c r="Q90031">
        <v>20201214</v>
      </c>
    </row>
    <row r="90032" spans="1:17" x14ac:dyDescent="0.45">
      <c r="A90032" s="1" t="s">
        <v>1961</v>
      </c>
      <c r="B90032" s="1" t="s">
        <v>1962</v>
      </c>
      <c r="C90032">
        <v>107418</v>
      </c>
      <c r="D90032">
        <v>69</v>
      </c>
      <c r="E90032">
        <v>5183439</v>
      </c>
      <c r="F90032">
        <v>48.25</v>
      </c>
      <c r="G90032">
        <v>48.3</v>
      </c>
      <c r="H90032">
        <v>48.2</v>
      </c>
      <c r="I90032">
        <v>48.25</v>
      </c>
      <c r="J90032" s="1" t="s">
        <v>2</v>
      </c>
      <c r="K90032">
        <v>0.05</v>
      </c>
      <c r="L90032">
        <v>48.25</v>
      </c>
      <c r="M90032">
        <v>17</v>
      </c>
      <c r="N90032">
        <v>48.3</v>
      </c>
      <c r="O90032">
        <v>13</v>
      </c>
      <c r="P90032">
        <v>0</v>
      </c>
      <c r="Q90032">
        <v>20201214</v>
      </c>
    </row>
    <row r="90033" spans="1:17" x14ac:dyDescent="0.45">
      <c r="A90033" s="1" t="s">
        <v>1100</v>
      </c>
      <c r="B90033" s="1" t="s">
        <v>1101</v>
      </c>
      <c r="C90033">
        <v>27044688</v>
      </c>
      <c r="D90033">
        <v>14486</v>
      </c>
      <c r="E90033">
        <v>2257872262</v>
      </c>
      <c r="F90033">
        <v>82.6</v>
      </c>
      <c r="G90033">
        <v>84.4</v>
      </c>
      <c r="H90033">
        <v>81.7</v>
      </c>
      <c r="I90033">
        <v>83.8</v>
      </c>
      <c r="J90033" s="1" t="s">
        <v>6</v>
      </c>
      <c r="K90033">
        <v>2.2000000000000002</v>
      </c>
      <c r="L90033">
        <v>83.7</v>
      </c>
      <c r="M90033">
        <v>157</v>
      </c>
      <c r="N90033">
        <v>83.8</v>
      </c>
      <c r="O90033">
        <v>18</v>
      </c>
      <c r="P90033">
        <v>27.39</v>
      </c>
      <c r="Q90033">
        <v>20201214</v>
      </c>
    </row>
    <row r="90034" spans="1:17" x14ac:dyDescent="0.45">
      <c r="A90034" s="1" t="s">
        <v>1102</v>
      </c>
      <c r="B90034" s="1" t="s">
        <v>1103</v>
      </c>
      <c r="C90034">
        <v>1551170</v>
      </c>
      <c r="D90034">
        <v>601</v>
      </c>
      <c r="E90034">
        <v>29355539</v>
      </c>
      <c r="F90034">
        <v>18.8</v>
      </c>
      <c r="G90034">
        <v>19.149999999999999</v>
      </c>
      <c r="H90034">
        <v>18.649999999999999</v>
      </c>
      <c r="I90034">
        <v>18.899999999999999</v>
      </c>
      <c r="J90034" s="1" t="s">
        <v>6</v>
      </c>
      <c r="K90034">
        <v>0.3</v>
      </c>
      <c r="L90034">
        <v>18.850000000000001</v>
      </c>
      <c r="M90034">
        <v>40</v>
      </c>
      <c r="N90034">
        <v>18.899999999999999</v>
      </c>
      <c r="O90034">
        <v>7</v>
      </c>
      <c r="P90034">
        <v>11.81</v>
      </c>
      <c r="Q90034">
        <v>20201214</v>
      </c>
    </row>
    <row r="90035" spans="1:17" x14ac:dyDescent="0.45">
      <c r="A90035" s="1" t="s">
        <v>1104</v>
      </c>
      <c r="B90035" s="1" t="s">
        <v>1105</v>
      </c>
      <c r="C90035">
        <v>170060</v>
      </c>
      <c r="D90035">
        <v>131</v>
      </c>
      <c r="E90035">
        <v>6479004</v>
      </c>
      <c r="F90035">
        <v>37.799999999999997</v>
      </c>
      <c r="G90035">
        <v>38.4</v>
      </c>
      <c r="H90035">
        <v>37.6</v>
      </c>
      <c r="I90035">
        <v>38.25</v>
      </c>
      <c r="J90035" s="1" t="s">
        <v>6</v>
      </c>
      <c r="K90035">
        <v>0.45</v>
      </c>
      <c r="L90035">
        <v>38.25</v>
      </c>
      <c r="M90035">
        <v>4</v>
      </c>
      <c r="N90035">
        <v>38.299999999999997</v>
      </c>
      <c r="O90035">
        <v>12</v>
      </c>
      <c r="P90035">
        <v>6.33</v>
      </c>
      <c r="Q90035">
        <v>20201214</v>
      </c>
    </row>
    <row r="90036" spans="1:17" x14ac:dyDescent="0.45">
      <c r="A90036" s="1" t="s">
        <v>1106</v>
      </c>
      <c r="B90036" s="1" t="s">
        <v>1107</v>
      </c>
      <c r="C90036">
        <v>3789963</v>
      </c>
      <c r="D90036">
        <v>1905</v>
      </c>
      <c r="E90036">
        <v>118414934</v>
      </c>
      <c r="F90036">
        <v>30.8</v>
      </c>
      <c r="G90036">
        <v>31.7</v>
      </c>
      <c r="H90036">
        <v>30.75</v>
      </c>
      <c r="I90036">
        <v>31.1</v>
      </c>
      <c r="J90036" s="1" t="s">
        <v>6</v>
      </c>
      <c r="K90036">
        <v>0.35</v>
      </c>
      <c r="L90036">
        <v>31.1</v>
      </c>
      <c r="M90036">
        <v>11</v>
      </c>
      <c r="N90036">
        <v>31.15</v>
      </c>
      <c r="O90036">
        <v>14</v>
      </c>
      <c r="P90036">
        <v>0</v>
      </c>
      <c r="Q90036">
        <v>20201214</v>
      </c>
    </row>
    <row r="90037" spans="1:17" x14ac:dyDescent="0.45">
      <c r="A90037" s="1" t="s">
        <v>1108</v>
      </c>
      <c r="B90037" s="1" t="s">
        <v>1109</v>
      </c>
      <c r="C90037">
        <v>7218092</v>
      </c>
      <c r="D90037">
        <v>4981</v>
      </c>
      <c r="E90037">
        <v>535646947</v>
      </c>
      <c r="F90037">
        <v>75.3</v>
      </c>
      <c r="G90037">
        <v>75.599999999999994</v>
      </c>
      <c r="H90037">
        <v>73.5</v>
      </c>
      <c r="I90037">
        <v>74</v>
      </c>
      <c r="J90037" s="1" t="s">
        <v>2</v>
      </c>
      <c r="K90037">
        <v>1.9</v>
      </c>
      <c r="L90037">
        <v>74</v>
      </c>
      <c r="M90037">
        <v>53</v>
      </c>
      <c r="N90037">
        <v>74.099999999999994</v>
      </c>
      <c r="O90037">
        <v>8</v>
      </c>
      <c r="P90037">
        <v>18.09</v>
      </c>
      <c r="Q90037">
        <v>20201214</v>
      </c>
    </row>
    <row r="90038" spans="1:17" x14ac:dyDescent="0.45">
      <c r="A90038" s="1" t="s">
        <v>1110</v>
      </c>
      <c r="B90038" s="1" t="s">
        <v>1111</v>
      </c>
      <c r="C90038">
        <v>623944</v>
      </c>
      <c r="D90038">
        <v>186</v>
      </c>
      <c r="E90038">
        <v>3501014</v>
      </c>
      <c r="F90038">
        <v>5.56</v>
      </c>
      <c r="G90038">
        <v>5.75</v>
      </c>
      <c r="H90038">
        <v>5.56</v>
      </c>
      <c r="I90038">
        <v>5.75</v>
      </c>
      <c r="J90038" s="1" t="s">
        <v>6</v>
      </c>
      <c r="K90038">
        <v>0.2</v>
      </c>
      <c r="L90038">
        <v>5.75</v>
      </c>
      <c r="M90038">
        <v>6</v>
      </c>
      <c r="N90038">
        <v>5.78</v>
      </c>
      <c r="O90038">
        <v>3</v>
      </c>
      <c r="P90038">
        <v>0</v>
      </c>
      <c r="Q90038">
        <v>20201214</v>
      </c>
    </row>
    <row r="90039" spans="1:17" x14ac:dyDescent="0.45">
      <c r="A90039" s="1" t="s">
        <v>1112</v>
      </c>
      <c r="B90039" s="1" t="s">
        <v>1113</v>
      </c>
      <c r="C90039">
        <v>2308970</v>
      </c>
      <c r="D90039">
        <v>1481</v>
      </c>
      <c r="E90039">
        <v>288879446</v>
      </c>
      <c r="F90039">
        <v>123.5</v>
      </c>
      <c r="G90039">
        <v>126</v>
      </c>
      <c r="H90039">
        <v>123</v>
      </c>
      <c r="I90039">
        <v>125.5</v>
      </c>
      <c r="J90039" s="1" t="s">
        <v>6</v>
      </c>
      <c r="K90039">
        <v>3</v>
      </c>
      <c r="L90039">
        <v>125</v>
      </c>
      <c r="M90039">
        <v>9</v>
      </c>
      <c r="N90039">
        <v>125.5</v>
      </c>
      <c r="O90039">
        <v>97</v>
      </c>
      <c r="P90039">
        <v>11.08</v>
      </c>
      <c r="Q90039">
        <v>20201214</v>
      </c>
    </row>
    <row r="90040" spans="1:17" x14ac:dyDescent="0.45">
      <c r="A90040" s="1" t="s">
        <v>1114</v>
      </c>
      <c r="B90040" s="1" t="s">
        <v>1115</v>
      </c>
      <c r="C90040">
        <v>3403805</v>
      </c>
      <c r="D90040">
        <v>2433</v>
      </c>
      <c r="E90040">
        <v>337440399</v>
      </c>
      <c r="F90040">
        <v>98.9</v>
      </c>
      <c r="G90040">
        <v>99.6</v>
      </c>
      <c r="H90040">
        <v>98.6</v>
      </c>
      <c r="I90040">
        <v>99</v>
      </c>
      <c r="J90040" s="1" t="s">
        <v>6</v>
      </c>
      <c r="K90040">
        <v>0.4</v>
      </c>
      <c r="L90040">
        <v>99</v>
      </c>
      <c r="M90040">
        <v>5</v>
      </c>
      <c r="N90040">
        <v>99.1</v>
      </c>
      <c r="O90040">
        <v>5</v>
      </c>
      <c r="P90040">
        <v>22.97</v>
      </c>
      <c r="Q90040">
        <v>20201214</v>
      </c>
    </row>
    <row r="90041" spans="1:17" x14ac:dyDescent="0.45">
      <c r="A90041" s="1" t="s">
        <v>1116</v>
      </c>
      <c r="B90041" s="1" t="s">
        <v>1117</v>
      </c>
      <c r="C90041">
        <v>43318</v>
      </c>
      <c r="D90041">
        <v>40</v>
      </c>
      <c r="E90041">
        <v>703490</v>
      </c>
      <c r="F90041">
        <v>16.399999999999999</v>
      </c>
      <c r="G90041">
        <v>16.5</v>
      </c>
      <c r="H90041">
        <v>16</v>
      </c>
      <c r="I90041">
        <v>16</v>
      </c>
      <c r="J90041" s="1" t="s">
        <v>2</v>
      </c>
      <c r="K90041">
        <v>0.4</v>
      </c>
      <c r="L90041">
        <v>16</v>
      </c>
      <c r="M90041">
        <v>13</v>
      </c>
      <c r="N90041">
        <v>16.3</v>
      </c>
      <c r="O90041">
        <v>1</v>
      </c>
      <c r="P90041">
        <v>0</v>
      </c>
      <c r="Q90041">
        <v>20201214</v>
      </c>
    </row>
    <row r="90042" spans="1:17" x14ac:dyDescent="0.45">
      <c r="A90042" s="1" t="s">
        <v>1118</v>
      </c>
      <c r="B90042" s="1" t="s">
        <v>1119</v>
      </c>
      <c r="C90042">
        <v>2242613</v>
      </c>
      <c r="D90042">
        <v>897</v>
      </c>
      <c r="E90042">
        <v>30443106</v>
      </c>
      <c r="F90042">
        <v>13.5</v>
      </c>
      <c r="G90042">
        <v>13.75</v>
      </c>
      <c r="H90042">
        <v>13.35</v>
      </c>
      <c r="I90042">
        <v>13.75</v>
      </c>
      <c r="J90042" s="1" t="s">
        <v>6</v>
      </c>
      <c r="K90042">
        <v>0.15</v>
      </c>
      <c r="L90042">
        <v>13.7</v>
      </c>
      <c r="M90042">
        <v>37</v>
      </c>
      <c r="N90042">
        <v>13.75</v>
      </c>
      <c r="O90042">
        <v>7</v>
      </c>
      <c r="P90042">
        <v>23.71</v>
      </c>
      <c r="Q90042">
        <v>20201214</v>
      </c>
    </row>
    <row r="90043" spans="1:17" x14ac:dyDescent="0.45">
      <c r="A90043" s="1" t="s">
        <v>1120</v>
      </c>
      <c r="B90043" s="1" t="s">
        <v>1121</v>
      </c>
      <c r="C90043">
        <v>1340019</v>
      </c>
      <c r="D90043">
        <v>752</v>
      </c>
      <c r="E90043">
        <v>31896612</v>
      </c>
      <c r="F90043">
        <v>23.9</v>
      </c>
      <c r="G90043">
        <v>23.95</v>
      </c>
      <c r="H90043">
        <v>23.7</v>
      </c>
      <c r="I90043">
        <v>23.7</v>
      </c>
      <c r="J90043" s="1" t="s">
        <v>2</v>
      </c>
      <c r="K90043">
        <v>0.05</v>
      </c>
      <c r="L90043">
        <v>23.65</v>
      </c>
      <c r="M90043">
        <v>77</v>
      </c>
      <c r="N90043">
        <v>23.75</v>
      </c>
      <c r="O90043">
        <v>6</v>
      </c>
      <c r="P90043">
        <v>9.83</v>
      </c>
      <c r="Q90043">
        <v>20201214</v>
      </c>
    </row>
    <row r="90044" spans="1:17" x14ac:dyDescent="0.45">
      <c r="A90044" s="1" t="s">
        <v>1122</v>
      </c>
      <c r="B90044" s="1" t="s">
        <v>1123</v>
      </c>
      <c r="C90044">
        <v>9180708</v>
      </c>
      <c r="D90044">
        <v>2067</v>
      </c>
      <c r="E90044">
        <v>106578486</v>
      </c>
      <c r="F90044">
        <v>11.5</v>
      </c>
      <c r="G90044">
        <v>11.75</v>
      </c>
      <c r="H90044">
        <v>11.35</v>
      </c>
      <c r="I90044">
        <v>11.6</v>
      </c>
      <c r="J90044" s="1" t="s">
        <v>6</v>
      </c>
      <c r="K90044">
        <v>0.3</v>
      </c>
      <c r="L90044">
        <v>11.6</v>
      </c>
      <c r="M90044">
        <v>45</v>
      </c>
      <c r="N90044">
        <v>11.65</v>
      </c>
      <c r="O90044">
        <v>102</v>
      </c>
      <c r="P90044">
        <v>25.78</v>
      </c>
      <c r="Q90044">
        <v>20201214</v>
      </c>
    </row>
    <row r="90045" spans="1:17" x14ac:dyDescent="0.45">
      <c r="A90045" s="1" t="s">
        <v>1124</v>
      </c>
      <c r="B90045" s="1" t="s">
        <v>1125</v>
      </c>
      <c r="C90045">
        <v>4479489</v>
      </c>
      <c r="D90045">
        <v>1724</v>
      </c>
      <c r="E90045">
        <v>81593683</v>
      </c>
      <c r="F90045">
        <v>18</v>
      </c>
      <c r="G90045">
        <v>18.8</v>
      </c>
      <c r="H90045">
        <v>17.2</v>
      </c>
      <c r="I90045">
        <v>18.55</v>
      </c>
      <c r="J90045" s="1" t="s">
        <v>6</v>
      </c>
      <c r="K90045">
        <v>0.85</v>
      </c>
      <c r="L90045">
        <v>18.55</v>
      </c>
      <c r="M90045">
        <v>13</v>
      </c>
      <c r="N90045">
        <v>18.600000000000001</v>
      </c>
      <c r="O90045">
        <v>19</v>
      </c>
      <c r="P90045">
        <v>30.41</v>
      </c>
      <c r="Q90045">
        <v>20201214</v>
      </c>
    </row>
    <row r="90046" spans="1:17" x14ac:dyDescent="0.45">
      <c r="A90046" s="1" t="s">
        <v>1126</v>
      </c>
      <c r="B90046" s="1" t="s">
        <v>1127</v>
      </c>
      <c r="C90046">
        <v>344368</v>
      </c>
      <c r="D90046">
        <v>80</v>
      </c>
      <c r="E90046">
        <v>1895144</v>
      </c>
      <c r="F90046">
        <v>5.25</v>
      </c>
      <c r="G90046">
        <v>5.67</v>
      </c>
      <c r="H90046">
        <v>5.25</v>
      </c>
      <c r="I90046">
        <v>5.54</v>
      </c>
      <c r="J90046" s="1" t="s">
        <v>2</v>
      </c>
      <c r="K90046">
        <v>0.06</v>
      </c>
      <c r="L90046">
        <v>5.45</v>
      </c>
      <c r="M90046">
        <v>3</v>
      </c>
      <c r="N90046">
        <v>5.54</v>
      </c>
      <c r="O90046">
        <v>6</v>
      </c>
      <c r="P90046">
        <v>0</v>
      </c>
      <c r="Q90046">
        <v>20201214</v>
      </c>
    </row>
    <row r="90047" spans="1:17" x14ac:dyDescent="0.45">
      <c r="A90047" s="1" t="s">
        <v>1128</v>
      </c>
      <c r="B90047" s="1" t="s">
        <v>1129</v>
      </c>
      <c r="C90047">
        <v>1060100</v>
      </c>
      <c r="D90047">
        <v>458</v>
      </c>
      <c r="E90047">
        <v>13142952</v>
      </c>
      <c r="F90047">
        <v>12.5</v>
      </c>
      <c r="G90047">
        <v>12.6</v>
      </c>
      <c r="H90047">
        <v>12.3</v>
      </c>
      <c r="I90047">
        <v>12.4</v>
      </c>
      <c r="J90047" s="1" t="s">
        <v>2</v>
      </c>
      <c r="K90047">
        <v>0.1</v>
      </c>
      <c r="L90047">
        <v>12.35</v>
      </c>
      <c r="M90047">
        <v>100</v>
      </c>
      <c r="N90047">
        <v>12.4</v>
      </c>
      <c r="O90047">
        <v>28</v>
      </c>
      <c r="P90047">
        <v>4.71</v>
      </c>
      <c r="Q90047">
        <v>20201214</v>
      </c>
    </row>
    <row r="90048" spans="1:17" x14ac:dyDescent="0.45">
      <c r="A90048" s="1" t="s">
        <v>1130</v>
      </c>
      <c r="B90048" s="1" t="s">
        <v>1131</v>
      </c>
      <c r="C90048">
        <v>6946</v>
      </c>
      <c r="D90048">
        <v>9</v>
      </c>
      <c r="E90048">
        <v>160658</v>
      </c>
      <c r="F90048">
        <v>23</v>
      </c>
      <c r="G90048">
        <v>23.2</v>
      </c>
      <c r="H90048">
        <v>23</v>
      </c>
      <c r="I90048">
        <v>23.15</v>
      </c>
      <c r="J90048" s="1" t="s">
        <v>6</v>
      </c>
      <c r="K90048">
        <v>0.15</v>
      </c>
      <c r="L90048">
        <v>23</v>
      </c>
      <c r="M90048">
        <v>5</v>
      </c>
      <c r="N90048">
        <v>23.2</v>
      </c>
      <c r="O90048">
        <v>2</v>
      </c>
      <c r="P90048">
        <v>0</v>
      </c>
      <c r="Q90048">
        <v>20201214</v>
      </c>
    </row>
    <row r="90049" spans="1:17" x14ac:dyDescent="0.45">
      <c r="A90049" s="1" t="s">
        <v>1132</v>
      </c>
      <c r="B90049" s="1" t="s">
        <v>1133</v>
      </c>
      <c r="C90049">
        <v>241203</v>
      </c>
      <c r="D90049">
        <v>162</v>
      </c>
      <c r="E90049">
        <v>8012631</v>
      </c>
      <c r="F90049">
        <v>33.15</v>
      </c>
      <c r="G90049">
        <v>33.5</v>
      </c>
      <c r="H90049">
        <v>33</v>
      </c>
      <c r="I90049">
        <v>33.299999999999997</v>
      </c>
      <c r="J90049" s="1" t="s">
        <v>6</v>
      </c>
      <c r="K90049">
        <v>0.15</v>
      </c>
      <c r="L90049">
        <v>33.299999999999997</v>
      </c>
      <c r="M90049">
        <v>32</v>
      </c>
      <c r="N90049">
        <v>33.35</v>
      </c>
      <c r="O90049">
        <v>1</v>
      </c>
      <c r="P90049">
        <v>83.25</v>
      </c>
      <c r="Q90049">
        <v>20201214</v>
      </c>
    </row>
    <row r="90050" spans="1:17" x14ac:dyDescent="0.45">
      <c r="A90050" s="1" t="s">
        <v>1134</v>
      </c>
      <c r="B90050" s="1" t="s">
        <v>1135</v>
      </c>
      <c r="C90050">
        <v>433785</v>
      </c>
      <c r="D90050">
        <v>265</v>
      </c>
      <c r="E90050">
        <v>16530726</v>
      </c>
      <c r="F90050">
        <v>38.25</v>
      </c>
      <c r="G90050">
        <v>38.35</v>
      </c>
      <c r="H90050">
        <v>38</v>
      </c>
      <c r="I90050">
        <v>38.1</v>
      </c>
      <c r="J90050" s="1" t="s">
        <v>2</v>
      </c>
      <c r="K90050">
        <v>0.15</v>
      </c>
      <c r="L90050">
        <v>38.049999999999997</v>
      </c>
      <c r="M90050">
        <v>22</v>
      </c>
      <c r="N90050">
        <v>38.1</v>
      </c>
      <c r="O90050">
        <v>14</v>
      </c>
      <c r="P90050">
        <v>30.98</v>
      </c>
      <c r="Q90050">
        <v>20201214</v>
      </c>
    </row>
    <row r="90051" spans="1:17" x14ac:dyDescent="0.45">
      <c r="A90051" s="1" t="s">
        <v>1136</v>
      </c>
      <c r="B90051" s="1" t="s">
        <v>1137</v>
      </c>
      <c r="C90051">
        <v>103834</v>
      </c>
      <c r="D90051">
        <v>143</v>
      </c>
      <c r="E90051">
        <v>1139397</v>
      </c>
      <c r="F90051">
        <v>10.9</v>
      </c>
      <c r="G90051">
        <v>11.05</v>
      </c>
      <c r="H90051">
        <v>10.9</v>
      </c>
      <c r="I90051">
        <v>10.95</v>
      </c>
      <c r="J90051" s="1" t="s">
        <v>6</v>
      </c>
      <c r="K90051">
        <v>0.05</v>
      </c>
      <c r="L90051">
        <v>10.95</v>
      </c>
      <c r="M90051">
        <v>1</v>
      </c>
      <c r="N90051">
        <v>11</v>
      </c>
      <c r="O90051">
        <v>25</v>
      </c>
      <c r="P90051">
        <v>0</v>
      </c>
      <c r="Q90051">
        <v>20201214</v>
      </c>
    </row>
    <row r="90052" spans="1:17" x14ac:dyDescent="0.45">
      <c r="A90052" s="1" t="s">
        <v>1138</v>
      </c>
      <c r="B90052" s="1" t="s">
        <v>1139</v>
      </c>
      <c r="C90052">
        <v>237170</v>
      </c>
      <c r="D90052">
        <v>167</v>
      </c>
      <c r="E90052">
        <v>2010808</v>
      </c>
      <c r="F90052">
        <v>8.36</v>
      </c>
      <c r="G90052">
        <v>8.51</v>
      </c>
      <c r="H90052">
        <v>8.36</v>
      </c>
      <c r="I90052">
        <v>8.4600000000000009</v>
      </c>
      <c r="J90052" s="1" t="s">
        <v>6</v>
      </c>
      <c r="K90052">
        <v>0.1</v>
      </c>
      <c r="L90052">
        <v>8.4499999999999993</v>
      </c>
      <c r="M90052">
        <v>15</v>
      </c>
      <c r="N90052">
        <v>8.48</v>
      </c>
      <c r="O90052">
        <v>33</v>
      </c>
      <c r="P90052">
        <v>0</v>
      </c>
      <c r="Q90052">
        <v>20201214</v>
      </c>
    </row>
    <row r="90053" spans="1:17" x14ac:dyDescent="0.45">
      <c r="A90053" s="1" t="s">
        <v>1140</v>
      </c>
      <c r="B90053" s="1" t="s">
        <v>1141</v>
      </c>
      <c r="C90053">
        <v>6682658</v>
      </c>
      <c r="D90053">
        <v>3600</v>
      </c>
      <c r="E90053">
        <v>228091547</v>
      </c>
      <c r="F90053">
        <v>34.9</v>
      </c>
      <c r="G90053">
        <v>34.950000000000003</v>
      </c>
      <c r="H90053">
        <v>33.549999999999997</v>
      </c>
      <c r="I90053">
        <v>33.6</v>
      </c>
      <c r="J90053" s="1" t="s">
        <v>2</v>
      </c>
      <c r="K90053">
        <v>0.7</v>
      </c>
      <c r="L90053">
        <v>33.6</v>
      </c>
      <c r="M90053">
        <v>58</v>
      </c>
      <c r="N90053">
        <v>33.65</v>
      </c>
      <c r="O90053">
        <v>5</v>
      </c>
      <c r="P90053">
        <v>73.040000000000006</v>
      </c>
      <c r="Q90053">
        <v>20201214</v>
      </c>
    </row>
    <row r="90054" spans="1:17" x14ac:dyDescent="0.45">
      <c r="A90054" s="1" t="s">
        <v>1142</v>
      </c>
      <c r="B90054" s="1" t="s">
        <v>1143</v>
      </c>
      <c r="C90054">
        <v>583550</v>
      </c>
      <c r="D90054">
        <v>267</v>
      </c>
      <c r="E90054">
        <v>8576977</v>
      </c>
      <c r="F90054">
        <v>14.6</v>
      </c>
      <c r="G90054">
        <v>14.85</v>
      </c>
      <c r="H90054">
        <v>14.5</v>
      </c>
      <c r="I90054">
        <v>14.7</v>
      </c>
      <c r="J90054" s="1" t="s">
        <v>6</v>
      </c>
      <c r="K90054">
        <v>0.25</v>
      </c>
      <c r="L90054">
        <v>14.7</v>
      </c>
      <c r="M90054">
        <v>9</v>
      </c>
      <c r="N90054">
        <v>14.75</v>
      </c>
      <c r="O90054">
        <v>30</v>
      </c>
      <c r="P90054">
        <v>0</v>
      </c>
      <c r="Q90054">
        <v>20201214</v>
      </c>
    </row>
    <row r="90055" spans="1:17" x14ac:dyDescent="0.45">
      <c r="A90055" s="1" t="s">
        <v>1144</v>
      </c>
      <c r="B90055" s="1" t="s">
        <v>1145</v>
      </c>
      <c r="C90055">
        <v>8720905</v>
      </c>
      <c r="D90055">
        <v>3478</v>
      </c>
      <c r="E90055">
        <v>146666829</v>
      </c>
      <c r="F90055">
        <v>16.3</v>
      </c>
      <c r="G90055">
        <v>17.05</v>
      </c>
      <c r="H90055">
        <v>16.3</v>
      </c>
      <c r="I90055">
        <v>16.649999999999999</v>
      </c>
      <c r="J90055" s="1" t="s">
        <v>6</v>
      </c>
      <c r="K90055">
        <v>0.5</v>
      </c>
      <c r="L90055">
        <v>16.649999999999999</v>
      </c>
      <c r="M90055">
        <v>95</v>
      </c>
      <c r="N90055">
        <v>16.7</v>
      </c>
      <c r="O90055">
        <v>5</v>
      </c>
      <c r="P90055">
        <v>0</v>
      </c>
      <c r="Q90055">
        <v>20201214</v>
      </c>
    </row>
    <row r="90056" spans="1:17" x14ac:dyDescent="0.45">
      <c r="A90056" s="1" t="s">
        <v>1146</v>
      </c>
      <c r="B90056" s="1" t="s">
        <v>1147</v>
      </c>
      <c r="C90056">
        <v>1995636</v>
      </c>
      <c r="D90056">
        <v>1362</v>
      </c>
      <c r="E90056">
        <v>100973493</v>
      </c>
      <c r="F90056">
        <v>50.1</v>
      </c>
      <c r="G90056">
        <v>51.1</v>
      </c>
      <c r="H90056">
        <v>49.75</v>
      </c>
      <c r="I90056">
        <v>50.6</v>
      </c>
      <c r="J90056" s="1" t="s">
        <v>6</v>
      </c>
      <c r="K90056">
        <v>0.8</v>
      </c>
      <c r="L90056">
        <v>50.5</v>
      </c>
      <c r="M90056">
        <v>55</v>
      </c>
      <c r="N90056">
        <v>50.6</v>
      </c>
      <c r="O90056">
        <v>5</v>
      </c>
      <c r="P90056">
        <v>16.38</v>
      </c>
      <c r="Q90056">
        <v>20201214</v>
      </c>
    </row>
    <row r="90057" spans="1:17" x14ac:dyDescent="0.45">
      <c r="A90057" s="1" t="s">
        <v>1148</v>
      </c>
      <c r="B90057" s="1" t="s">
        <v>1149</v>
      </c>
      <c r="C90057">
        <v>2862063</v>
      </c>
      <c r="D90057">
        <v>1477</v>
      </c>
      <c r="E90057">
        <v>68605620</v>
      </c>
      <c r="F90057">
        <v>22.8</v>
      </c>
      <c r="G90057">
        <v>24.75</v>
      </c>
      <c r="H90057">
        <v>22.35</v>
      </c>
      <c r="I90057">
        <v>24.2</v>
      </c>
      <c r="J90057" s="1" t="s">
        <v>6</v>
      </c>
      <c r="K90057">
        <v>1.55</v>
      </c>
      <c r="L90057">
        <v>24.15</v>
      </c>
      <c r="M90057">
        <v>7</v>
      </c>
      <c r="N90057">
        <v>24.2</v>
      </c>
      <c r="O90057">
        <v>38</v>
      </c>
      <c r="P90057">
        <v>48.4</v>
      </c>
      <c r="Q90057">
        <v>20201214</v>
      </c>
    </row>
    <row r="90058" spans="1:17" x14ac:dyDescent="0.45">
      <c r="A90058" s="1" t="s">
        <v>1150</v>
      </c>
      <c r="B90058" s="1" t="s">
        <v>1151</v>
      </c>
      <c r="C90058">
        <v>1432</v>
      </c>
      <c r="D90058">
        <v>19</v>
      </c>
      <c r="E90058">
        <v>216011</v>
      </c>
      <c r="F90058">
        <v>150.5</v>
      </c>
      <c r="G90058">
        <v>150.5</v>
      </c>
      <c r="H90058">
        <v>150.5</v>
      </c>
      <c r="I90058">
        <v>150.5</v>
      </c>
      <c r="J90058" s="1" t="s">
        <v>2</v>
      </c>
      <c r="K90058">
        <v>1</v>
      </c>
      <c r="L90058">
        <v>150</v>
      </c>
      <c r="M90058">
        <v>2</v>
      </c>
      <c r="N90058">
        <v>151</v>
      </c>
      <c r="O90058">
        <v>1</v>
      </c>
      <c r="P90058">
        <v>19.57</v>
      </c>
      <c r="Q90058">
        <v>20201214</v>
      </c>
    </row>
    <row r="90059" spans="1:17" x14ac:dyDescent="0.45">
      <c r="A90059" s="1" t="s">
        <v>1968</v>
      </c>
      <c r="B90059" s="1" t="s">
        <v>1969</v>
      </c>
      <c r="C90059">
        <v>2011042</v>
      </c>
      <c r="D90059">
        <v>1725</v>
      </c>
      <c r="E90059">
        <v>189442032</v>
      </c>
      <c r="F90059">
        <v>89</v>
      </c>
      <c r="G90059">
        <v>100</v>
      </c>
      <c r="H90059">
        <v>88.8</v>
      </c>
      <c r="I90059">
        <v>98.9</v>
      </c>
      <c r="J90059" s="1" t="s">
        <v>6</v>
      </c>
      <c r="K90059">
        <v>11.9</v>
      </c>
      <c r="L90059">
        <v>98.8</v>
      </c>
      <c r="M90059">
        <v>18</v>
      </c>
      <c r="N90059">
        <v>99</v>
      </c>
      <c r="O90059">
        <v>3</v>
      </c>
      <c r="P90059">
        <v>46.43</v>
      </c>
      <c r="Q90059">
        <v>20201214</v>
      </c>
    </row>
    <row r="90060" spans="1:17" x14ac:dyDescent="0.45">
      <c r="A90060" s="1" t="s">
        <v>1152</v>
      </c>
      <c r="B90060" s="1" t="s">
        <v>1153</v>
      </c>
      <c r="C90060">
        <v>4955012</v>
      </c>
      <c r="D90060">
        <v>2012</v>
      </c>
      <c r="E90060">
        <v>84980724</v>
      </c>
      <c r="F90060">
        <v>16.25</v>
      </c>
      <c r="G90060">
        <v>17.600000000000001</v>
      </c>
      <c r="H90060">
        <v>16.25</v>
      </c>
      <c r="I90060">
        <v>17.3</v>
      </c>
      <c r="J90060" s="1" t="s">
        <v>6</v>
      </c>
      <c r="K90060">
        <v>1.05</v>
      </c>
      <c r="L90060">
        <v>17.25</v>
      </c>
      <c r="M90060">
        <v>15</v>
      </c>
      <c r="N90060">
        <v>17.3</v>
      </c>
      <c r="O90060">
        <v>101</v>
      </c>
      <c r="P90060">
        <v>0</v>
      </c>
      <c r="Q90060">
        <v>20201214</v>
      </c>
    </row>
    <row r="90061" spans="1:17" x14ac:dyDescent="0.45">
      <c r="A90061" s="1" t="s">
        <v>1154</v>
      </c>
      <c r="B90061" s="1" t="s">
        <v>1155</v>
      </c>
      <c r="C90061">
        <v>53426</v>
      </c>
      <c r="D90061">
        <v>38</v>
      </c>
      <c r="E90061">
        <v>1201094</v>
      </c>
      <c r="F90061">
        <v>22.55</v>
      </c>
      <c r="G90061">
        <v>22.55</v>
      </c>
      <c r="H90061">
        <v>22.25</v>
      </c>
      <c r="I90061">
        <v>22.35</v>
      </c>
      <c r="J90061" s="1" t="s">
        <v>3</v>
      </c>
      <c r="K90061">
        <v>0</v>
      </c>
      <c r="L90061">
        <v>22.35</v>
      </c>
      <c r="M90061">
        <v>4</v>
      </c>
      <c r="N90061">
        <v>22.45</v>
      </c>
      <c r="O90061">
        <v>12</v>
      </c>
      <c r="P90061">
        <v>39.21</v>
      </c>
      <c r="Q90061">
        <v>20201214</v>
      </c>
    </row>
    <row r="90062" spans="1:17" x14ac:dyDescent="0.45">
      <c r="A90062" s="1" t="s">
        <v>1156</v>
      </c>
      <c r="B90062" s="1" t="s">
        <v>1157</v>
      </c>
      <c r="C90062">
        <v>145223</v>
      </c>
      <c r="D90062">
        <v>92</v>
      </c>
      <c r="E90062">
        <v>6710141</v>
      </c>
      <c r="F90062">
        <v>46</v>
      </c>
      <c r="G90062">
        <v>46.55</v>
      </c>
      <c r="H90062">
        <v>45.95</v>
      </c>
      <c r="I90062">
        <v>46.1</v>
      </c>
      <c r="J90062" s="1" t="s">
        <v>6</v>
      </c>
      <c r="K90062">
        <v>0.35</v>
      </c>
      <c r="L90062">
        <v>46.1</v>
      </c>
      <c r="M90062">
        <v>3</v>
      </c>
      <c r="N90062">
        <v>46.2</v>
      </c>
      <c r="O90062">
        <v>6</v>
      </c>
      <c r="P90062">
        <v>20.95</v>
      </c>
      <c r="Q90062">
        <v>20201214</v>
      </c>
    </row>
    <row r="90063" spans="1:17" x14ac:dyDescent="0.45">
      <c r="A90063" s="1" t="s">
        <v>1158</v>
      </c>
      <c r="B90063" s="1" t="s">
        <v>1159</v>
      </c>
      <c r="C90063">
        <v>10638164</v>
      </c>
      <c r="D90063">
        <v>6712</v>
      </c>
      <c r="E90063">
        <v>908533479</v>
      </c>
      <c r="F90063">
        <v>83.7</v>
      </c>
      <c r="G90063">
        <v>86.4</v>
      </c>
      <c r="H90063">
        <v>82.8</v>
      </c>
      <c r="I90063">
        <v>86.3</v>
      </c>
      <c r="J90063" s="1" t="s">
        <v>6</v>
      </c>
      <c r="K90063">
        <v>2.7</v>
      </c>
      <c r="L90063">
        <v>86.2</v>
      </c>
      <c r="M90063">
        <v>3</v>
      </c>
      <c r="N90063">
        <v>86.3</v>
      </c>
      <c r="O90063">
        <v>123</v>
      </c>
      <c r="P90063">
        <v>102.74</v>
      </c>
      <c r="Q90063">
        <v>20201214</v>
      </c>
    </row>
    <row r="90064" spans="1:17" x14ac:dyDescent="0.45">
      <c r="A90064" s="1" t="s">
        <v>1160</v>
      </c>
      <c r="B90064" s="1" t="s">
        <v>1161</v>
      </c>
      <c r="C90064">
        <v>1804491</v>
      </c>
      <c r="D90064">
        <v>838</v>
      </c>
      <c r="E90064">
        <v>42371664</v>
      </c>
      <c r="F90064">
        <v>23.15</v>
      </c>
      <c r="G90064">
        <v>23.7</v>
      </c>
      <c r="H90064">
        <v>23.15</v>
      </c>
      <c r="I90064">
        <v>23.7</v>
      </c>
      <c r="J90064" s="1" t="s">
        <v>6</v>
      </c>
      <c r="K90064">
        <v>0.6</v>
      </c>
      <c r="L90064">
        <v>23.65</v>
      </c>
      <c r="M90064">
        <v>68</v>
      </c>
      <c r="N90064">
        <v>23.7</v>
      </c>
      <c r="O90064">
        <v>70</v>
      </c>
      <c r="P90064">
        <v>10.220000000000001</v>
      </c>
      <c r="Q90064">
        <v>20201214</v>
      </c>
    </row>
    <row r="90065" spans="1:17" x14ac:dyDescent="0.45">
      <c r="A90065" s="1" t="s">
        <v>1162</v>
      </c>
      <c r="B90065" s="1" t="s">
        <v>1163</v>
      </c>
      <c r="C90065">
        <v>114000</v>
      </c>
      <c r="D90065">
        <v>17</v>
      </c>
      <c r="E90065">
        <v>684150</v>
      </c>
      <c r="F90065">
        <v>6.19</v>
      </c>
      <c r="G90065">
        <v>6.19</v>
      </c>
      <c r="H90065">
        <v>5.97</v>
      </c>
      <c r="I90065">
        <v>5.99</v>
      </c>
      <c r="J90065" s="1" t="s">
        <v>6</v>
      </c>
      <c r="K90065">
        <v>0.26</v>
      </c>
      <c r="L90065">
        <v>5.97</v>
      </c>
      <c r="M90065">
        <v>10</v>
      </c>
      <c r="N90065">
        <v>6.05</v>
      </c>
      <c r="O90065">
        <v>2</v>
      </c>
      <c r="P90065">
        <v>0</v>
      </c>
      <c r="Q90065">
        <v>20201214</v>
      </c>
    </row>
    <row r="90066" spans="1:17" x14ac:dyDescent="0.45">
      <c r="A90066" s="1" t="s">
        <v>1164</v>
      </c>
      <c r="B90066" s="1" t="s">
        <v>1165</v>
      </c>
      <c r="C90066">
        <v>28655538</v>
      </c>
      <c r="D90066">
        <v>12401</v>
      </c>
      <c r="E90066">
        <v>884873326</v>
      </c>
      <c r="F90066">
        <v>30.8</v>
      </c>
      <c r="G90066">
        <v>31.3</v>
      </c>
      <c r="H90066">
        <v>30.3</v>
      </c>
      <c r="I90066">
        <v>31.05</v>
      </c>
      <c r="J90066" s="1" t="s">
        <v>2</v>
      </c>
      <c r="K90066">
        <v>0.55000000000000004</v>
      </c>
      <c r="L90066">
        <v>31.05</v>
      </c>
      <c r="M90066">
        <v>96</v>
      </c>
      <c r="N90066">
        <v>31.1</v>
      </c>
      <c r="O90066">
        <v>584</v>
      </c>
      <c r="P90066">
        <v>9.41</v>
      </c>
      <c r="Q90066">
        <v>20201214</v>
      </c>
    </row>
    <row r="90067" spans="1:17" x14ac:dyDescent="0.45">
      <c r="A90067" s="1" t="s">
        <v>1166</v>
      </c>
      <c r="B90067" s="1" t="s">
        <v>1167</v>
      </c>
      <c r="C90067">
        <v>507294</v>
      </c>
      <c r="D90067">
        <v>405</v>
      </c>
      <c r="E90067">
        <v>38040113</v>
      </c>
      <c r="F90067">
        <v>72.900000000000006</v>
      </c>
      <c r="G90067">
        <v>75.8</v>
      </c>
      <c r="H90067">
        <v>72.900000000000006</v>
      </c>
      <c r="I90067">
        <v>75.7</v>
      </c>
      <c r="J90067" s="1" t="s">
        <v>6</v>
      </c>
      <c r="K90067">
        <v>2.9</v>
      </c>
      <c r="L90067">
        <v>75.599999999999994</v>
      </c>
      <c r="M90067">
        <v>3</v>
      </c>
      <c r="N90067">
        <v>75.7</v>
      </c>
      <c r="O90067">
        <v>13</v>
      </c>
      <c r="P90067">
        <v>28.67</v>
      </c>
      <c r="Q90067">
        <v>20201214</v>
      </c>
    </row>
    <row r="90068" spans="1:17" x14ac:dyDescent="0.45">
      <c r="A90068" s="1" t="s">
        <v>1168</v>
      </c>
      <c r="B90068" s="1" t="s">
        <v>1169</v>
      </c>
      <c r="C90068">
        <v>136480</v>
      </c>
      <c r="D90068">
        <v>36</v>
      </c>
      <c r="E90068">
        <v>2039900</v>
      </c>
      <c r="F90068">
        <v>14.85</v>
      </c>
      <c r="G90068">
        <v>15.05</v>
      </c>
      <c r="H90068">
        <v>14.85</v>
      </c>
      <c r="I90068">
        <v>15.05</v>
      </c>
      <c r="J90068" s="1" t="s">
        <v>6</v>
      </c>
      <c r="K90068">
        <v>0.2</v>
      </c>
      <c r="L90068">
        <v>14.95</v>
      </c>
      <c r="M90068">
        <v>25</v>
      </c>
      <c r="N90068">
        <v>15.05</v>
      </c>
      <c r="O90068">
        <v>7</v>
      </c>
      <c r="P90068">
        <v>35</v>
      </c>
      <c r="Q90068">
        <v>20201214</v>
      </c>
    </row>
    <row r="90069" spans="1:17" x14ac:dyDescent="0.45">
      <c r="A90069" s="1" t="s">
        <v>1170</v>
      </c>
      <c r="B90069" s="1" t="s">
        <v>1171</v>
      </c>
      <c r="C90069">
        <v>142093</v>
      </c>
      <c r="D90069">
        <v>48</v>
      </c>
      <c r="E90069">
        <v>2155693</v>
      </c>
      <c r="F90069">
        <v>15.1</v>
      </c>
      <c r="G90069">
        <v>15.25</v>
      </c>
      <c r="H90069">
        <v>15.1</v>
      </c>
      <c r="I90069">
        <v>15.2</v>
      </c>
      <c r="J90069" s="1" t="s">
        <v>6</v>
      </c>
      <c r="K90069">
        <v>0.1</v>
      </c>
      <c r="L90069">
        <v>15.1</v>
      </c>
      <c r="M90069">
        <v>24</v>
      </c>
      <c r="N90069">
        <v>15.2</v>
      </c>
      <c r="O90069">
        <v>1</v>
      </c>
      <c r="P90069">
        <v>253.33</v>
      </c>
      <c r="Q90069">
        <v>20201214</v>
      </c>
    </row>
    <row r="90070" spans="1:17" x14ac:dyDescent="0.45">
      <c r="A90070" s="1" t="s">
        <v>1172</v>
      </c>
      <c r="B90070" s="1" t="s">
        <v>1173</v>
      </c>
      <c r="C90070">
        <v>1876009</v>
      </c>
      <c r="D90070">
        <v>914</v>
      </c>
      <c r="E90070">
        <v>55816206</v>
      </c>
      <c r="F90070">
        <v>29.7</v>
      </c>
      <c r="G90070">
        <v>30.15</v>
      </c>
      <c r="H90070">
        <v>29.25</v>
      </c>
      <c r="I90070">
        <v>29.4</v>
      </c>
      <c r="J90070" s="1" t="s">
        <v>2</v>
      </c>
      <c r="K90070">
        <v>0.15</v>
      </c>
      <c r="L90070">
        <v>29.4</v>
      </c>
      <c r="M90070">
        <v>1</v>
      </c>
      <c r="N90070">
        <v>29.45</v>
      </c>
      <c r="O90070">
        <v>19</v>
      </c>
      <c r="P90070">
        <v>29.11</v>
      </c>
      <c r="Q90070">
        <v>20201214</v>
      </c>
    </row>
    <row r="90071" spans="1:17" x14ac:dyDescent="0.45">
      <c r="A90071" s="1" t="s">
        <v>1174</v>
      </c>
      <c r="B90071" s="1" t="s">
        <v>1175</v>
      </c>
      <c r="C90071">
        <v>43868</v>
      </c>
      <c r="D90071">
        <v>32</v>
      </c>
      <c r="E90071">
        <v>313448</v>
      </c>
      <c r="F90071">
        <v>7.12</v>
      </c>
      <c r="G90071">
        <v>7.19</v>
      </c>
      <c r="H90071">
        <v>7.12</v>
      </c>
      <c r="I90071">
        <v>7.19</v>
      </c>
      <c r="J90071" s="1" t="s">
        <v>6</v>
      </c>
      <c r="K90071">
        <v>7.0000000000000007E-2</v>
      </c>
      <c r="L90071">
        <v>7.13</v>
      </c>
      <c r="M90071">
        <v>2</v>
      </c>
      <c r="N90071">
        <v>7.19</v>
      </c>
      <c r="O90071">
        <v>4</v>
      </c>
      <c r="P90071">
        <v>0</v>
      </c>
      <c r="Q90071">
        <v>20201214</v>
      </c>
    </row>
    <row r="90072" spans="1:17" x14ac:dyDescent="0.45">
      <c r="A90072" s="1" t="s">
        <v>1176</v>
      </c>
      <c r="B90072" s="1" t="s">
        <v>1177</v>
      </c>
      <c r="C90072">
        <v>307222</v>
      </c>
      <c r="D90072">
        <v>191</v>
      </c>
      <c r="E90072">
        <v>10709737</v>
      </c>
      <c r="F90072">
        <v>34</v>
      </c>
      <c r="G90072">
        <v>35.25</v>
      </c>
      <c r="H90072">
        <v>34</v>
      </c>
      <c r="I90072">
        <v>34.6</v>
      </c>
      <c r="J90072" s="1" t="s">
        <v>6</v>
      </c>
      <c r="K90072">
        <v>0.6</v>
      </c>
      <c r="L90072">
        <v>34.549999999999997</v>
      </c>
      <c r="M90072">
        <v>5</v>
      </c>
      <c r="N90072">
        <v>34.6</v>
      </c>
      <c r="O90072">
        <v>20</v>
      </c>
      <c r="P90072">
        <v>0</v>
      </c>
      <c r="Q90072">
        <v>20201214</v>
      </c>
    </row>
    <row r="90073" spans="1:17" x14ac:dyDescent="0.45">
      <c r="A90073" s="1" t="s">
        <v>1178</v>
      </c>
      <c r="B90073" s="1" t="s">
        <v>1179</v>
      </c>
      <c r="C90073">
        <v>213552</v>
      </c>
      <c r="D90073">
        <v>118</v>
      </c>
      <c r="E90073">
        <v>3067682</v>
      </c>
      <c r="F90073">
        <v>14.25</v>
      </c>
      <c r="G90073">
        <v>14.5</v>
      </c>
      <c r="H90073">
        <v>14.15</v>
      </c>
      <c r="I90073">
        <v>14.45</v>
      </c>
      <c r="J90073" s="1" t="s">
        <v>6</v>
      </c>
      <c r="K90073">
        <v>0.2</v>
      </c>
      <c r="L90073">
        <v>14.4</v>
      </c>
      <c r="M90073">
        <v>2</v>
      </c>
      <c r="N90073">
        <v>14.45</v>
      </c>
      <c r="O90073">
        <v>3</v>
      </c>
      <c r="P90073">
        <v>12.46</v>
      </c>
      <c r="Q90073">
        <v>20201214</v>
      </c>
    </row>
    <row r="90074" spans="1:17" x14ac:dyDescent="0.45">
      <c r="A90074" s="1" t="s">
        <v>1180</v>
      </c>
      <c r="B90074" s="1" t="s">
        <v>1181</v>
      </c>
      <c r="C90074">
        <v>808105</v>
      </c>
      <c r="D90074">
        <v>419</v>
      </c>
      <c r="E90074">
        <v>11833790</v>
      </c>
      <c r="F90074">
        <v>14.9</v>
      </c>
      <c r="G90074">
        <v>14.9</v>
      </c>
      <c r="H90074">
        <v>14.5</v>
      </c>
      <c r="I90074">
        <v>14.7</v>
      </c>
      <c r="J90074" s="1" t="s">
        <v>2</v>
      </c>
      <c r="K90074">
        <v>0.2</v>
      </c>
      <c r="L90074">
        <v>14.7</v>
      </c>
      <c r="M90074">
        <v>37</v>
      </c>
      <c r="N90074">
        <v>14.75</v>
      </c>
      <c r="O90074">
        <v>17</v>
      </c>
      <c r="P90074">
        <v>0</v>
      </c>
      <c r="Q90074">
        <v>20201214</v>
      </c>
    </row>
    <row r="90075" spans="1:17" x14ac:dyDescent="0.45">
      <c r="A90075" s="1" t="s">
        <v>1182</v>
      </c>
      <c r="B90075" s="1" t="s">
        <v>1183</v>
      </c>
      <c r="C90075">
        <v>390542</v>
      </c>
      <c r="D90075">
        <v>316</v>
      </c>
      <c r="E90075">
        <v>25273156</v>
      </c>
      <c r="F90075">
        <v>64.099999999999994</v>
      </c>
      <c r="G90075">
        <v>65.5</v>
      </c>
      <c r="H90075">
        <v>63.8</v>
      </c>
      <c r="I90075">
        <v>64.5</v>
      </c>
      <c r="J90075" s="1" t="s">
        <v>6</v>
      </c>
      <c r="K90075">
        <v>0.3</v>
      </c>
      <c r="L90075">
        <v>64.5</v>
      </c>
      <c r="M90075">
        <v>47</v>
      </c>
      <c r="N90075">
        <v>64.599999999999994</v>
      </c>
      <c r="O90075">
        <v>5</v>
      </c>
      <c r="P90075">
        <v>21.36</v>
      </c>
      <c r="Q90075">
        <v>20201214</v>
      </c>
    </row>
    <row r="90076" spans="1:17" x14ac:dyDescent="0.45">
      <c r="A90076" s="1" t="s">
        <v>1184</v>
      </c>
      <c r="B90076" s="1" t="s">
        <v>1185</v>
      </c>
      <c r="C90076">
        <v>7065024</v>
      </c>
      <c r="D90076">
        <v>3993</v>
      </c>
      <c r="E90076">
        <v>305783049</v>
      </c>
      <c r="F90076">
        <v>41.6</v>
      </c>
      <c r="G90076">
        <v>44.4</v>
      </c>
      <c r="H90076">
        <v>41.5</v>
      </c>
      <c r="I90076">
        <v>43.6</v>
      </c>
      <c r="J90076" s="1" t="s">
        <v>6</v>
      </c>
      <c r="K90076">
        <v>1.95</v>
      </c>
      <c r="L90076">
        <v>43.6</v>
      </c>
      <c r="M90076">
        <v>11</v>
      </c>
      <c r="N90076">
        <v>43.65</v>
      </c>
      <c r="O90076">
        <v>28</v>
      </c>
      <c r="P90076">
        <v>0</v>
      </c>
      <c r="Q90076">
        <v>20201214</v>
      </c>
    </row>
    <row r="90077" spans="1:17" x14ac:dyDescent="0.45">
      <c r="A90077" s="1" t="s">
        <v>1186</v>
      </c>
      <c r="B90077" s="1" t="s">
        <v>1187</v>
      </c>
      <c r="C90077">
        <v>301097</v>
      </c>
      <c r="D90077">
        <v>201</v>
      </c>
      <c r="E90077">
        <v>8005064</v>
      </c>
      <c r="F90077">
        <v>26.8</v>
      </c>
      <c r="G90077">
        <v>26.8</v>
      </c>
      <c r="H90077">
        <v>26.45</v>
      </c>
      <c r="I90077">
        <v>26.5</v>
      </c>
      <c r="J90077" s="1" t="s">
        <v>3</v>
      </c>
      <c r="K90077">
        <v>0</v>
      </c>
      <c r="L90077">
        <v>26.5</v>
      </c>
      <c r="M90077">
        <v>40</v>
      </c>
      <c r="N90077">
        <v>26.55</v>
      </c>
      <c r="O90077">
        <v>3</v>
      </c>
      <c r="P90077">
        <v>58.89</v>
      </c>
      <c r="Q90077">
        <v>20201214</v>
      </c>
    </row>
    <row r="90078" spans="1:17" x14ac:dyDescent="0.45">
      <c r="A90078" s="1" t="s">
        <v>1188</v>
      </c>
      <c r="B90078" s="1" t="s">
        <v>1189</v>
      </c>
      <c r="C90078">
        <v>1085803</v>
      </c>
      <c r="D90078">
        <v>729</v>
      </c>
      <c r="E90078">
        <v>154170891</v>
      </c>
      <c r="F90078">
        <v>142.5</v>
      </c>
      <c r="G90078">
        <v>143.5</v>
      </c>
      <c r="H90078">
        <v>141</v>
      </c>
      <c r="I90078">
        <v>142</v>
      </c>
      <c r="J90078" s="1" t="s">
        <v>2</v>
      </c>
      <c r="K90078">
        <v>0.5</v>
      </c>
      <c r="L90078">
        <v>141.5</v>
      </c>
      <c r="M90078">
        <v>64</v>
      </c>
      <c r="N90078">
        <v>142.5</v>
      </c>
      <c r="O90078">
        <v>2</v>
      </c>
      <c r="P90078">
        <v>17.440000000000001</v>
      </c>
      <c r="Q90078">
        <v>20201214</v>
      </c>
    </row>
    <row r="90079" spans="1:17" x14ac:dyDescent="0.45">
      <c r="A90079" s="1" t="s">
        <v>1190</v>
      </c>
      <c r="B90079" s="1" t="s">
        <v>1191</v>
      </c>
      <c r="C90079">
        <v>1652784</v>
      </c>
      <c r="D90079">
        <v>1030</v>
      </c>
      <c r="E90079">
        <v>50232194</v>
      </c>
      <c r="F90079">
        <v>30.2</v>
      </c>
      <c r="G90079">
        <v>30.75</v>
      </c>
      <c r="H90079">
        <v>29.8</v>
      </c>
      <c r="I90079">
        <v>30.25</v>
      </c>
      <c r="J90079" s="1" t="s">
        <v>6</v>
      </c>
      <c r="K90079">
        <v>0.05</v>
      </c>
      <c r="L90079">
        <v>30.25</v>
      </c>
      <c r="M90079">
        <v>14</v>
      </c>
      <c r="N90079">
        <v>30.3</v>
      </c>
      <c r="O90079">
        <v>56</v>
      </c>
      <c r="P90079">
        <v>42.01</v>
      </c>
      <c r="Q90079">
        <v>20201214</v>
      </c>
    </row>
    <row r="90080" spans="1:17" x14ac:dyDescent="0.45">
      <c r="A90080" s="1" t="s">
        <v>1192</v>
      </c>
      <c r="B90080" s="1" t="s">
        <v>1193</v>
      </c>
      <c r="C90080">
        <v>57683</v>
      </c>
      <c r="D90080">
        <v>15</v>
      </c>
      <c r="E90080">
        <v>211507</v>
      </c>
      <c r="F90080">
        <v>3.71</v>
      </c>
      <c r="G90080">
        <v>3.75</v>
      </c>
      <c r="H90080">
        <v>3.65</v>
      </c>
      <c r="I90080">
        <v>3.73</v>
      </c>
      <c r="J90080" s="1" t="s">
        <v>3</v>
      </c>
      <c r="K90080">
        <v>0</v>
      </c>
      <c r="L90080">
        <v>3.63</v>
      </c>
      <c r="M90080">
        <v>4</v>
      </c>
      <c r="N90080">
        <v>3.73</v>
      </c>
      <c r="O90080">
        <v>2</v>
      </c>
      <c r="P90080">
        <v>0</v>
      </c>
      <c r="Q90080">
        <v>20201214</v>
      </c>
    </row>
    <row r="90081" spans="1:17" x14ac:dyDescent="0.45">
      <c r="A90081" s="1" t="s">
        <v>1194</v>
      </c>
      <c r="B90081" s="1" t="s">
        <v>1195</v>
      </c>
      <c r="C90081">
        <v>2845158</v>
      </c>
      <c r="D90081">
        <v>2917</v>
      </c>
      <c r="E90081">
        <v>1677410031</v>
      </c>
      <c r="F90081">
        <v>591</v>
      </c>
      <c r="G90081">
        <v>598</v>
      </c>
      <c r="H90081">
        <v>582</v>
      </c>
      <c r="I90081">
        <v>584</v>
      </c>
      <c r="J90081" s="1" t="s">
        <v>2</v>
      </c>
      <c r="K90081">
        <v>6</v>
      </c>
      <c r="L90081">
        <v>584</v>
      </c>
      <c r="M90081">
        <v>44</v>
      </c>
      <c r="N90081">
        <v>585</v>
      </c>
      <c r="O90081">
        <v>3</v>
      </c>
      <c r="P90081">
        <v>21.31</v>
      </c>
      <c r="Q90081">
        <v>20201214</v>
      </c>
    </row>
    <row r="90082" spans="1:17" x14ac:dyDescent="0.45">
      <c r="A90082" s="1" t="s">
        <v>1196</v>
      </c>
      <c r="B90082" s="1" t="s">
        <v>1197</v>
      </c>
      <c r="C90082">
        <v>1146594</v>
      </c>
      <c r="D90082">
        <v>968</v>
      </c>
      <c r="E90082">
        <v>252068321</v>
      </c>
      <c r="F90082">
        <v>221</v>
      </c>
      <c r="G90082">
        <v>224</v>
      </c>
      <c r="H90082">
        <v>216.5</v>
      </c>
      <c r="I90082">
        <v>218</v>
      </c>
      <c r="J90082" s="1" t="s">
        <v>2</v>
      </c>
      <c r="K90082">
        <v>2.5</v>
      </c>
      <c r="L90082">
        <v>218</v>
      </c>
      <c r="M90082">
        <v>47</v>
      </c>
      <c r="N90082">
        <v>218.5</v>
      </c>
      <c r="O90082">
        <v>6</v>
      </c>
      <c r="P90082">
        <v>14.66</v>
      </c>
      <c r="Q90082">
        <v>20201214</v>
      </c>
    </row>
    <row r="90083" spans="1:17" x14ac:dyDescent="0.45">
      <c r="A90083" s="1" t="s">
        <v>1198</v>
      </c>
      <c r="B90083" s="1" t="s">
        <v>1199</v>
      </c>
      <c r="C90083">
        <v>34756</v>
      </c>
      <c r="D90083">
        <v>38</v>
      </c>
      <c r="E90083">
        <v>2492337</v>
      </c>
      <c r="F90083">
        <v>71.5</v>
      </c>
      <c r="G90083">
        <v>72.099999999999994</v>
      </c>
      <c r="H90083">
        <v>71.3</v>
      </c>
      <c r="I90083">
        <v>72</v>
      </c>
      <c r="J90083" s="1" t="s">
        <v>3</v>
      </c>
      <c r="K90083">
        <v>0</v>
      </c>
      <c r="L90083">
        <v>71.900000000000006</v>
      </c>
      <c r="M90083">
        <v>17</v>
      </c>
      <c r="N90083">
        <v>72</v>
      </c>
      <c r="O90083">
        <v>6</v>
      </c>
      <c r="P90083">
        <v>21.69</v>
      </c>
      <c r="Q90083">
        <v>20201214</v>
      </c>
    </row>
    <row r="90084" spans="1:17" x14ac:dyDescent="0.45">
      <c r="A90084" s="1" t="s">
        <v>1200</v>
      </c>
      <c r="B90084" s="1" t="s">
        <v>1201</v>
      </c>
      <c r="C90084">
        <v>8837384</v>
      </c>
      <c r="D90084">
        <v>3500</v>
      </c>
      <c r="E90084">
        <v>178095327</v>
      </c>
      <c r="F90084">
        <v>20.149999999999999</v>
      </c>
      <c r="G90084">
        <v>20.75</v>
      </c>
      <c r="H90084">
        <v>19.5</v>
      </c>
      <c r="I90084">
        <v>19.649999999999999</v>
      </c>
      <c r="J90084" s="1" t="s">
        <v>2</v>
      </c>
      <c r="K90084">
        <v>0.5</v>
      </c>
      <c r="L90084">
        <v>19.600000000000001</v>
      </c>
      <c r="M90084">
        <v>19</v>
      </c>
      <c r="N90084">
        <v>19.649999999999999</v>
      </c>
      <c r="O90084">
        <v>2</v>
      </c>
      <c r="P90084">
        <v>89.32</v>
      </c>
      <c r="Q90084">
        <v>20201214</v>
      </c>
    </row>
    <row r="90085" spans="1:17" x14ac:dyDescent="0.45">
      <c r="A90085" s="1" t="s">
        <v>1202</v>
      </c>
      <c r="B90085" s="1" t="s">
        <v>1203</v>
      </c>
      <c r="C90085">
        <v>89000</v>
      </c>
      <c r="D90085">
        <v>48</v>
      </c>
      <c r="E90085">
        <v>1163450</v>
      </c>
      <c r="F90085">
        <v>13.1</v>
      </c>
      <c r="G90085">
        <v>13.25</v>
      </c>
      <c r="H90085">
        <v>12.95</v>
      </c>
      <c r="I90085">
        <v>13</v>
      </c>
      <c r="J90085" s="1" t="s">
        <v>6</v>
      </c>
      <c r="K90085">
        <v>0.1</v>
      </c>
      <c r="L90085">
        <v>13</v>
      </c>
      <c r="M90085">
        <v>22</v>
      </c>
      <c r="N90085">
        <v>13.1</v>
      </c>
      <c r="O90085">
        <v>5</v>
      </c>
      <c r="P90085">
        <v>37.14</v>
      </c>
      <c r="Q90085">
        <v>20201214</v>
      </c>
    </row>
    <row r="90086" spans="1:17" x14ac:dyDescent="0.45">
      <c r="A90086" s="1" t="s">
        <v>1204</v>
      </c>
      <c r="B90086" s="1" t="s">
        <v>1205</v>
      </c>
      <c r="C90086">
        <v>3093569</v>
      </c>
      <c r="D90086">
        <v>1567</v>
      </c>
      <c r="E90086">
        <v>78940747</v>
      </c>
      <c r="F90086">
        <v>25.2</v>
      </c>
      <c r="G90086">
        <v>26.25</v>
      </c>
      <c r="H90086">
        <v>24.6</v>
      </c>
      <c r="I90086">
        <v>25.2</v>
      </c>
      <c r="J90086" s="1" t="s">
        <v>6</v>
      </c>
      <c r="K90086">
        <v>0.2</v>
      </c>
      <c r="L90086">
        <v>25.2</v>
      </c>
      <c r="M90086">
        <v>34</v>
      </c>
      <c r="N90086">
        <v>25.25</v>
      </c>
      <c r="O90086">
        <v>8</v>
      </c>
      <c r="P90086">
        <v>0</v>
      </c>
      <c r="Q90086">
        <v>20201214</v>
      </c>
    </row>
    <row r="90087" spans="1:17" x14ac:dyDescent="0.45">
      <c r="A90087" s="1" t="s">
        <v>1206</v>
      </c>
      <c r="B90087" s="1" t="s">
        <v>1207</v>
      </c>
      <c r="C90087">
        <v>2176549</v>
      </c>
      <c r="D90087">
        <v>1949</v>
      </c>
      <c r="E90087">
        <v>700882649</v>
      </c>
      <c r="F90087">
        <v>321.5</v>
      </c>
      <c r="G90087">
        <v>329.5</v>
      </c>
      <c r="H90087">
        <v>317.5</v>
      </c>
      <c r="I90087">
        <v>319</v>
      </c>
      <c r="J90087" s="1" t="s">
        <v>2</v>
      </c>
      <c r="K90087">
        <v>3.5</v>
      </c>
      <c r="L90087">
        <v>319</v>
      </c>
      <c r="M90087">
        <v>19</v>
      </c>
      <c r="N90087">
        <v>319.5</v>
      </c>
      <c r="O90087">
        <v>3</v>
      </c>
      <c r="P90087">
        <v>82.64</v>
      </c>
      <c r="Q90087">
        <v>20201214</v>
      </c>
    </row>
    <row r="90088" spans="1:17" x14ac:dyDescent="0.45">
      <c r="A90088" s="1" t="s">
        <v>1208</v>
      </c>
      <c r="B90088" s="1" t="s">
        <v>1209</v>
      </c>
      <c r="C90088">
        <v>1149958</v>
      </c>
      <c r="D90088">
        <v>810</v>
      </c>
      <c r="E90088">
        <v>79199415</v>
      </c>
      <c r="F90088">
        <v>68.599999999999994</v>
      </c>
      <c r="G90088">
        <v>69.8</v>
      </c>
      <c r="H90088">
        <v>68.099999999999994</v>
      </c>
      <c r="I90088">
        <v>68.8</v>
      </c>
      <c r="J90088" s="1" t="s">
        <v>6</v>
      </c>
      <c r="K90088">
        <v>0.2</v>
      </c>
      <c r="L90088">
        <v>68.7</v>
      </c>
      <c r="M90088">
        <v>87</v>
      </c>
      <c r="N90088">
        <v>68.900000000000006</v>
      </c>
      <c r="O90088">
        <v>7</v>
      </c>
      <c r="P90088">
        <v>41.95</v>
      </c>
      <c r="Q90088">
        <v>20201214</v>
      </c>
    </row>
    <row r="90089" spans="1:17" x14ac:dyDescent="0.45">
      <c r="A90089" s="1" t="s">
        <v>1210</v>
      </c>
      <c r="B90089" s="1" t="s">
        <v>1211</v>
      </c>
      <c r="C90089">
        <v>99106</v>
      </c>
      <c r="D90089">
        <v>97</v>
      </c>
      <c r="E90089">
        <v>7660494</v>
      </c>
      <c r="F90089">
        <v>76.5</v>
      </c>
      <c r="G90089">
        <v>77.8</v>
      </c>
      <c r="H90089">
        <v>76.5</v>
      </c>
      <c r="I90089">
        <v>77</v>
      </c>
      <c r="J90089" s="1" t="s">
        <v>6</v>
      </c>
      <c r="K90089">
        <v>0.5</v>
      </c>
      <c r="L90089">
        <v>77</v>
      </c>
      <c r="M90089">
        <v>2</v>
      </c>
      <c r="N90089">
        <v>77.2</v>
      </c>
      <c r="O90089">
        <v>2</v>
      </c>
      <c r="P90089">
        <v>31.82</v>
      </c>
      <c r="Q90089">
        <v>20201214</v>
      </c>
    </row>
    <row r="90090" spans="1:17" x14ac:dyDescent="0.45">
      <c r="A90090" s="1" t="s">
        <v>1212</v>
      </c>
      <c r="B90090" s="1" t="s">
        <v>1213</v>
      </c>
      <c r="C90090">
        <v>732777516</v>
      </c>
      <c r="D90090">
        <v>82482</v>
      </c>
      <c r="E90090">
        <v>10442224489</v>
      </c>
      <c r="F90090">
        <v>14.05</v>
      </c>
      <c r="G90090">
        <v>14.6</v>
      </c>
      <c r="H90090">
        <v>13.75</v>
      </c>
      <c r="I90090">
        <v>14.2</v>
      </c>
      <c r="J90090" s="1" t="s">
        <v>6</v>
      </c>
      <c r="K90090">
        <v>0.9</v>
      </c>
      <c r="L90090">
        <v>14.2</v>
      </c>
      <c r="M90090">
        <v>3306</v>
      </c>
      <c r="N90090">
        <v>14.25</v>
      </c>
      <c r="O90090">
        <v>3074</v>
      </c>
      <c r="P90090">
        <v>0</v>
      </c>
      <c r="Q90090">
        <v>20201214</v>
      </c>
    </row>
    <row r="90091" spans="1:17" x14ac:dyDescent="0.45">
      <c r="A90091" s="1" t="s">
        <v>1214</v>
      </c>
      <c r="B90091" s="1" t="s">
        <v>1215</v>
      </c>
      <c r="C90091">
        <v>878056</v>
      </c>
      <c r="D90091">
        <v>286</v>
      </c>
      <c r="E90091">
        <v>4235553</v>
      </c>
      <c r="F90091">
        <v>4.8</v>
      </c>
      <c r="G90091">
        <v>4.9800000000000004</v>
      </c>
      <c r="H90091">
        <v>4.71</v>
      </c>
      <c r="I90091">
        <v>4.92</v>
      </c>
      <c r="J90091" s="1" t="s">
        <v>6</v>
      </c>
      <c r="K90091">
        <v>0.03</v>
      </c>
      <c r="L90091">
        <v>4.92</v>
      </c>
      <c r="M90091">
        <v>5</v>
      </c>
      <c r="N90091">
        <v>4.95</v>
      </c>
      <c r="O90091">
        <v>3</v>
      </c>
      <c r="P90091">
        <v>0</v>
      </c>
      <c r="Q90091">
        <v>20201214</v>
      </c>
    </row>
    <row r="90092" spans="1:17" x14ac:dyDescent="0.45">
      <c r="A90092" s="1" t="s">
        <v>1216</v>
      </c>
      <c r="B90092" s="1" t="s">
        <v>1217</v>
      </c>
      <c r="C90092">
        <v>296263</v>
      </c>
      <c r="D90092">
        <v>208</v>
      </c>
      <c r="E90092">
        <v>14771407</v>
      </c>
      <c r="F90092">
        <v>49.9</v>
      </c>
      <c r="G90092">
        <v>50</v>
      </c>
      <c r="H90092">
        <v>49.4</v>
      </c>
      <c r="I90092">
        <v>50</v>
      </c>
      <c r="J90092" s="1" t="s">
        <v>6</v>
      </c>
      <c r="K90092">
        <v>0.6</v>
      </c>
      <c r="L90092">
        <v>49.95</v>
      </c>
      <c r="M90092">
        <v>1</v>
      </c>
      <c r="N90092">
        <v>50</v>
      </c>
      <c r="O90092">
        <v>58</v>
      </c>
      <c r="P90092">
        <v>12.89</v>
      </c>
      <c r="Q90092">
        <v>20201214</v>
      </c>
    </row>
    <row r="90093" spans="1:17" x14ac:dyDescent="0.45">
      <c r="A90093" s="1" t="s">
        <v>1218</v>
      </c>
      <c r="B90093" s="1" t="s">
        <v>1219</v>
      </c>
      <c r="C90093">
        <v>192540</v>
      </c>
      <c r="D90093">
        <v>145</v>
      </c>
      <c r="E90093">
        <v>11181156</v>
      </c>
      <c r="F90093">
        <v>57.3</v>
      </c>
      <c r="G90093">
        <v>58.8</v>
      </c>
      <c r="H90093">
        <v>57.1</v>
      </c>
      <c r="I90093">
        <v>57.8</v>
      </c>
      <c r="J90093" s="1" t="s">
        <v>6</v>
      </c>
      <c r="K90093">
        <v>0.3</v>
      </c>
      <c r="L90093">
        <v>57.8</v>
      </c>
      <c r="M90093">
        <v>1</v>
      </c>
      <c r="N90093">
        <v>58</v>
      </c>
      <c r="O90093">
        <v>7</v>
      </c>
      <c r="P90093">
        <v>0</v>
      </c>
      <c r="Q90093">
        <v>20201214</v>
      </c>
    </row>
    <row r="90094" spans="1:17" x14ac:dyDescent="0.45">
      <c r="A90094" s="1" t="s">
        <v>1220</v>
      </c>
      <c r="B90094" s="1" t="s">
        <v>1221</v>
      </c>
      <c r="C90094">
        <v>475879</v>
      </c>
      <c r="D90094">
        <v>422</v>
      </c>
      <c r="E90094">
        <v>77035498</v>
      </c>
      <c r="F90094">
        <v>163</v>
      </c>
      <c r="G90094">
        <v>163</v>
      </c>
      <c r="H90094">
        <v>161</v>
      </c>
      <c r="I90094">
        <v>162</v>
      </c>
      <c r="J90094" s="1" t="s">
        <v>6</v>
      </c>
      <c r="K90094">
        <v>0.5</v>
      </c>
      <c r="L90094">
        <v>162</v>
      </c>
      <c r="M90094">
        <v>104</v>
      </c>
      <c r="N90094">
        <v>162.5</v>
      </c>
      <c r="O90094">
        <v>22</v>
      </c>
      <c r="P90094">
        <v>16.28</v>
      </c>
      <c r="Q90094">
        <v>20201214</v>
      </c>
    </row>
    <row r="90095" spans="1:17" x14ac:dyDescent="0.45">
      <c r="A90095" s="1" t="s">
        <v>1222</v>
      </c>
      <c r="B90095" s="1" t="s">
        <v>1223</v>
      </c>
      <c r="C90095">
        <v>704637</v>
      </c>
      <c r="D90095">
        <v>381</v>
      </c>
      <c r="E90095">
        <v>24601989</v>
      </c>
      <c r="F90095">
        <v>34.25</v>
      </c>
      <c r="G90095">
        <v>35.450000000000003</v>
      </c>
      <c r="H90095">
        <v>34</v>
      </c>
      <c r="I90095">
        <v>35.15</v>
      </c>
      <c r="J90095" s="1" t="s">
        <v>6</v>
      </c>
      <c r="K90095">
        <v>1.45</v>
      </c>
      <c r="L90095">
        <v>35.15</v>
      </c>
      <c r="M90095">
        <v>7</v>
      </c>
      <c r="N90095">
        <v>35.200000000000003</v>
      </c>
      <c r="O90095">
        <v>3</v>
      </c>
      <c r="P90095">
        <v>0</v>
      </c>
      <c r="Q90095">
        <v>20201214</v>
      </c>
    </row>
    <row r="90096" spans="1:17" x14ac:dyDescent="0.45">
      <c r="A90096" s="1" t="s">
        <v>1224</v>
      </c>
      <c r="B90096" s="1" t="s">
        <v>1225</v>
      </c>
      <c r="C90096">
        <v>64172</v>
      </c>
      <c r="D90096">
        <v>47</v>
      </c>
      <c r="E90096">
        <v>2704172</v>
      </c>
      <c r="F90096">
        <v>42.55</v>
      </c>
      <c r="G90096">
        <v>42.55</v>
      </c>
      <c r="H90096">
        <v>42.05</v>
      </c>
      <c r="I90096">
        <v>42.1</v>
      </c>
      <c r="J90096" s="1" t="s">
        <v>2</v>
      </c>
      <c r="K90096">
        <v>0.1</v>
      </c>
      <c r="L90096">
        <v>42.1</v>
      </c>
      <c r="M90096">
        <v>3</v>
      </c>
      <c r="N90096">
        <v>42.25</v>
      </c>
      <c r="O90096">
        <v>4</v>
      </c>
      <c r="P90096">
        <v>12.64</v>
      </c>
      <c r="Q90096">
        <v>20201214</v>
      </c>
    </row>
    <row r="90097" spans="1:17" x14ac:dyDescent="0.45">
      <c r="A90097" s="1" t="s">
        <v>1226</v>
      </c>
      <c r="B90097" s="1" t="s">
        <v>1227</v>
      </c>
      <c r="C90097">
        <v>6313098</v>
      </c>
      <c r="D90097">
        <v>4570</v>
      </c>
      <c r="E90097">
        <v>852235505</v>
      </c>
      <c r="F90097">
        <v>132</v>
      </c>
      <c r="G90097">
        <v>140</v>
      </c>
      <c r="H90097">
        <v>130</v>
      </c>
      <c r="I90097">
        <v>130.5</v>
      </c>
      <c r="J90097" s="1" t="s">
        <v>2</v>
      </c>
      <c r="K90097">
        <v>2.5</v>
      </c>
      <c r="L90097">
        <v>130.5</v>
      </c>
      <c r="M90097">
        <v>52</v>
      </c>
      <c r="N90097">
        <v>131</v>
      </c>
      <c r="O90097">
        <v>4</v>
      </c>
      <c r="P90097">
        <v>48.88</v>
      </c>
      <c r="Q90097">
        <v>20201214</v>
      </c>
    </row>
    <row r="90098" spans="1:17" x14ac:dyDescent="0.45">
      <c r="A90098" s="1" t="s">
        <v>1228</v>
      </c>
      <c r="B90098" s="1" t="s">
        <v>1229</v>
      </c>
      <c r="C90098">
        <v>1019099</v>
      </c>
      <c r="D90098">
        <v>819</v>
      </c>
      <c r="E90098">
        <v>138416447</v>
      </c>
      <c r="F90098">
        <v>135</v>
      </c>
      <c r="G90098">
        <v>137.5</v>
      </c>
      <c r="H90098">
        <v>133</v>
      </c>
      <c r="I90098">
        <v>136.5</v>
      </c>
      <c r="J90098" s="1" t="s">
        <v>6</v>
      </c>
      <c r="K90098">
        <v>1.5</v>
      </c>
      <c r="L90098">
        <v>136.5</v>
      </c>
      <c r="M90098">
        <v>6</v>
      </c>
      <c r="N90098">
        <v>137</v>
      </c>
      <c r="O90098">
        <v>38</v>
      </c>
      <c r="P90098">
        <v>44.61</v>
      </c>
      <c r="Q90098">
        <v>20201214</v>
      </c>
    </row>
    <row r="90099" spans="1:17" x14ac:dyDescent="0.45">
      <c r="A90099" s="1" t="s">
        <v>1230</v>
      </c>
      <c r="B90099" s="1" t="s">
        <v>1231</v>
      </c>
      <c r="C90099">
        <v>891852</v>
      </c>
      <c r="D90099">
        <v>872</v>
      </c>
      <c r="E90099">
        <v>415280785</v>
      </c>
      <c r="F90099">
        <v>460</v>
      </c>
      <c r="G90099">
        <v>471</v>
      </c>
      <c r="H90099">
        <v>455</v>
      </c>
      <c r="I90099">
        <v>467.5</v>
      </c>
      <c r="J90099" s="1" t="s">
        <v>6</v>
      </c>
      <c r="K90099">
        <v>10.5</v>
      </c>
      <c r="L90099">
        <v>467.5</v>
      </c>
      <c r="M90099">
        <v>3</v>
      </c>
      <c r="N90099">
        <v>468</v>
      </c>
      <c r="O90099">
        <v>20</v>
      </c>
      <c r="P90099">
        <v>18</v>
      </c>
      <c r="Q90099">
        <v>20201214</v>
      </c>
    </row>
    <row r="90100" spans="1:17" x14ac:dyDescent="0.45">
      <c r="A90100" s="1" t="s">
        <v>1232</v>
      </c>
      <c r="B90100" s="1" t="s">
        <v>1233</v>
      </c>
      <c r="C90100">
        <v>3448493</v>
      </c>
      <c r="D90100">
        <v>1323</v>
      </c>
      <c r="E90100">
        <v>75728981</v>
      </c>
      <c r="F90100">
        <v>21.5</v>
      </c>
      <c r="G90100">
        <v>22.55</v>
      </c>
      <c r="H90100">
        <v>21.5</v>
      </c>
      <c r="I90100">
        <v>21.7</v>
      </c>
      <c r="J90100" s="1" t="s">
        <v>6</v>
      </c>
      <c r="K90100">
        <v>0.05</v>
      </c>
      <c r="L90100">
        <v>21.7</v>
      </c>
      <c r="M90100">
        <v>14</v>
      </c>
      <c r="N90100">
        <v>21.75</v>
      </c>
      <c r="O90100">
        <v>12</v>
      </c>
      <c r="P90100">
        <v>0</v>
      </c>
      <c r="Q90100">
        <v>20201214</v>
      </c>
    </row>
    <row r="90101" spans="1:17" x14ac:dyDescent="0.45">
      <c r="A90101" s="1" t="s">
        <v>1234</v>
      </c>
      <c r="B90101" s="1" t="s">
        <v>1235</v>
      </c>
      <c r="C90101">
        <v>16057</v>
      </c>
      <c r="D90101">
        <v>8</v>
      </c>
      <c r="E90101">
        <v>60775</v>
      </c>
      <c r="F90101">
        <v>3.71</v>
      </c>
      <c r="G90101">
        <v>3.8</v>
      </c>
      <c r="H90101">
        <v>3.71</v>
      </c>
      <c r="I90101">
        <v>3.8</v>
      </c>
      <c r="J90101" s="1" t="s">
        <v>2</v>
      </c>
      <c r="K90101">
        <v>0.02</v>
      </c>
      <c r="L90101">
        <v>3.79</v>
      </c>
      <c r="M90101">
        <v>1</v>
      </c>
      <c r="N90101">
        <v>3.8</v>
      </c>
      <c r="O90101">
        <v>4</v>
      </c>
      <c r="P90101">
        <v>0</v>
      </c>
      <c r="Q90101">
        <v>20201214</v>
      </c>
    </row>
    <row r="90102" spans="1:17" x14ac:dyDescent="0.45">
      <c r="A90102" s="1" t="s">
        <v>1236</v>
      </c>
      <c r="B90102" s="1" t="s">
        <v>1237</v>
      </c>
      <c r="C90102">
        <v>360215</v>
      </c>
      <c r="D90102">
        <v>150</v>
      </c>
      <c r="E90102">
        <v>9893234</v>
      </c>
      <c r="F90102">
        <v>27.2</v>
      </c>
      <c r="G90102">
        <v>27.9</v>
      </c>
      <c r="H90102">
        <v>26.75</v>
      </c>
      <c r="I90102">
        <v>27.6</v>
      </c>
      <c r="J90102" s="1" t="s">
        <v>6</v>
      </c>
      <c r="K90102">
        <v>0.4</v>
      </c>
      <c r="L90102">
        <v>27.5</v>
      </c>
      <c r="M90102">
        <v>5</v>
      </c>
      <c r="N90102">
        <v>27.6</v>
      </c>
      <c r="O90102">
        <v>35</v>
      </c>
      <c r="P90102">
        <v>62.73</v>
      </c>
      <c r="Q90102">
        <v>20201214</v>
      </c>
    </row>
    <row r="90103" spans="1:17" x14ac:dyDescent="0.45">
      <c r="A90103" s="1" t="s">
        <v>1238</v>
      </c>
      <c r="B90103" s="1" t="s">
        <v>1239</v>
      </c>
      <c r="C90103">
        <v>5888020</v>
      </c>
      <c r="D90103">
        <v>3334</v>
      </c>
      <c r="E90103">
        <v>406590256</v>
      </c>
      <c r="F90103">
        <v>69.5</v>
      </c>
      <c r="G90103">
        <v>70.599999999999994</v>
      </c>
      <c r="H90103">
        <v>68.099999999999994</v>
      </c>
      <c r="I90103">
        <v>68.5</v>
      </c>
      <c r="J90103" s="1" t="s">
        <v>2</v>
      </c>
      <c r="K90103">
        <v>0.2</v>
      </c>
      <c r="L90103">
        <v>68.5</v>
      </c>
      <c r="M90103">
        <v>34</v>
      </c>
      <c r="N90103">
        <v>68.599999999999994</v>
      </c>
      <c r="O90103">
        <v>36</v>
      </c>
      <c r="P90103">
        <v>28.31</v>
      </c>
      <c r="Q90103">
        <v>20201214</v>
      </c>
    </row>
    <row r="90104" spans="1:17" x14ac:dyDescent="0.45">
      <c r="A90104" s="1" t="s">
        <v>1240</v>
      </c>
      <c r="B90104" s="1" t="s">
        <v>1241</v>
      </c>
      <c r="C90104">
        <v>164025</v>
      </c>
      <c r="D90104">
        <v>90</v>
      </c>
      <c r="E90104">
        <v>2442581</v>
      </c>
      <c r="F90104">
        <v>14.9</v>
      </c>
      <c r="G90104">
        <v>15</v>
      </c>
      <c r="H90104">
        <v>14.8</v>
      </c>
      <c r="I90104">
        <v>14.95</v>
      </c>
      <c r="J90104" s="1" t="s">
        <v>6</v>
      </c>
      <c r="K90104">
        <v>0.15</v>
      </c>
      <c r="L90104">
        <v>14.9</v>
      </c>
      <c r="M90104">
        <v>7</v>
      </c>
      <c r="N90104">
        <v>14.95</v>
      </c>
      <c r="O90104">
        <v>1</v>
      </c>
      <c r="P90104">
        <v>19.670000000000002</v>
      </c>
      <c r="Q90104">
        <v>20201214</v>
      </c>
    </row>
    <row r="90105" spans="1:17" x14ac:dyDescent="0.45">
      <c r="A90105" s="1" t="s">
        <v>1242</v>
      </c>
      <c r="B90105" s="1" t="s">
        <v>1243</v>
      </c>
      <c r="C90105">
        <v>577507</v>
      </c>
      <c r="D90105">
        <v>431</v>
      </c>
      <c r="E90105">
        <v>62065661</v>
      </c>
      <c r="F90105">
        <v>105.5</v>
      </c>
      <c r="G90105">
        <v>109</v>
      </c>
      <c r="H90105">
        <v>105</v>
      </c>
      <c r="I90105">
        <v>108</v>
      </c>
      <c r="J90105" s="1" t="s">
        <v>6</v>
      </c>
      <c r="K90105">
        <v>4</v>
      </c>
      <c r="L90105">
        <v>107.5</v>
      </c>
      <c r="M90105">
        <v>7</v>
      </c>
      <c r="N90105">
        <v>108</v>
      </c>
      <c r="O90105">
        <v>1</v>
      </c>
      <c r="P90105">
        <v>11.12</v>
      </c>
      <c r="Q90105">
        <v>20201214</v>
      </c>
    </row>
    <row r="90106" spans="1:17" x14ac:dyDescent="0.45">
      <c r="A90106" s="1" t="s">
        <v>1244</v>
      </c>
      <c r="B90106" s="1" t="s">
        <v>1245</v>
      </c>
      <c r="C90106">
        <v>461382</v>
      </c>
      <c r="D90106">
        <v>478</v>
      </c>
      <c r="E90106">
        <v>136342945</v>
      </c>
      <c r="F90106">
        <v>300</v>
      </c>
      <c r="G90106">
        <v>300</v>
      </c>
      <c r="H90106">
        <v>294</v>
      </c>
      <c r="I90106">
        <v>294.5</v>
      </c>
      <c r="J90106" s="1" t="s">
        <v>2</v>
      </c>
      <c r="K90106">
        <v>4.5</v>
      </c>
      <c r="L90106">
        <v>294.5</v>
      </c>
      <c r="M90106">
        <v>42</v>
      </c>
      <c r="N90106">
        <v>295</v>
      </c>
      <c r="O90106">
        <v>2</v>
      </c>
      <c r="P90106">
        <v>21.72</v>
      </c>
      <c r="Q90106">
        <v>20201214</v>
      </c>
    </row>
    <row r="90107" spans="1:17" x14ac:dyDescent="0.45">
      <c r="A90107" s="1" t="s">
        <v>1246</v>
      </c>
      <c r="B90107" s="1" t="s">
        <v>1247</v>
      </c>
      <c r="C90107">
        <v>20831459</v>
      </c>
      <c r="D90107">
        <v>6645</v>
      </c>
      <c r="E90107">
        <v>295247706</v>
      </c>
      <c r="F90107">
        <v>14.25</v>
      </c>
      <c r="G90107">
        <v>14.45</v>
      </c>
      <c r="H90107">
        <v>13.95</v>
      </c>
      <c r="I90107">
        <v>14.2</v>
      </c>
      <c r="J90107" s="1" t="s">
        <v>3</v>
      </c>
      <c r="K90107">
        <v>0</v>
      </c>
      <c r="L90107">
        <v>14.2</v>
      </c>
      <c r="M90107">
        <v>853</v>
      </c>
      <c r="N90107">
        <v>14.25</v>
      </c>
      <c r="O90107">
        <v>27</v>
      </c>
      <c r="P90107">
        <v>0</v>
      </c>
      <c r="Q90107">
        <v>20201214</v>
      </c>
    </row>
    <row r="90108" spans="1:17" x14ac:dyDescent="0.45">
      <c r="A90108" s="1" t="s">
        <v>1248</v>
      </c>
      <c r="B90108" s="1" t="s">
        <v>1249</v>
      </c>
      <c r="C90108">
        <v>1807215</v>
      </c>
      <c r="D90108">
        <v>1152</v>
      </c>
      <c r="E90108">
        <v>119837599</v>
      </c>
      <c r="F90108">
        <v>66</v>
      </c>
      <c r="G90108">
        <v>67.7</v>
      </c>
      <c r="H90108">
        <v>64.7</v>
      </c>
      <c r="I90108">
        <v>65.400000000000006</v>
      </c>
      <c r="J90108" s="1" t="s">
        <v>2</v>
      </c>
      <c r="K90108">
        <v>0.1</v>
      </c>
      <c r="L90108">
        <v>65.400000000000006</v>
      </c>
      <c r="M90108">
        <v>9</v>
      </c>
      <c r="N90108">
        <v>65.5</v>
      </c>
      <c r="O90108">
        <v>3</v>
      </c>
      <c r="P90108">
        <v>22.02</v>
      </c>
      <c r="Q90108">
        <v>20201214</v>
      </c>
    </row>
    <row r="90109" spans="1:17" x14ac:dyDescent="0.45">
      <c r="A90109" s="1" t="s">
        <v>1250</v>
      </c>
      <c r="B90109" s="1" t="s">
        <v>1251</v>
      </c>
      <c r="C90109">
        <v>13637258</v>
      </c>
      <c r="D90109">
        <v>7762</v>
      </c>
      <c r="E90109">
        <v>831062861</v>
      </c>
      <c r="F90109">
        <v>63</v>
      </c>
      <c r="G90109">
        <v>64</v>
      </c>
      <c r="H90109">
        <v>58.9</v>
      </c>
      <c r="I90109">
        <v>61.5</v>
      </c>
      <c r="J90109" s="1" t="s">
        <v>2</v>
      </c>
      <c r="K90109">
        <v>0.6</v>
      </c>
      <c r="L90109">
        <v>61.4</v>
      </c>
      <c r="M90109">
        <v>9</v>
      </c>
      <c r="N90109">
        <v>61.5</v>
      </c>
      <c r="O90109">
        <v>84</v>
      </c>
      <c r="P90109">
        <v>64.06</v>
      </c>
      <c r="Q90109">
        <v>20201214</v>
      </c>
    </row>
    <row r="90110" spans="1:17" x14ac:dyDescent="0.45">
      <c r="A90110" s="1" t="s">
        <v>1252</v>
      </c>
      <c r="B90110" s="1" t="s">
        <v>1253</v>
      </c>
      <c r="C90110">
        <v>541109</v>
      </c>
      <c r="D90110">
        <v>316</v>
      </c>
      <c r="E90110">
        <v>8537250</v>
      </c>
      <c r="F90110">
        <v>15.2</v>
      </c>
      <c r="G90110">
        <v>16</v>
      </c>
      <c r="H90110">
        <v>15.2</v>
      </c>
      <c r="I90110">
        <v>15.85</v>
      </c>
      <c r="J90110" s="1" t="s">
        <v>6</v>
      </c>
      <c r="K90110">
        <v>0.75</v>
      </c>
      <c r="L90110">
        <v>15.8</v>
      </c>
      <c r="M90110">
        <v>25</v>
      </c>
      <c r="N90110">
        <v>15.85</v>
      </c>
      <c r="O90110">
        <v>39</v>
      </c>
      <c r="P90110">
        <v>0</v>
      </c>
      <c r="Q90110">
        <v>20201214</v>
      </c>
    </row>
    <row r="90111" spans="1:17" x14ac:dyDescent="0.45">
      <c r="A90111" s="1" t="s">
        <v>1254</v>
      </c>
      <c r="B90111" s="1" t="s">
        <v>1255</v>
      </c>
      <c r="C90111">
        <v>325411</v>
      </c>
      <c r="D90111">
        <v>175</v>
      </c>
      <c r="E90111">
        <v>4346894</v>
      </c>
      <c r="F90111">
        <v>13.25</v>
      </c>
      <c r="G90111">
        <v>13.7</v>
      </c>
      <c r="H90111">
        <v>12.85</v>
      </c>
      <c r="I90111">
        <v>13.3</v>
      </c>
      <c r="J90111" s="1" t="s">
        <v>6</v>
      </c>
      <c r="K90111">
        <v>0.05</v>
      </c>
      <c r="L90111">
        <v>13.3</v>
      </c>
      <c r="M90111">
        <v>1</v>
      </c>
      <c r="N90111">
        <v>13.4</v>
      </c>
      <c r="O90111">
        <v>15</v>
      </c>
      <c r="P90111">
        <v>1330</v>
      </c>
      <c r="Q90111">
        <v>20201214</v>
      </c>
    </row>
    <row r="90112" spans="1:17" x14ac:dyDescent="0.45">
      <c r="A90112" s="1" t="s">
        <v>1256</v>
      </c>
      <c r="B90112" s="1" t="s">
        <v>1257</v>
      </c>
      <c r="C90112">
        <v>1531412</v>
      </c>
      <c r="D90112">
        <v>1135</v>
      </c>
      <c r="E90112">
        <v>148338364</v>
      </c>
      <c r="F90112">
        <v>95.5</v>
      </c>
      <c r="G90112">
        <v>97.5</v>
      </c>
      <c r="H90112">
        <v>95.4</v>
      </c>
      <c r="I90112">
        <v>97</v>
      </c>
      <c r="J90112" s="1" t="s">
        <v>6</v>
      </c>
      <c r="K90112">
        <v>1.4</v>
      </c>
      <c r="L90112">
        <v>96.9</v>
      </c>
      <c r="M90112">
        <v>4</v>
      </c>
      <c r="N90112">
        <v>97</v>
      </c>
      <c r="O90112">
        <v>78</v>
      </c>
      <c r="P90112">
        <v>13.9</v>
      </c>
      <c r="Q90112">
        <v>20201214</v>
      </c>
    </row>
    <row r="90113" spans="1:17" x14ac:dyDescent="0.45">
      <c r="A90113" s="1" t="s">
        <v>1258</v>
      </c>
      <c r="B90113" s="1" t="s">
        <v>1259</v>
      </c>
      <c r="C90113">
        <v>758710</v>
      </c>
      <c r="D90113">
        <v>447</v>
      </c>
      <c r="E90113">
        <v>24130242</v>
      </c>
      <c r="F90113">
        <v>31.7</v>
      </c>
      <c r="G90113">
        <v>32.25</v>
      </c>
      <c r="H90113">
        <v>31.45</v>
      </c>
      <c r="I90113">
        <v>31.7</v>
      </c>
      <c r="J90113" s="1" t="s">
        <v>6</v>
      </c>
      <c r="K90113">
        <v>0.35</v>
      </c>
      <c r="L90113">
        <v>31.7</v>
      </c>
      <c r="M90113">
        <v>22</v>
      </c>
      <c r="N90113">
        <v>31.75</v>
      </c>
      <c r="O90113">
        <v>4</v>
      </c>
      <c r="P90113">
        <v>13.15</v>
      </c>
      <c r="Q90113">
        <v>20201214</v>
      </c>
    </row>
    <row r="90114" spans="1:17" x14ac:dyDescent="0.45">
      <c r="A90114" s="1" t="s">
        <v>1260</v>
      </c>
      <c r="B90114" s="1" t="s">
        <v>1261</v>
      </c>
      <c r="C90114">
        <v>6101734</v>
      </c>
      <c r="D90114">
        <v>2655</v>
      </c>
      <c r="E90114">
        <v>98575612</v>
      </c>
      <c r="F90114">
        <v>16.45</v>
      </c>
      <c r="G90114">
        <v>16.75</v>
      </c>
      <c r="H90114">
        <v>15.5</v>
      </c>
      <c r="I90114">
        <v>15.55</v>
      </c>
      <c r="J90114" s="1" t="s">
        <v>2</v>
      </c>
      <c r="K90114">
        <v>0.45</v>
      </c>
      <c r="L90114">
        <v>15.5</v>
      </c>
      <c r="M90114">
        <v>50</v>
      </c>
      <c r="N90114">
        <v>15.55</v>
      </c>
      <c r="O90114">
        <v>22</v>
      </c>
      <c r="P90114">
        <v>0</v>
      </c>
      <c r="Q90114">
        <v>20201214</v>
      </c>
    </row>
    <row r="90115" spans="1:17" x14ac:dyDescent="0.45">
      <c r="A90115" s="1" t="s">
        <v>1262</v>
      </c>
      <c r="B90115" s="1" t="s">
        <v>1263</v>
      </c>
      <c r="C90115">
        <v>60316</v>
      </c>
      <c r="D90115">
        <v>47</v>
      </c>
      <c r="E90115">
        <v>5120884</v>
      </c>
      <c r="F90115">
        <v>85.2</v>
      </c>
      <c r="G90115">
        <v>85.2</v>
      </c>
      <c r="H90115">
        <v>84.8</v>
      </c>
      <c r="I90115">
        <v>84.9</v>
      </c>
      <c r="J90115" s="1" t="s">
        <v>6</v>
      </c>
      <c r="K90115">
        <v>0.1</v>
      </c>
      <c r="L90115">
        <v>84.9</v>
      </c>
      <c r="M90115">
        <v>22</v>
      </c>
      <c r="N90115">
        <v>85</v>
      </c>
      <c r="O90115">
        <v>1</v>
      </c>
      <c r="P90115">
        <v>25.19</v>
      </c>
      <c r="Q90115">
        <v>20201214</v>
      </c>
    </row>
    <row r="90116" spans="1:17" x14ac:dyDescent="0.45">
      <c r="A90116" s="1" t="s">
        <v>1264</v>
      </c>
      <c r="B90116" s="1" t="s">
        <v>1265</v>
      </c>
      <c r="C90116">
        <v>2179587</v>
      </c>
      <c r="D90116">
        <v>1131</v>
      </c>
      <c r="E90116">
        <v>74181688</v>
      </c>
      <c r="F90116">
        <v>34.200000000000003</v>
      </c>
      <c r="G90116">
        <v>34.799999999999997</v>
      </c>
      <c r="H90116">
        <v>33.549999999999997</v>
      </c>
      <c r="I90116">
        <v>33.799999999999997</v>
      </c>
      <c r="J90116" s="1" t="s">
        <v>3</v>
      </c>
      <c r="K90116">
        <v>0</v>
      </c>
      <c r="L90116">
        <v>33.799999999999997</v>
      </c>
      <c r="M90116">
        <v>5</v>
      </c>
      <c r="N90116">
        <v>33.9</v>
      </c>
      <c r="O90116">
        <v>4</v>
      </c>
      <c r="P90116">
        <v>28.17</v>
      </c>
      <c r="Q90116">
        <v>20201214</v>
      </c>
    </row>
    <row r="90117" spans="1:17" x14ac:dyDescent="0.45">
      <c r="A90117" s="1" t="s">
        <v>1266</v>
      </c>
      <c r="B90117" s="1" t="s">
        <v>1267</v>
      </c>
      <c r="C90117">
        <v>2135525</v>
      </c>
      <c r="D90117">
        <v>1132</v>
      </c>
      <c r="E90117">
        <v>114656619</v>
      </c>
      <c r="F90117">
        <v>53.5</v>
      </c>
      <c r="G90117">
        <v>54.5</v>
      </c>
      <c r="H90117">
        <v>52.6</v>
      </c>
      <c r="I90117">
        <v>53.5</v>
      </c>
      <c r="J90117" s="1" t="s">
        <v>2</v>
      </c>
      <c r="K90117">
        <v>0.1</v>
      </c>
      <c r="L90117">
        <v>53.5</v>
      </c>
      <c r="M90117">
        <v>44</v>
      </c>
      <c r="N90117">
        <v>53.7</v>
      </c>
      <c r="O90117">
        <v>4</v>
      </c>
      <c r="P90117">
        <v>24.88</v>
      </c>
      <c r="Q90117">
        <v>20201214</v>
      </c>
    </row>
    <row r="90118" spans="1:17" x14ac:dyDescent="0.45">
      <c r="A90118" s="1" t="s">
        <v>1268</v>
      </c>
      <c r="B90118" s="1" t="s">
        <v>1269</v>
      </c>
      <c r="C90118">
        <v>714237</v>
      </c>
      <c r="D90118">
        <v>636</v>
      </c>
      <c r="E90118">
        <v>192044301</v>
      </c>
      <c r="F90118">
        <v>268</v>
      </c>
      <c r="G90118">
        <v>272</v>
      </c>
      <c r="H90118">
        <v>266</v>
      </c>
      <c r="I90118">
        <v>266</v>
      </c>
      <c r="J90118" s="1" t="s">
        <v>2</v>
      </c>
      <c r="K90118">
        <v>2</v>
      </c>
      <c r="L90118">
        <v>266</v>
      </c>
      <c r="M90118">
        <v>13</v>
      </c>
      <c r="N90118">
        <v>267</v>
      </c>
      <c r="O90118">
        <v>3</v>
      </c>
      <c r="P90118">
        <v>34.909999999999997</v>
      </c>
      <c r="Q90118">
        <v>20201214</v>
      </c>
    </row>
    <row r="90119" spans="1:17" x14ac:dyDescent="0.45">
      <c r="A90119" s="1" t="s">
        <v>1270</v>
      </c>
      <c r="B90119" s="1" t="s">
        <v>1271</v>
      </c>
      <c r="C90119">
        <v>2954328</v>
      </c>
      <c r="D90119">
        <v>2609</v>
      </c>
      <c r="E90119">
        <v>1801931351</v>
      </c>
      <c r="F90119">
        <v>601</v>
      </c>
      <c r="G90119">
        <v>622</v>
      </c>
      <c r="H90119">
        <v>601</v>
      </c>
      <c r="I90119">
        <v>606</v>
      </c>
      <c r="J90119" s="1" t="s">
        <v>6</v>
      </c>
      <c r="K90119">
        <v>8</v>
      </c>
      <c r="L90119">
        <v>606</v>
      </c>
      <c r="M90119">
        <v>46</v>
      </c>
      <c r="N90119">
        <v>607</v>
      </c>
      <c r="O90119">
        <v>4</v>
      </c>
      <c r="P90119">
        <v>50.63</v>
      </c>
      <c r="Q90119">
        <v>20201214</v>
      </c>
    </row>
    <row r="90120" spans="1:17" x14ac:dyDescent="0.45">
      <c r="A90120" s="1" t="s">
        <v>1272</v>
      </c>
      <c r="B90120" s="1" t="s">
        <v>1273</v>
      </c>
      <c r="C90120">
        <v>1251917</v>
      </c>
      <c r="D90120">
        <v>1076</v>
      </c>
      <c r="E90120">
        <v>304874312</v>
      </c>
      <c r="F90120">
        <v>246</v>
      </c>
      <c r="G90120">
        <v>248.5</v>
      </c>
      <c r="H90120">
        <v>241.5</v>
      </c>
      <c r="I90120">
        <v>242.5</v>
      </c>
      <c r="J90120" s="1" t="s">
        <v>2</v>
      </c>
      <c r="K90120">
        <v>2</v>
      </c>
      <c r="L90120">
        <v>242</v>
      </c>
      <c r="M90120">
        <v>26</v>
      </c>
      <c r="N90120">
        <v>242.5</v>
      </c>
      <c r="O90120">
        <v>6</v>
      </c>
      <c r="P90120">
        <v>18.29</v>
      </c>
      <c r="Q90120">
        <v>20201214</v>
      </c>
    </row>
    <row r="90121" spans="1:17" x14ac:dyDescent="0.45">
      <c r="A90121" s="1" t="s">
        <v>1274</v>
      </c>
      <c r="B90121" s="1" t="s">
        <v>1275</v>
      </c>
      <c r="C90121">
        <v>1716817</v>
      </c>
      <c r="D90121">
        <v>1226</v>
      </c>
      <c r="E90121">
        <v>139980283</v>
      </c>
      <c r="F90121">
        <v>82.7</v>
      </c>
      <c r="G90121">
        <v>82.7</v>
      </c>
      <c r="H90121">
        <v>80.599999999999994</v>
      </c>
      <c r="I90121">
        <v>80.599999999999994</v>
      </c>
      <c r="J90121" s="1" t="s">
        <v>2</v>
      </c>
      <c r="K90121">
        <v>2.4</v>
      </c>
      <c r="L90121">
        <v>80.599999999999994</v>
      </c>
      <c r="M90121">
        <v>4</v>
      </c>
      <c r="N90121">
        <v>80.7</v>
      </c>
      <c r="O90121">
        <v>1</v>
      </c>
      <c r="P90121">
        <v>12.5</v>
      </c>
      <c r="Q90121">
        <v>20201214</v>
      </c>
    </row>
    <row r="90122" spans="1:17" x14ac:dyDescent="0.45">
      <c r="A90122" s="1" t="s">
        <v>1276</v>
      </c>
      <c r="B90122" s="1" t="s">
        <v>1277</v>
      </c>
      <c r="C90122">
        <v>4147267</v>
      </c>
      <c r="D90122">
        <v>2553</v>
      </c>
      <c r="E90122">
        <v>185063767</v>
      </c>
      <c r="F90122">
        <v>43.8</v>
      </c>
      <c r="G90122">
        <v>45.65</v>
      </c>
      <c r="H90122">
        <v>43.6</v>
      </c>
      <c r="I90122">
        <v>44.7</v>
      </c>
      <c r="J90122" s="1" t="s">
        <v>6</v>
      </c>
      <c r="K90122">
        <v>0.5</v>
      </c>
      <c r="L90122">
        <v>44.7</v>
      </c>
      <c r="M90122">
        <v>44</v>
      </c>
      <c r="N90122">
        <v>44.75</v>
      </c>
      <c r="O90122">
        <v>8</v>
      </c>
      <c r="P90122">
        <v>26.29</v>
      </c>
      <c r="Q90122">
        <v>20201214</v>
      </c>
    </row>
    <row r="90123" spans="1:17" x14ac:dyDescent="0.45">
      <c r="A90123" s="1" t="s">
        <v>1278</v>
      </c>
      <c r="B90123" s="1" t="s">
        <v>1279</v>
      </c>
      <c r="C90123">
        <v>147960</v>
      </c>
      <c r="D90123">
        <v>127</v>
      </c>
      <c r="E90123">
        <v>17085255</v>
      </c>
      <c r="F90123">
        <v>115</v>
      </c>
      <c r="G90123">
        <v>117</v>
      </c>
      <c r="H90123">
        <v>114.5</v>
      </c>
      <c r="I90123">
        <v>115</v>
      </c>
      <c r="J90123" s="1" t="s">
        <v>2</v>
      </c>
      <c r="K90123">
        <v>0.5</v>
      </c>
      <c r="L90123">
        <v>115</v>
      </c>
      <c r="M90123">
        <v>21</v>
      </c>
      <c r="N90123">
        <v>115.5</v>
      </c>
      <c r="O90123">
        <v>10</v>
      </c>
      <c r="P90123">
        <v>11.72</v>
      </c>
      <c r="Q90123">
        <v>20201214</v>
      </c>
    </row>
    <row r="90124" spans="1:17" x14ac:dyDescent="0.45">
      <c r="A90124" s="1" t="s">
        <v>1280</v>
      </c>
      <c r="B90124" s="1" t="s">
        <v>1281</v>
      </c>
      <c r="C90124">
        <v>9298456</v>
      </c>
      <c r="D90124">
        <v>2466</v>
      </c>
      <c r="E90124">
        <v>89246913</v>
      </c>
      <c r="F90124">
        <v>9.4499999999999993</v>
      </c>
      <c r="G90124">
        <v>9.73</v>
      </c>
      <c r="H90124">
        <v>9.35</v>
      </c>
      <c r="I90124">
        <v>9.67</v>
      </c>
      <c r="J90124" s="1" t="s">
        <v>6</v>
      </c>
      <c r="K90124">
        <v>0.22</v>
      </c>
      <c r="L90124">
        <v>9.67</v>
      </c>
      <c r="M90124">
        <v>17</v>
      </c>
      <c r="N90124">
        <v>9.68</v>
      </c>
      <c r="O90124">
        <v>326</v>
      </c>
      <c r="P90124">
        <v>0</v>
      </c>
      <c r="Q90124">
        <v>20201214</v>
      </c>
    </row>
    <row r="90125" spans="1:17" x14ac:dyDescent="0.45">
      <c r="A90125" s="1" t="s">
        <v>1282</v>
      </c>
      <c r="B90125" s="1" t="s">
        <v>1283</v>
      </c>
      <c r="C90125">
        <v>1943863</v>
      </c>
      <c r="D90125">
        <v>970</v>
      </c>
      <c r="E90125">
        <v>35885452</v>
      </c>
      <c r="F90125">
        <v>18.350000000000001</v>
      </c>
      <c r="G90125">
        <v>18.899999999999999</v>
      </c>
      <c r="H90125">
        <v>17.7</v>
      </c>
      <c r="I90125">
        <v>18.8</v>
      </c>
      <c r="J90125" s="1" t="s">
        <v>6</v>
      </c>
      <c r="K90125">
        <v>0.35</v>
      </c>
      <c r="L90125">
        <v>18.75</v>
      </c>
      <c r="M90125">
        <v>82</v>
      </c>
      <c r="N90125">
        <v>18.8</v>
      </c>
      <c r="O90125">
        <v>17</v>
      </c>
      <c r="P90125">
        <v>0</v>
      </c>
      <c r="Q90125">
        <v>20201214</v>
      </c>
    </row>
    <row r="90126" spans="1:17" x14ac:dyDescent="0.45">
      <c r="A90126" s="1" t="s">
        <v>1284</v>
      </c>
      <c r="B90126" s="1" t="s">
        <v>1285</v>
      </c>
      <c r="C90126">
        <v>3890100</v>
      </c>
      <c r="D90126">
        <v>1318</v>
      </c>
      <c r="E90126">
        <v>115607240</v>
      </c>
      <c r="F90126">
        <v>29.6</v>
      </c>
      <c r="G90126">
        <v>30.15</v>
      </c>
      <c r="H90126">
        <v>29</v>
      </c>
      <c r="I90126">
        <v>29.4</v>
      </c>
      <c r="J90126" s="1" t="s">
        <v>2</v>
      </c>
      <c r="K90126">
        <v>0.2</v>
      </c>
      <c r="L90126">
        <v>29.4</v>
      </c>
      <c r="M90126">
        <v>47</v>
      </c>
      <c r="N90126">
        <v>29.45</v>
      </c>
      <c r="O90126">
        <v>3</v>
      </c>
      <c r="P90126">
        <v>16.989999999999998</v>
      </c>
      <c r="Q90126">
        <v>20201214</v>
      </c>
    </row>
    <row r="90127" spans="1:17" x14ac:dyDescent="0.45">
      <c r="A90127" s="1" t="s">
        <v>1286</v>
      </c>
      <c r="B90127" s="1" t="s">
        <v>1287</v>
      </c>
      <c r="C90127">
        <v>3510528</v>
      </c>
      <c r="D90127">
        <v>1359</v>
      </c>
      <c r="E90127">
        <v>80258309</v>
      </c>
      <c r="F90127">
        <v>22.9</v>
      </c>
      <c r="G90127">
        <v>23.25</v>
      </c>
      <c r="H90127">
        <v>22.25</v>
      </c>
      <c r="I90127">
        <v>22.9</v>
      </c>
      <c r="J90127" s="1" t="s">
        <v>2</v>
      </c>
      <c r="K90127">
        <v>0.05</v>
      </c>
      <c r="L90127">
        <v>22.9</v>
      </c>
      <c r="M90127">
        <v>36</v>
      </c>
      <c r="N90127">
        <v>22.95</v>
      </c>
      <c r="O90127">
        <v>34</v>
      </c>
      <c r="P90127">
        <v>0</v>
      </c>
      <c r="Q90127">
        <v>20201214</v>
      </c>
    </row>
    <row r="90128" spans="1:17" x14ac:dyDescent="0.45">
      <c r="A90128" s="1" t="s">
        <v>1288</v>
      </c>
      <c r="B90128" s="1" t="s">
        <v>1289</v>
      </c>
      <c r="C90128">
        <v>7390</v>
      </c>
      <c r="D90128">
        <v>26</v>
      </c>
      <c r="E90128">
        <v>95700</v>
      </c>
      <c r="F90128">
        <v>12.8</v>
      </c>
      <c r="G90128">
        <v>13.05</v>
      </c>
      <c r="H90128">
        <v>12.8</v>
      </c>
      <c r="I90128">
        <v>13.05</v>
      </c>
      <c r="J90128" s="1" t="s">
        <v>2</v>
      </c>
      <c r="K90128">
        <v>0.2</v>
      </c>
      <c r="L90128">
        <v>13</v>
      </c>
      <c r="M90128">
        <v>7</v>
      </c>
      <c r="N90128">
        <v>13.15</v>
      </c>
      <c r="O90128">
        <v>10</v>
      </c>
      <c r="P90128">
        <v>0</v>
      </c>
      <c r="Q90128">
        <v>20201214</v>
      </c>
    </row>
    <row r="90129" spans="1:17" x14ac:dyDescent="0.45">
      <c r="A90129" s="1" t="s">
        <v>1290</v>
      </c>
      <c r="B90129" s="1" t="s">
        <v>1291</v>
      </c>
      <c r="C90129">
        <v>3608978</v>
      </c>
      <c r="D90129">
        <v>1958</v>
      </c>
      <c r="E90129">
        <v>153226053</v>
      </c>
      <c r="F90129">
        <v>42.4</v>
      </c>
      <c r="G90129">
        <v>42.55</v>
      </c>
      <c r="H90129">
        <v>42.2</v>
      </c>
      <c r="I90129">
        <v>42.45</v>
      </c>
      <c r="J90129" s="1" t="s">
        <v>6</v>
      </c>
      <c r="K90129">
        <v>0.05</v>
      </c>
      <c r="L90129">
        <v>42.45</v>
      </c>
      <c r="M90129">
        <v>229</v>
      </c>
      <c r="N90129">
        <v>42.5</v>
      </c>
      <c r="O90129">
        <v>67</v>
      </c>
      <c r="P90129">
        <v>10.25</v>
      </c>
      <c r="Q90129">
        <v>20201214</v>
      </c>
    </row>
    <row r="90130" spans="1:17" x14ac:dyDescent="0.45">
      <c r="A90130" s="1" t="s">
        <v>1292</v>
      </c>
      <c r="B90130" s="1" t="s">
        <v>1293</v>
      </c>
      <c r="C90130">
        <v>36500</v>
      </c>
      <c r="D90130">
        <v>40</v>
      </c>
      <c r="E90130">
        <v>1826763</v>
      </c>
      <c r="F90130">
        <v>50.1</v>
      </c>
      <c r="G90130">
        <v>50.2</v>
      </c>
      <c r="H90130">
        <v>50</v>
      </c>
      <c r="I90130">
        <v>50.1</v>
      </c>
      <c r="J90130" s="1" t="s">
        <v>3</v>
      </c>
      <c r="K90130">
        <v>0</v>
      </c>
      <c r="L90130">
        <v>50</v>
      </c>
      <c r="M90130">
        <v>127</v>
      </c>
      <c r="N90130">
        <v>50.1</v>
      </c>
      <c r="O90130">
        <v>60</v>
      </c>
      <c r="P90130">
        <v>0</v>
      </c>
      <c r="Q90130">
        <v>20201214</v>
      </c>
    </row>
    <row r="90131" spans="1:17" x14ac:dyDescent="0.45">
      <c r="A90131" s="1" t="s">
        <v>1294</v>
      </c>
      <c r="B90131" s="1" t="s">
        <v>1295</v>
      </c>
      <c r="C90131">
        <v>4031734</v>
      </c>
      <c r="D90131">
        <v>1744</v>
      </c>
      <c r="E90131">
        <v>84252359</v>
      </c>
      <c r="F90131">
        <v>20.7</v>
      </c>
      <c r="G90131">
        <v>21.3</v>
      </c>
      <c r="H90131">
        <v>20.65</v>
      </c>
      <c r="I90131">
        <v>20.95</v>
      </c>
      <c r="J90131" s="1" t="s">
        <v>6</v>
      </c>
      <c r="K90131">
        <v>0.45</v>
      </c>
      <c r="L90131">
        <v>20.95</v>
      </c>
      <c r="M90131">
        <v>37</v>
      </c>
      <c r="N90131">
        <v>21</v>
      </c>
      <c r="O90131">
        <v>56</v>
      </c>
      <c r="P90131">
        <v>17.600000000000001</v>
      </c>
      <c r="Q90131">
        <v>20201214</v>
      </c>
    </row>
    <row r="90132" spans="1:17" x14ac:dyDescent="0.45">
      <c r="A90132" s="1" t="s">
        <v>1296</v>
      </c>
      <c r="B90132" s="1" t="s">
        <v>1297</v>
      </c>
      <c r="C90132">
        <v>5564797</v>
      </c>
      <c r="D90132">
        <v>1810</v>
      </c>
      <c r="E90132">
        <v>144700963</v>
      </c>
      <c r="F90132">
        <v>26.1</v>
      </c>
      <c r="G90132">
        <v>26.35</v>
      </c>
      <c r="H90132">
        <v>25.6</v>
      </c>
      <c r="I90132">
        <v>26.25</v>
      </c>
      <c r="J90132" s="1" t="s">
        <v>6</v>
      </c>
      <c r="K90132">
        <v>0.4</v>
      </c>
      <c r="L90132">
        <v>26.25</v>
      </c>
      <c r="M90132">
        <v>47</v>
      </c>
      <c r="N90132">
        <v>26.3</v>
      </c>
      <c r="O90132">
        <v>104</v>
      </c>
      <c r="P90132">
        <v>54.69</v>
      </c>
      <c r="Q90132">
        <v>20201214</v>
      </c>
    </row>
    <row r="90133" spans="1:17" x14ac:dyDescent="0.45">
      <c r="A90133" s="1" t="s">
        <v>1298</v>
      </c>
      <c r="B90133" s="1" t="s">
        <v>1299</v>
      </c>
      <c r="C90133">
        <v>172192</v>
      </c>
      <c r="D90133">
        <v>131</v>
      </c>
      <c r="E90133">
        <v>7649461</v>
      </c>
      <c r="F90133">
        <v>44.3</v>
      </c>
      <c r="G90133">
        <v>44.6</v>
      </c>
      <c r="H90133">
        <v>44.2</v>
      </c>
      <c r="I90133">
        <v>44.5</v>
      </c>
      <c r="J90133" s="1" t="s">
        <v>6</v>
      </c>
      <c r="K90133">
        <v>0.2</v>
      </c>
      <c r="L90133">
        <v>44.5</v>
      </c>
      <c r="M90133">
        <v>11</v>
      </c>
      <c r="N90133">
        <v>44.6</v>
      </c>
      <c r="O90133">
        <v>13</v>
      </c>
      <c r="P90133">
        <v>14.13</v>
      </c>
      <c r="Q90133">
        <v>20201214</v>
      </c>
    </row>
    <row r="90134" spans="1:17" x14ac:dyDescent="0.45">
      <c r="A90134" s="1" t="s">
        <v>1300</v>
      </c>
      <c r="B90134" s="1" t="s">
        <v>1301</v>
      </c>
      <c r="C90134">
        <v>4425873</v>
      </c>
      <c r="D90134">
        <v>2172</v>
      </c>
      <c r="E90134">
        <v>132241486</v>
      </c>
      <c r="F90134">
        <v>29.8</v>
      </c>
      <c r="G90134">
        <v>30.1</v>
      </c>
      <c r="H90134">
        <v>29.65</v>
      </c>
      <c r="I90134">
        <v>29.8</v>
      </c>
      <c r="J90134" s="1" t="s">
        <v>6</v>
      </c>
      <c r="K90134">
        <v>0.1</v>
      </c>
      <c r="L90134">
        <v>29.8</v>
      </c>
      <c r="M90134">
        <v>144</v>
      </c>
      <c r="N90134">
        <v>29.85</v>
      </c>
      <c r="O90134">
        <v>119</v>
      </c>
      <c r="P90134">
        <v>12.02</v>
      </c>
      <c r="Q90134">
        <v>20201214</v>
      </c>
    </row>
    <row r="90135" spans="1:17" x14ac:dyDescent="0.45">
      <c r="A90135" s="1" t="s">
        <v>1302</v>
      </c>
      <c r="B90135" s="1" t="s">
        <v>1303</v>
      </c>
      <c r="C90135">
        <v>2411812</v>
      </c>
      <c r="D90135">
        <v>1840</v>
      </c>
      <c r="E90135">
        <v>369186225</v>
      </c>
      <c r="F90135">
        <v>155</v>
      </c>
      <c r="G90135">
        <v>155.5</v>
      </c>
      <c r="H90135">
        <v>150</v>
      </c>
      <c r="I90135">
        <v>154.5</v>
      </c>
      <c r="J90135" s="1" t="s">
        <v>3</v>
      </c>
      <c r="K90135">
        <v>0</v>
      </c>
      <c r="L90135">
        <v>154</v>
      </c>
      <c r="M90135">
        <v>13</v>
      </c>
      <c r="N90135">
        <v>154.5</v>
      </c>
      <c r="O90135">
        <v>10</v>
      </c>
      <c r="P90135">
        <v>16.18</v>
      </c>
      <c r="Q90135">
        <v>20201214</v>
      </c>
    </row>
    <row r="90136" spans="1:17" x14ac:dyDescent="0.45">
      <c r="A90136" s="1" t="s">
        <v>1304</v>
      </c>
      <c r="B90136" s="1" t="s">
        <v>1305</v>
      </c>
      <c r="C90136">
        <v>19922591</v>
      </c>
      <c r="D90136">
        <v>10877</v>
      </c>
      <c r="E90136">
        <v>1544397863</v>
      </c>
      <c r="F90136">
        <v>78.2</v>
      </c>
      <c r="G90136">
        <v>78.400000000000006</v>
      </c>
      <c r="H90136">
        <v>77</v>
      </c>
      <c r="I90136">
        <v>77</v>
      </c>
      <c r="J90136" s="1" t="s">
        <v>2</v>
      </c>
      <c r="K90136">
        <v>1.8</v>
      </c>
      <c r="L90136">
        <v>77</v>
      </c>
      <c r="M90136">
        <v>1018</v>
      </c>
      <c r="N90136">
        <v>77.099999999999994</v>
      </c>
      <c r="O90136">
        <v>10</v>
      </c>
      <c r="P90136">
        <v>13.73</v>
      </c>
      <c r="Q90136">
        <v>20201214</v>
      </c>
    </row>
    <row r="90137" spans="1:17" x14ac:dyDescent="0.45">
      <c r="A90137" s="1" t="s">
        <v>1306</v>
      </c>
      <c r="B90137" s="1" t="s">
        <v>1307</v>
      </c>
      <c r="C90137">
        <v>1409311</v>
      </c>
      <c r="D90137">
        <v>824</v>
      </c>
      <c r="E90137">
        <v>49628096</v>
      </c>
      <c r="F90137">
        <v>35.049999999999997</v>
      </c>
      <c r="G90137">
        <v>35.9</v>
      </c>
      <c r="H90137">
        <v>34.25</v>
      </c>
      <c r="I90137">
        <v>35.4</v>
      </c>
      <c r="J90137" s="1" t="s">
        <v>6</v>
      </c>
      <c r="K90137">
        <v>0.35</v>
      </c>
      <c r="L90137">
        <v>35.4</v>
      </c>
      <c r="M90137">
        <v>7</v>
      </c>
      <c r="N90137">
        <v>35.450000000000003</v>
      </c>
      <c r="O90137">
        <v>1</v>
      </c>
      <c r="P90137">
        <v>0</v>
      </c>
      <c r="Q90137">
        <v>20201214</v>
      </c>
    </row>
    <row r="90138" spans="1:17" x14ac:dyDescent="0.45">
      <c r="A90138" s="1" t="s">
        <v>1308</v>
      </c>
      <c r="B90138" s="1" t="s">
        <v>1309</v>
      </c>
      <c r="C90138">
        <v>155348</v>
      </c>
      <c r="D90138">
        <v>139</v>
      </c>
      <c r="E90138">
        <v>8784093</v>
      </c>
      <c r="F90138">
        <v>56.3</v>
      </c>
      <c r="G90138">
        <v>56.7</v>
      </c>
      <c r="H90138">
        <v>56.3</v>
      </c>
      <c r="I90138">
        <v>56.6</v>
      </c>
      <c r="J90138" s="1" t="s">
        <v>6</v>
      </c>
      <c r="K90138">
        <v>0.1</v>
      </c>
      <c r="L90138">
        <v>56.5</v>
      </c>
      <c r="M90138">
        <v>3</v>
      </c>
      <c r="N90138">
        <v>56.6</v>
      </c>
      <c r="O90138">
        <v>6</v>
      </c>
      <c r="P90138">
        <v>14.66</v>
      </c>
      <c r="Q90138">
        <v>20201214</v>
      </c>
    </row>
    <row r="90139" spans="1:17" x14ac:dyDescent="0.45">
      <c r="A90139" s="1" t="s">
        <v>1310</v>
      </c>
      <c r="B90139" s="1" t="s">
        <v>1311</v>
      </c>
      <c r="C90139">
        <v>214200</v>
      </c>
      <c r="D90139">
        <v>155</v>
      </c>
      <c r="E90139">
        <v>6169160</v>
      </c>
      <c r="F90139">
        <v>28.8</v>
      </c>
      <c r="G90139">
        <v>29.05</v>
      </c>
      <c r="H90139">
        <v>28.6</v>
      </c>
      <c r="I90139">
        <v>28.8</v>
      </c>
      <c r="J90139" s="1" t="s">
        <v>2</v>
      </c>
      <c r="K90139">
        <v>0.1</v>
      </c>
      <c r="L90139">
        <v>28.8</v>
      </c>
      <c r="M90139">
        <v>10</v>
      </c>
      <c r="N90139">
        <v>28.85</v>
      </c>
      <c r="O90139">
        <v>21</v>
      </c>
      <c r="P90139">
        <v>26.42</v>
      </c>
      <c r="Q90139">
        <v>20201214</v>
      </c>
    </row>
    <row r="90140" spans="1:17" x14ac:dyDescent="0.45">
      <c r="A90140" s="1" t="s">
        <v>1312</v>
      </c>
      <c r="B90140" s="1" t="s">
        <v>1313</v>
      </c>
      <c r="C90140">
        <v>337830</v>
      </c>
      <c r="D90140">
        <v>202</v>
      </c>
      <c r="E90140">
        <v>7882329</v>
      </c>
      <c r="F90140">
        <v>23.3</v>
      </c>
      <c r="G90140">
        <v>23.6</v>
      </c>
      <c r="H90140">
        <v>23.25</v>
      </c>
      <c r="I90140">
        <v>23.3</v>
      </c>
      <c r="J90140" s="1" t="s">
        <v>6</v>
      </c>
      <c r="K90140">
        <v>0.05</v>
      </c>
      <c r="L90140">
        <v>23.3</v>
      </c>
      <c r="M90140">
        <v>13</v>
      </c>
      <c r="N90140">
        <v>23.4</v>
      </c>
      <c r="O90140">
        <v>11</v>
      </c>
      <c r="P90140">
        <v>0</v>
      </c>
      <c r="Q90140">
        <v>20201214</v>
      </c>
    </row>
    <row r="90141" spans="1:17" x14ac:dyDescent="0.45">
      <c r="A90141" s="1" t="s">
        <v>1314</v>
      </c>
      <c r="B90141" s="1" t="s">
        <v>1315</v>
      </c>
      <c r="C90141">
        <v>328204</v>
      </c>
      <c r="D90141">
        <v>264</v>
      </c>
      <c r="E90141">
        <v>41558436</v>
      </c>
      <c r="F90141">
        <v>127.5</v>
      </c>
      <c r="G90141">
        <v>127.5</v>
      </c>
      <c r="H90141">
        <v>126</v>
      </c>
      <c r="I90141">
        <v>126</v>
      </c>
      <c r="J90141" s="1" t="s">
        <v>2</v>
      </c>
      <c r="K90141">
        <v>1</v>
      </c>
      <c r="L90141">
        <v>126</v>
      </c>
      <c r="M90141">
        <v>53</v>
      </c>
      <c r="N90141">
        <v>126.5</v>
      </c>
      <c r="O90141">
        <v>4</v>
      </c>
      <c r="P90141">
        <v>13.76</v>
      </c>
      <c r="Q90141">
        <v>20201214</v>
      </c>
    </row>
    <row r="90142" spans="1:17" x14ac:dyDescent="0.45">
      <c r="A90142" s="1" t="s">
        <v>1316</v>
      </c>
      <c r="B90142" s="1" t="s">
        <v>1317</v>
      </c>
      <c r="C90142">
        <v>855645</v>
      </c>
      <c r="D90142">
        <v>645</v>
      </c>
      <c r="E90142">
        <v>49457047</v>
      </c>
      <c r="F90142">
        <v>57</v>
      </c>
      <c r="G90142">
        <v>58.8</v>
      </c>
      <c r="H90142">
        <v>57</v>
      </c>
      <c r="I90142">
        <v>57.5</v>
      </c>
      <c r="J90142" s="1" t="s">
        <v>6</v>
      </c>
      <c r="K90142">
        <v>0.2</v>
      </c>
      <c r="L90142">
        <v>57.5</v>
      </c>
      <c r="M90142">
        <v>3</v>
      </c>
      <c r="N90142">
        <v>57.7</v>
      </c>
      <c r="O90142">
        <v>2</v>
      </c>
      <c r="P90142">
        <v>119.79</v>
      </c>
      <c r="Q90142">
        <v>20201214</v>
      </c>
    </row>
    <row r="90143" spans="1:17" x14ac:dyDescent="0.45">
      <c r="A90143" s="1" t="s">
        <v>1318</v>
      </c>
      <c r="B90143" s="1" t="s">
        <v>1319</v>
      </c>
      <c r="C90143">
        <v>143330</v>
      </c>
      <c r="D90143">
        <v>98</v>
      </c>
      <c r="E90143">
        <v>28675015</v>
      </c>
      <c r="F90143">
        <v>198.5</v>
      </c>
      <c r="G90143">
        <v>201</v>
      </c>
      <c r="H90143">
        <v>198</v>
      </c>
      <c r="I90143">
        <v>201</v>
      </c>
      <c r="J90143" s="1" t="s">
        <v>6</v>
      </c>
      <c r="K90143">
        <v>3.5</v>
      </c>
      <c r="L90143">
        <v>200.5</v>
      </c>
      <c r="M90143">
        <v>7</v>
      </c>
      <c r="N90143">
        <v>201</v>
      </c>
      <c r="O90143">
        <v>1</v>
      </c>
      <c r="P90143">
        <v>15.7</v>
      </c>
      <c r="Q90143">
        <v>20201214</v>
      </c>
    </row>
    <row r="90144" spans="1:17" x14ac:dyDescent="0.45">
      <c r="A90144" s="1" t="s">
        <v>1320</v>
      </c>
      <c r="B90144" s="1" t="s">
        <v>1321</v>
      </c>
      <c r="C90144">
        <v>116170</v>
      </c>
      <c r="D90144">
        <v>134</v>
      </c>
      <c r="E90144">
        <v>1378542</v>
      </c>
      <c r="F90144">
        <v>11.9</v>
      </c>
      <c r="G90144">
        <v>11.95</v>
      </c>
      <c r="H90144">
        <v>11.7</v>
      </c>
      <c r="I90144">
        <v>11.9</v>
      </c>
      <c r="J90144" s="1" t="s">
        <v>2</v>
      </c>
      <c r="K90144">
        <v>0.05</v>
      </c>
      <c r="L90144">
        <v>11.85</v>
      </c>
      <c r="M90144">
        <v>10</v>
      </c>
      <c r="N90144">
        <v>11.95</v>
      </c>
      <c r="O90144">
        <v>6</v>
      </c>
      <c r="P90144">
        <v>0</v>
      </c>
      <c r="Q90144">
        <v>20201214</v>
      </c>
    </row>
    <row r="90145" spans="1:17" x14ac:dyDescent="0.45">
      <c r="A90145" s="1" t="s">
        <v>1322</v>
      </c>
      <c r="B90145" s="1" t="s">
        <v>1323</v>
      </c>
      <c r="C90145">
        <v>3686058</v>
      </c>
      <c r="D90145">
        <v>2114</v>
      </c>
      <c r="E90145">
        <v>216513164</v>
      </c>
      <c r="F90145">
        <v>58.8</v>
      </c>
      <c r="G90145">
        <v>59.6</v>
      </c>
      <c r="H90145">
        <v>58.3</v>
      </c>
      <c r="I90145">
        <v>58.5</v>
      </c>
      <c r="J90145" s="1" t="s">
        <v>2</v>
      </c>
      <c r="K90145">
        <v>0.2</v>
      </c>
      <c r="L90145">
        <v>58.5</v>
      </c>
      <c r="M90145">
        <v>180</v>
      </c>
      <c r="N90145">
        <v>58.6</v>
      </c>
      <c r="O90145">
        <v>8</v>
      </c>
      <c r="P90145">
        <v>0</v>
      </c>
      <c r="Q90145">
        <v>20201214</v>
      </c>
    </row>
    <row r="90146" spans="1:17" x14ac:dyDescent="0.45">
      <c r="A90146" s="1" t="s">
        <v>1326</v>
      </c>
      <c r="B90146" s="1" t="s">
        <v>1327</v>
      </c>
      <c r="C90146">
        <v>32000</v>
      </c>
      <c r="D90146">
        <v>17</v>
      </c>
      <c r="E90146">
        <v>1159600</v>
      </c>
      <c r="F90146">
        <v>36.049999999999997</v>
      </c>
      <c r="G90146">
        <v>36.5</v>
      </c>
      <c r="H90146">
        <v>36.049999999999997</v>
      </c>
      <c r="I90146">
        <v>36.299999999999997</v>
      </c>
      <c r="J90146" s="1" t="s">
        <v>2</v>
      </c>
      <c r="K90146">
        <v>0.6</v>
      </c>
      <c r="L90146">
        <v>36.299999999999997</v>
      </c>
      <c r="M90146">
        <v>1</v>
      </c>
      <c r="N90146">
        <v>36.450000000000003</v>
      </c>
      <c r="O90146">
        <v>13</v>
      </c>
      <c r="P90146">
        <v>48.4</v>
      </c>
      <c r="Q90146">
        <v>20201214</v>
      </c>
    </row>
    <row r="90147" spans="1:17" x14ac:dyDescent="0.45">
      <c r="A90147" s="1" t="s">
        <v>1328</v>
      </c>
      <c r="B90147" s="1" t="s">
        <v>1329</v>
      </c>
      <c r="C90147">
        <v>275980</v>
      </c>
      <c r="D90147">
        <v>148</v>
      </c>
      <c r="E90147">
        <v>7516844</v>
      </c>
      <c r="F90147">
        <v>27.15</v>
      </c>
      <c r="G90147">
        <v>27.45</v>
      </c>
      <c r="H90147">
        <v>27.05</v>
      </c>
      <c r="I90147">
        <v>27.25</v>
      </c>
      <c r="J90147" s="1" t="s">
        <v>6</v>
      </c>
      <c r="K90147">
        <v>0.1</v>
      </c>
      <c r="L90147">
        <v>27.2</v>
      </c>
      <c r="M90147">
        <v>20</v>
      </c>
      <c r="N90147">
        <v>27.25</v>
      </c>
      <c r="O90147">
        <v>15</v>
      </c>
      <c r="P90147">
        <v>20.04</v>
      </c>
      <c r="Q90147">
        <v>20201214</v>
      </c>
    </row>
    <row r="90148" spans="1:17" x14ac:dyDescent="0.45">
      <c r="A90148" s="1" t="s">
        <v>1330</v>
      </c>
      <c r="B90148" s="1" t="s">
        <v>1331</v>
      </c>
      <c r="C90148">
        <v>107936</v>
      </c>
      <c r="D90148">
        <v>87</v>
      </c>
      <c r="E90148">
        <v>4203884</v>
      </c>
      <c r="F90148">
        <v>38.799999999999997</v>
      </c>
      <c r="G90148">
        <v>39.15</v>
      </c>
      <c r="H90148">
        <v>38.799999999999997</v>
      </c>
      <c r="I90148">
        <v>38.9</v>
      </c>
      <c r="J90148" s="1" t="s">
        <v>6</v>
      </c>
      <c r="K90148">
        <v>0.1</v>
      </c>
      <c r="L90148">
        <v>38.9</v>
      </c>
      <c r="M90148">
        <v>10</v>
      </c>
      <c r="N90148">
        <v>38.950000000000003</v>
      </c>
      <c r="O90148">
        <v>3</v>
      </c>
      <c r="P90148">
        <v>14.79</v>
      </c>
      <c r="Q90148">
        <v>20201214</v>
      </c>
    </row>
    <row r="90149" spans="1:17" x14ac:dyDescent="0.45">
      <c r="A90149" s="1" t="s">
        <v>1332</v>
      </c>
      <c r="B90149" s="1" t="s">
        <v>1333</v>
      </c>
      <c r="C90149">
        <v>112085</v>
      </c>
      <c r="D90149">
        <v>103</v>
      </c>
      <c r="E90149">
        <v>11039974</v>
      </c>
      <c r="F90149">
        <v>98.8</v>
      </c>
      <c r="G90149">
        <v>98.9</v>
      </c>
      <c r="H90149">
        <v>98.1</v>
      </c>
      <c r="I90149">
        <v>98.6</v>
      </c>
      <c r="J90149" s="1" t="s">
        <v>2</v>
      </c>
      <c r="K90149">
        <v>0.1</v>
      </c>
      <c r="L90149">
        <v>98.6</v>
      </c>
      <c r="M90149">
        <v>5</v>
      </c>
      <c r="N90149">
        <v>98.7</v>
      </c>
      <c r="O90149">
        <v>1</v>
      </c>
      <c r="P90149">
        <v>21.2</v>
      </c>
      <c r="Q90149">
        <v>20201214</v>
      </c>
    </row>
    <row r="90150" spans="1:17" x14ac:dyDescent="0.45">
      <c r="A90150" s="1" t="s">
        <v>1334</v>
      </c>
      <c r="B90150" s="1" t="s">
        <v>1335</v>
      </c>
      <c r="C90150">
        <v>2514503</v>
      </c>
      <c r="D90150">
        <v>821</v>
      </c>
      <c r="E90150">
        <v>39760813</v>
      </c>
      <c r="F90150">
        <v>15.6</v>
      </c>
      <c r="G90150">
        <v>15.95</v>
      </c>
      <c r="H90150">
        <v>15.55</v>
      </c>
      <c r="I90150">
        <v>15.9</v>
      </c>
      <c r="J90150" s="1" t="s">
        <v>6</v>
      </c>
      <c r="K90150">
        <v>0.35</v>
      </c>
      <c r="L90150">
        <v>15.85</v>
      </c>
      <c r="M90150">
        <v>139</v>
      </c>
      <c r="N90150">
        <v>15.9</v>
      </c>
      <c r="O90150">
        <v>61</v>
      </c>
      <c r="P90150">
        <v>12.62</v>
      </c>
      <c r="Q90150">
        <v>20201214</v>
      </c>
    </row>
    <row r="90151" spans="1:17" x14ac:dyDescent="0.45">
      <c r="A90151" s="1" t="s">
        <v>1336</v>
      </c>
      <c r="B90151" s="1" t="s">
        <v>1337</v>
      </c>
      <c r="C90151">
        <v>2251546</v>
      </c>
      <c r="D90151">
        <v>693</v>
      </c>
      <c r="E90151">
        <v>24834865</v>
      </c>
      <c r="F90151">
        <v>11.1</v>
      </c>
      <c r="G90151">
        <v>11.1</v>
      </c>
      <c r="H90151">
        <v>10.95</v>
      </c>
      <c r="I90151">
        <v>11.1</v>
      </c>
      <c r="J90151" s="1" t="s">
        <v>6</v>
      </c>
      <c r="K90151">
        <v>0.05</v>
      </c>
      <c r="L90151">
        <v>11.05</v>
      </c>
      <c r="M90151">
        <v>29</v>
      </c>
      <c r="N90151">
        <v>11.1</v>
      </c>
      <c r="O90151">
        <v>89</v>
      </c>
      <c r="P90151">
        <v>0</v>
      </c>
      <c r="Q90151">
        <v>20201214</v>
      </c>
    </row>
    <row r="90152" spans="1:17" x14ac:dyDescent="0.45">
      <c r="A90152" s="1" t="s">
        <v>1338</v>
      </c>
      <c r="B90152" s="1" t="s">
        <v>1339</v>
      </c>
      <c r="C90152">
        <v>134061</v>
      </c>
      <c r="D90152">
        <v>99</v>
      </c>
      <c r="E90152">
        <v>3813190</v>
      </c>
      <c r="F90152">
        <v>28.35</v>
      </c>
      <c r="G90152">
        <v>28.7</v>
      </c>
      <c r="H90152">
        <v>28.35</v>
      </c>
      <c r="I90152">
        <v>28.45</v>
      </c>
      <c r="J90152" s="1" t="s">
        <v>3</v>
      </c>
      <c r="K90152">
        <v>0</v>
      </c>
      <c r="L90152">
        <v>28.4</v>
      </c>
      <c r="M90152">
        <v>9</v>
      </c>
      <c r="N90152">
        <v>28.45</v>
      </c>
      <c r="O90152">
        <v>3</v>
      </c>
      <c r="P90152">
        <v>0</v>
      </c>
      <c r="Q90152">
        <v>20201214</v>
      </c>
    </row>
    <row r="90153" spans="1:17" x14ac:dyDescent="0.45">
      <c r="A90153" s="1" t="s">
        <v>1340</v>
      </c>
      <c r="B90153" s="1" t="s">
        <v>1341</v>
      </c>
      <c r="C90153">
        <v>108727</v>
      </c>
      <c r="D90153">
        <v>95</v>
      </c>
      <c r="E90153">
        <v>11319098</v>
      </c>
      <c r="F90153">
        <v>104.5</v>
      </c>
      <c r="G90153">
        <v>104.5</v>
      </c>
      <c r="H90153">
        <v>103.5</v>
      </c>
      <c r="I90153">
        <v>103.5</v>
      </c>
      <c r="J90153" s="1" t="s">
        <v>2</v>
      </c>
      <c r="K90153">
        <v>0.5</v>
      </c>
      <c r="L90153">
        <v>103.5</v>
      </c>
      <c r="M90153">
        <v>25</v>
      </c>
      <c r="N90153">
        <v>104</v>
      </c>
      <c r="O90153">
        <v>10</v>
      </c>
      <c r="P90153">
        <v>22.16</v>
      </c>
      <c r="Q90153">
        <v>20201214</v>
      </c>
    </row>
    <row r="90154" spans="1:17" x14ac:dyDescent="0.45">
      <c r="A90154" s="1" t="s">
        <v>1342</v>
      </c>
      <c r="B90154" s="1" t="s">
        <v>1343</v>
      </c>
      <c r="C90154">
        <v>12095</v>
      </c>
      <c r="D90154">
        <v>12</v>
      </c>
      <c r="E90154">
        <v>1894772</v>
      </c>
      <c r="F90154">
        <v>158</v>
      </c>
      <c r="G90154">
        <v>158</v>
      </c>
      <c r="H90154">
        <v>156</v>
      </c>
      <c r="I90154">
        <v>156.5</v>
      </c>
      <c r="J90154" s="1" t="s">
        <v>6</v>
      </c>
      <c r="K90154">
        <v>0.5</v>
      </c>
      <c r="L90154">
        <v>156.5</v>
      </c>
      <c r="M90154">
        <v>1</v>
      </c>
      <c r="N90154">
        <v>157</v>
      </c>
      <c r="O90154">
        <v>2</v>
      </c>
      <c r="P90154">
        <v>13.43</v>
      </c>
      <c r="Q90154">
        <v>20201214</v>
      </c>
    </row>
    <row r="90155" spans="1:17" x14ac:dyDescent="0.45">
      <c r="A90155" s="1" t="s">
        <v>1344</v>
      </c>
      <c r="B90155" s="1" t="s">
        <v>1345</v>
      </c>
      <c r="C90155">
        <v>2256311</v>
      </c>
      <c r="D90155">
        <v>1009</v>
      </c>
      <c r="E90155">
        <v>34176881</v>
      </c>
      <c r="F90155">
        <v>14.95</v>
      </c>
      <c r="G90155">
        <v>15.4</v>
      </c>
      <c r="H90155">
        <v>14.85</v>
      </c>
      <c r="I90155">
        <v>15.35</v>
      </c>
      <c r="J90155" s="1" t="s">
        <v>6</v>
      </c>
      <c r="K90155">
        <v>0.7</v>
      </c>
      <c r="L90155">
        <v>15.3</v>
      </c>
      <c r="M90155">
        <v>18</v>
      </c>
      <c r="N90155">
        <v>15.35</v>
      </c>
      <c r="O90155">
        <v>59</v>
      </c>
      <c r="P90155">
        <v>0</v>
      </c>
      <c r="Q90155">
        <v>20201214</v>
      </c>
    </row>
    <row r="90156" spans="1:17" x14ac:dyDescent="0.45">
      <c r="A90156" s="1" t="s">
        <v>1346</v>
      </c>
      <c r="B90156" s="1" t="s">
        <v>1347</v>
      </c>
      <c r="C90156">
        <v>529726</v>
      </c>
      <c r="D90156">
        <v>244</v>
      </c>
      <c r="E90156">
        <v>10857463</v>
      </c>
      <c r="F90156">
        <v>20.350000000000001</v>
      </c>
      <c r="G90156">
        <v>20.65</v>
      </c>
      <c r="H90156">
        <v>20.3</v>
      </c>
      <c r="I90156">
        <v>20.55</v>
      </c>
      <c r="J90156" s="1" t="s">
        <v>6</v>
      </c>
      <c r="K90156">
        <v>0.2</v>
      </c>
      <c r="L90156">
        <v>20.5</v>
      </c>
      <c r="M90156">
        <v>49</v>
      </c>
      <c r="N90156">
        <v>20.55</v>
      </c>
      <c r="O90156">
        <v>31</v>
      </c>
      <c r="P90156">
        <v>15.69</v>
      </c>
      <c r="Q90156">
        <v>20201214</v>
      </c>
    </row>
    <row r="90157" spans="1:17" x14ac:dyDescent="0.45">
      <c r="A90157" s="1" t="s">
        <v>1348</v>
      </c>
      <c r="B90157" s="1" t="s">
        <v>1349</v>
      </c>
      <c r="C90157">
        <v>120060</v>
      </c>
      <c r="D90157">
        <v>101</v>
      </c>
      <c r="E90157">
        <v>18742454</v>
      </c>
      <c r="F90157">
        <v>155.5</v>
      </c>
      <c r="G90157">
        <v>157</v>
      </c>
      <c r="H90157">
        <v>155</v>
      </c>
      <c r="I90157">
        <v>156.5</v>
      </c>
      <c r="J90157" s="1" t="s">
        <v>6</v>
      </c>
      <c r="K90157">
        <v>0.5</v>
      </c>
      <c r="L90157">
        <v>156</v>
      </c>
      <c r="M90157">
        <v>6</v>
      </c>
      <c r="N90157">
        <v>156.5</v>
      </c>
      <c r="O90157">
        <v>7</v>
      </c>
      <c r="P90157">
        <v>22.78</v>
      </c>
      <c r="Q90157">
        <v>20201214</v>
      </c>
    </row>
    <row r="90158" spans="1:17" x14ac:dyDescent="0.45">
      <c r="A90158" s="1" t="s">
        <v>1350</v>
      </c>
      <c r="B90158" s="1" t="s">
        <v>1351</v>
      </c>
      <c r="C90158">
        <v>601210</v>
      </c>
      <c r="D90158">
        <v>386</v>
      </c>
      <c r="E90158">
        <v>31604583</v>
      </c>
      <c r="F90158">
        <v>52.3</v>
      </c>
      <c r="G90158">
        <v>53.5</v>
      </c>
      <c r="H90158">
        <v>51.9</v>
      </c>
      <c r="I90158">
        <v>52</v>
      </c>
      <c r="J90158" s="1" t="s">
        <v>2</v>
      </c>
      <c r="K90158">
        <v>0.3</v>
      </c>
      <c r="L90158">
        <v>52</v>
      </c>
      <c r="M90158">
        <v>15</v>
      </c>
      <c r="N90158">
        <v>52.1</v>
      </c>
      <c r="O90158">
        <v>1</v>
      </c>
      <c r="P90158">
        <v>346.67</v>
      </c>
      <c r="Q90158">
        <v>20201214</v>
      </c>
    </row>
    <row r="90159" spans="1:17" x14ac:dyDescent="0.45">
      <c r="A90159" s="1" t="s">
        <v>1352</v>
      </c>
      <c r="B90159" s="1" t="s">
        <v>1353</v>
      </c>
      <c r="C90159">
        <v>109000</v>
      </c>
      <c r="D90159">
        <v>79</v>
      </c>
      <c r="E90159">
        <v>3317550</v>
      </c>
      <c r="F90159">
        <v>30.5</v>
      </c>
      <c r="G90159">
        <v>30.6</v>
      </c>
      <c r="H90159">
        <v>30.2</v>
      </c>
      <c r="I90159">
        <v>30.5</v>
      </c>
      <c r="J90159" s="1" t="s">
        <v>6</v>
      </c>
      <c r="K90159">
        <v>0.1</v>
      </c>
      <c r="L90159">
        <v>30.45</v>
      </c>
      <c r="M90159">
        <v>1</v>
      </c>
      <c r="N90159">
        <v>30.55</v>
      </c>
      <c r="O90159">
        <v>3</v>
      </c>
      <c r="P90159">
        <v>145.24</v>
      </c>
      <c r="Q90159">
        <v>20201214</v>
      </c>
    </row>
    <row r="90160" spans="1:17" x14ac:dyDescent="0.45">
      <c r="A90160" s="1" t="s">
        <v>1354</v>
      </c>
      <c r="B90160" s="1" t="s">
        <v>1355</v>
      </c>
      <c r="C90160">
        <v>266124</v>
      </c>
      <c r="D90160">
        <v>233</v>
      </c>
      <c r="E90160">
        <v>47796068</v>
      </c>
      <c r="F90160">
        <v>180</v>
      </c>
      <c r="G90160">
        <v>181</v>
      </c>
      <c r="H90160">
        <v>178.5</v>
      </c>
      <c r="I90160">
        <v>179</v>
      </c>
      <c r="J90160" s="1" t="s">
        <v>2</v>
      </c>
      <c r="K90160">
        <v>0.5</v>
      </c>
      <c r="L90160">
        <v>179</v>
      </c>
      <c r="M90160">
        <v>24</v>
      </c>
      <c r="N90160">
        <v>180.5</v>
      </c>
      <c r="O90160">
        <v>2</v>
      </c>
      <c r="P90160">
        <v>35.590000000000003</v>
      </c>
      <c r="Q90160">
        <v>20201214</v>
      </c>
    </row>
    <row r="90161" spans="1:17" x14ac:dyDescent="0.45">
      <c r="A90161" s="1" t="s">
        <v>1356</v>
      </c>
      <c r="B90161" s="1" t="s">
        <v>1357</v>
      </c>
      <c r="C90161">
        <v>147016</v>
      </c>
      <c r="D90161">
        <v>126</v>
      </c>
      <c r="E90161">
        <v>4931492</v>
      </c>
      <c r="F90161">
        <v>33.5</v>
      </c>
      <c r="G90161">
        <v>33.950000000000003</v>
      </c>
      <c r="H90161">
        <v>33.200000000000003</v>
      </c>
      <c r="I90161">
        <v>33.75</v>
      </c>
      <c r="J90161" s="1" t="s">
        <v>6</v>
      </c>
      <c r="K90161">
        <v>0.25</v>
      </c>
      <c r="L90161">
        <v>33.75</v>
      </c>
      <c r="M90161">
        <v>2</v>
      </c>
      <c r="N90161">
        <v>33.799999999999997</v>
      </c>
      <c r="O90161">
        <v>1</v>
      </c>
      <c r="P90161">
        <v>14</v>
      </c>
      <c r="Q90161">
        <v>20201214</v>
      </c>
    </row>
    <row r="90162" spans="1:17" x14ac:dyDescent="0.45">
      <c r="A90162" s="1" t="s">
        <v>1358</v>
      </c>
      <c r="B90162" s="1" t="s">
        <v>1359</v>
      </c>
      <c r="C90162">
        <v>34000</v>
      </c>
      <c r="D90162">
        <v>24</v>
      </c>
      <c r="E90162">
        <v>1662850</v>
      </c>
      <c r="F90162">
        <v>48.7</v>
      </c>
      <c r="G90162">
        <v>49.2</v>
      </c>
      <c r="H90162">
        <v>48.7</v>
      </c>
      <c r="I90162">
        <v>48.7</v>
      </c>
      <c r="J90162" s="1" t="s">
        <v>3</v>
      </c>
      <c r="K90162">
        <v>0</v>
      </c>
      <c r="L90162">
        <v>48.75</v>
      </c>
      <c r="M90162">
        <v>1</v>
      </c>
      <c r="N90162">
        <v>48.9</v>
      </c>
      <c r="O90162">
        <v>1</v>
      </c>
      <c r="P90162">
        <v>28.82</v>
      </c>
      <c r="Q90162">
        <v>20201214</v>
      </c>
    </row>
    <row r="90163" spans="1:17" x14ac:dyDescent="0.45">
      <c r="A90163" s="1" t="s">
        <v>1360</v>
      </c>
      <c r="B90163" s="1" t="s">
        <v>1361</v>
      </c>
      <c r="C90163">
        <v>14004</v>
      </c>
      <c r="D90163">
        <v>16</v>
      </c>
      <c r="E90163">
        <v>866248</v>
      </c>
      <c r="F90163">
        <v>63</v>
      </c>
      <c r="G90163">
        <v>63</v>
      </c>
      <c r="H90163">
        <v>61.6</v>
      </c>
      <c r="I90163">
        <v>61.9</v>
      </c>
      <c r="J90163" s="1" t="s">
        <v>6</v>
      </c>
      <c r="K90163">
        <v>0.1</v>
      </c>
      <c r="L90163">
        <v>61.6</v>
      </c>
      <c r="M90163">
        <v>3</v>
      </c>
      <c r="N90163">
        <v>61.9</v>
      </c>
      <c r="O90163">
        <v>2</v>
      </c>
      <c r="P90163">
        <v>16.25</v>
      </c>
      <c r="Q90163">
        <v>20201214</v>
      </c>
    </row>
    <row r="90164" spans="1:17" x14ac:dyDescent="0.45">
      <c r="A90164" s="1" t="s">
        <v>1362</v>
      </c>
      <c r="B90164" s="1" t="s">
        <v>1363</v>
      </c>
      <c r="C90164">
        <v>241000</v>
      </c>
      <c r="D90164">
        <v>104</v>
      </c>
      <c r="E90164">
        <v>10633250</v>
      </c>
      <c r="F90164">
        <v>44.6</v>
      </c>
      <c r="G90164">
        <v>44.6</v>
      </c>
      <c r="H90164">
        <v>43.9</v>
      </c>
      <c r="I90164">
        <v>44.05</v>
      </c>
      <c r="J90164" s="1" t="s">
        <v>2</v>
      </c>
      <c r="K90164">
        <v>0.25</v>
      </c>
      <c r="L90164">
        <v>44.05</v>
      </c>
      <c r="M90164">
        <v>7</v>
      </c>
      <c r="N90164">
        <v>44.1</v>
      </c>
      <c r="O90164">
        <v>4</v>
      </c>
      <c r="P90164">
        <v>21.18</v>
      </c>
      <c r="Q90164">
        <v>20201214</v>
      </c>
    </row>
    <row r="90165" spans="1:17" x14ac:dyDescent="0.45">
      <c r="A90165" s="1" t="s">
        <v>1364</v>
      </c>
      <c r="B90165" s="1" t="s">
        <v>1365</v>
      </c>
      <c r="C90165">
        <v>57000</v>
      </c>
      <c r="D90165">
        <v>45</v>
      </c>
      <c r="E90165">
        <v>977000</v>
      </c>
      <c r="F90165">
        <v>17.100000000000001</v>
      </c>
      <c r="G90165">
        <v>17.399999999999999</v>
      </c>
      <c r="H90165">
        <v>17</v>
      </c>
      <c r="I90165">
        <v>17.05</v>
      </c>
      <c r="J90165" s="1" t="s">
        <v>6</v>
      </c>
      <c r="K90165">
        <v>0.15</v>
      </c>
      <c r="L90165">
        <v>17.05</v>
      </c>
      <c r="M90165">
        <v>1</v>
      </c>
      <c r="N90165">
        <v>17.149999999999999</v>
      </c>
      <c r="O90165">
        <v>1</v>
      </c>
      <c r="P90165">
        <v>0</v>
      </c>
      <c r="Q90165">
        <v>20201214</v>
      </c>
    </row>
    <row r="90166" spans="1:17" x14ac:dyDescent="0.45">
      <c r="A90166" s="1" t="s">
        <v>1366</v>
      </c>
      <c r="B90166" s="1" t="s">
        <v>1367</v>
      </c>
      <c r="C90166">
        <v>202110</v>
      </c>
      <c r="D90166">
        <v>129</v>
      </c>
      <c r="E90166">
        <v>6074511</v>
      </c>
      <c r="F90166">
        <v>29.85</v>
      </c>
      <c r="G90166">
        <v>30.2</v>
      </c>
      <c r="H90166">
        <v>29.7</v>
      </c>
      <c r="I90166">
        <v>30.05</v>
      </c>
      <c r="J90166" s="1" t="s">
        <v>6</v>
      </c>
      <c r="K90166">
        <v>0.3</v>
      </c>
      <c r="L90166">
        <v>30.05</v>
      </c>
      <c r="M90166">
        <v>10</v>
      </c>
      <c r="N90166">
        <v>30.15</v>
      </c>
      <c r="O90166">
        <v>6</v>
      </c>
      <c r="P90166">
        <v>21.46</v>
      </c>
      <c r="Q90166">
        <v>20201214</v>
      </c>
    </row>
    <row r="90167" spans="1:17" x14ac:dyDescent="0.45">
      <c r="A90167" s="1" t="s">
        <v>1368</v>
      </c>
      <c r="B90167" s="1" t="s">
        <v>1369</v>
      </c>
      <c r="C90167">
        <v>194099</v>
      </c>
      <c r="D90167">
        <v>116</v>
      </c>
      <c r="E90167">
        <v>7872064</v>
      </c>
      <c r="F90167">
        <v>40.9</v>
      </c>
      <c r="G90167">
        <v>41</v>
      </c>
      <c r="H90167">
        <v>40.1</v>
      </c>
      <c r="I90167">
        <v>41</v>
      </c>
      <c r="J90167" s="1" t="s">
        <v>6</v>
      </c>
      <c r="K90167">
        <v>0.5</v>
      </c>
      <c r="L90167">
        <v>41</v>
      </c>
      <c r="M90167">
        <v>9</v>
      </c>
      <c r="N90167">
        <v>41.05</v>
      </c>
      <c r="O90167">
        <v>1</v>
      </c>
      <c r="P90167">
        <v>29.5</v>
      </c>
      <c r="Q90167">
        <v>20201214</v>
      </c>
    </row>
    <row r="90168" spans="1:17" x14ac:dyDescent="0.45">
      <c r="A90168" s="1" t="s">
        <v>1370</v>
      </c>
      <c r="B90168" s="1" t="s">
        <v>1371</v>
      </c>
      <c r="C90168">
        <v>101000</v>
      </c>
      <c r="D90168">
        <v>65</v>
      </c>
      <c r="E90168">
        <v>7449100</v>
      </c>
      <c r="F90168">
        <v>73</v>
      </c>
      <c r="G90168">
        <v>74.5</v>
      </c>
      <c r="H90168">
        <v>72.900000000000006</v>
      </c>
      <c r="I90168">
        <v>73.5</v>
      </c>
      <c r="J90168" s="1" t="s">
        <v>6</v>
      </c>
      <c r="K90168">
        <v>1.2</v>
      </c>
      <c r="L90168">
        <v>73.5</v>
      </c>
      <c r="M90168">
        <v>2</v>
      </c>
      <c r="N90168">
        <v>74</v>
      </c>
      <c r="O90168">
        <v>6</v>
      </c>
      <c r="P90168">
        <v>14.97</v>
      </c>
      <c r="Q90168">
        <v>20201214</v>
      </c>
    </row>
    <row r="90169" spans="1:17" x14ac:dyDescent="0.45">
      <c r="A90169" s="1" t="s">
        <v>1372</v>
      </c>
      <c r="B90169" s="1" t="s">
        <v>1373</v>
      </c>
      <c r="C90169">
        <v>17232</v>
      </c>
      <c r="D90169">
        <v>22</v>
      </c>
      <c r="E90169">
        <v>1421522</v>
      </c>
      <c r="F90169">
        <v>82.7</v>
      </c>
      <c r="G90169">
        <v>82.7</v>
      </c>
      <c r="H90169">
        <v>82.3</v>
      </c>
      <c r="I90169">
        <v>82.4</v>
      </c>
      <c r="J90169" s="1" t="s">
        <v>2</v>
      </c>
      <c r="K90169">
        <v>0.3</v>
      </c>
      <c r="L90169">
        <v>82.4</v>
      </c>
      <c r="M90169">
        <v>1</v>
      </c>
      <c r="N90169">
        <v>82.5</v>
      </c>
      <c r="O90169">
        <v>1</v>
      </c>
      <c r="P90169">
        <v>44.3</v>
      </c>
      <c r="Q90169">
        <v>20201214</v>
      </c>
    </row>
    <row r="90170" spans="1:17" x14ac:dyDescent="0.45">
      <c r="A90170" s="1" t="s">
        <v>1374</v>
      </c>
      <c r="B90170" s="1" t="s">
        <v>1375</v>
      </c>
      <c r="C90170">
        <v>1149102</v>
      </c>
      <c r="D90170">
        <v>919</v>
      </c>
      <c r="E90170">
        <v>99604922</v>
      </c>
      <c r="F90170">
        <v>86</v>
      </c>
      <c r="G90170">
        <v>89.2</v>
      </c>
      <c r="H90170">
        <v>84.6</v>
      </c>
      <c r="I90170">
        <v>86.6</v>
      </c>
      <c r="J90170" s="1" t="s">
        <v>6</v>
      </c>
      <c r="K90170">
        <v>0.6</v>
      </c>
      <c r="L90170">
        <v>86.6</v>
      </c>
      <c r="M90170">
        <v>14</v>
      </c>
      <c r="N90170">
        <v>86.7</v>
      </c>
      <c r="O90170">
        <v>3</v>
      </c>
      <c r="P90170">
        <v>125.51</v>
      </c>
      <c r="Q90170">
        <v>20201214</v>
      </c>
    </row>
    <row r="90171" spans="1:17" x14ac:dyDescent="0.45">
      <c r="A90171" s="1" t="s">
        <v>1376</v>
      </c>
      <c r="B90171" s="1" t="s">
        <v>1377</v>
      </c>
      <c r="C90171">
        <v>9000</v>
      </c>
      <c r="D90171">
        <v>6</v>
      </c>
      <c r="E90171">
        <v>330200</v>
      </c>
      <c r="F90171">
        <v>36.700000000000003</v>
      </c>
      <c r="G90171">
        <v>36.700000000000003</v>
      </c>
      <c r="H90171">
        <v>36.6</v>
      </c>
      <c r="I90171">
        <v>36.6</v>
      </c>
      <c r="J90171" s="1" t="s">
        <v>2</v>
      </c>
      <c r="K90171">
        <v>0.3</v>
      </c>
      <c r="L90171">
        <v>36.549999999999997</v>
      </c>
      <c r="M90171">
        <v>1</v>
      </c>
      <c r="N90171">
        <v>36.75</v>
      </c>
      <c r="O90171">
        <v>2</v>
      </c>
      <c r="P90171">
        <v>16.71</v>
      </c>
      <c r="Q90171">
        <v>20201214</v>
      </c>
    </row>
    <row r="90172" spans="1:17" x14ac:dyDescent="0.45">
      <c r="A90172" s="1" t="s">
        <v>1378</v>
      </c>
      <c r="B90172" s="1" t="s">
        <v>1379</v>
      </c>
      <c r="C90172">
        <v>548017</v>
      </c>
      <c r="D90172">
        <v>257</v>
      </c>
      <c r="E90172">
        <v>8380855</v>
      </c>
      <c r="F90172">
        <v>15.3</v>
      </c>
      <c r="G90172">
        <v>15.45</v>
      </c>
      <c r="H90172">
        <v>15.15</v>
      </c>
      <c r="I90172">
        <v>15.45</v>
      </c>
      <c r="J90172" s="1" t="s">
        <v>6</v>
      </c>
      <c r="K90172">
        <v>0.15</v>
      </c>
      <c r="L90172">
        <v>15.4</v>
      </c>
      <c r="M90172">
        <v>11</v>
      </c>
      <c r="N90172">
        <v>15.45</v>
      </c>
      <c r="O90172">
        <v>20</v>
      </c>
      <c r="P90172">
        <v>27.11</v>
      </c>
      <c r="Q90172">
        <v>20201214</v>
      </c>
    </row>
    <row r="90173" spans="1:17" x14ac:dyDescent="0.45">
      <c r="A90173" s="1" t="s">
        <v>1380</v>
      </c>
      <c r="B90173" s="1" t="s">
        <v>1381</v>
      </c>
      <c r="C90173">
        <v>725552</v>
      </c>
      <c r="D90173">
        <v>395</v>
      </c>
      <c r="E90173">
        <v>21930189</v>
      </c>
      <c r="F90173">
        <v>30.3</v>
      </c>
      <c r="G90173">
        <v>30.5</v>
      </c>
      <c r="H90173">
        <v>30</v>
      </c>
      <c r="I90173">
        <v>30.3</v>
      </c>
      <c r="J90173" s="1" t="s">
        <v>6</v>
      </c>
      <c r="K90173">
        <v>0.35</v>
      </c>
      <c r="L90173">
        <v>30.15</v>
      </c>
      <c r="M90173">
        <v>1</v>
      </c>
      <c r="N90173">
        <v>30.3</v>
      </c>
      <c r="O90173">
        <v>6</v>
      </c>
      <c r="P90173">
        <v>11.98</v>
      </c>
      <c r="Q90173">
        <v>20201214</v>
      </c>
    </row>
    <row r="90174" spans="1:17" x14ac:dyDescent="0.45">
      <c r="A90174" s="1" t="s">
        <v>1382</v>
      </c>
      <c r="B90174" s="1" t="s">
        <v>1383</v>
      </c>
      <c r="C90174">
        <v>172528</v>
      </c>
      <c r="D90174">
        <v>81</v>
      </c>
      <c r="E90174">
        <v>3095290</v>
      </c>
      <c r="F90174">
        <v>17.899999999999999</v>
      </c>
      <c r="G90174">
        <v>18</v>
      </c>
      <c r="H90174">
        <v>17.899999999999999</v>
      </c>
      <c r="I90174">
        <v>17.899999999999999</v>
      </c>
      <c r="J90174" s="1" t="s">
        <v>3</v>
      </c>
      <c r="K90174">
        <v>0</v>
      </c>
      <c r="L90174">
        <v>17.899999999999999</v>
      </c>
      <c r="M90174">
        <v>200</v>
      </c>
      <c r="N90174">
        <v>17.95</v>
      </c>
      <c r="O90174">
        <v>2</v>
      </c>
      <c r="P90174">
        <v>0</v>
      </c>
      <c r="Q90174">
        <v>20201214</v>
      </c>
    </row>
    <row r="90175" spans="1:17" x14ac:dyDescent="0.45">
      <c r="A90175" s="1" t="s">
        <v>1384</v>
      </c>
      <c r="B90175" s="1" t="s">
        <v>1385</v>
      </c>
      <c r="C90175">
        <v>35100</v>
      </c>
      <c r="D90175">
        <v>22</v>
      </c>
      <c r="E90175">
        <v>2308020</v>
      </c>
      <c r="F90175">
        <v>65</v>
      </c>
      <c r="G90175">
        <v>66.8</v>
      </c>
      <c r="H90175">
        <v>65</v>
      </c>
      <c r="I90175">
        <v>66.8</v>
      </c>
      <c r="J90175" s="1" t="s">
        <v>6</v>
      </c>
      <c r="K90175">
        <v>1.8</v>
      </c>
      <c r="L90175">
        <v>66.599999999999994</v>
      </c>
      <c r="M90175">
        <v>4</v>
      </c>
      <c r="N90175">
        <v>66.900000000000006</v>
      </c>
      <c r="O90175">
        <v>1</v>
      </c>
      <c r="P90175">
        <v>54.75</v>
      </c>
      <c r="Q90175">
        <v>20201214</v>
      </c>
    </row>
    <row r="90176" spans="1:17" x14ac:dyDescent="0.45">
      <c r="A90176" s="1" t="s">
        <v>1386</v>
      </c>
      <c r="B90176" s="1" t="s">
        <v>1387</v>
      </c>
      <c r="C90176">
        <v>408378</v>
      </c>
      <c r="D90176">
        <v>315</v>
      </c>
      <c r="E90176">
        <v>24832443</v>
      </c>
      <c r="F90176">
        <v>60.3</v>
      </c>
      <c r="G90176">
        <v>61.5</v>
      </c>
      <c r="H90176">
        <v>59.7</v>
      </c>
      <c r="I90176">
        <v>60.6</v>
      </c>
      <c r="J90176" s="1" t="s">
        <v>6</v>
      </c>
      <c r="K90176">
        <v>0.2</v>
      </c>
      <c r="L90176">
        <v>60.6</v>
      </c>
      <c r="M90176">
        <v>3</v>
      </c>
      <c r="N90176">
        <v>60.7</v>
      </c>
      <c r="O90176">
        <v>4</v>
      </c>
      <c r="P90176">
        <v>43.91</v>
      </c>
      <c r="Q90176">
        <v>20201214</v>
      </c>
    </row>
    <row r="90177" spans="1:17" x14ac:dyDescent="0.45">
      <c r="A90177" s="1" t="s">
        <v>1388</v>
      </c>
      <c r="B90177" s="1" t="s">
        <v>1389</v>
      </c>
      <c r="C90177">
        <v>385200</v>
      </c>
      <c r="D90177">
        <v>315</v>
      </c>
      <c r="E90177">
        <v>17629062</v>
      </c>
      <c r="F90177">
        <v>45.8</v>
      </c>
      <c r="G90177">
        <v>46</v>
      </c>
      <c r="H90177">
        <v>45.5</v>
      </c>
      <c r="I90177">
        <v>45.8</v>
      </c>
      <c r="J90177" s="1" t="s">
        <v>6</v>
      </c>
      <c r="K90177">
        <v>0.3</v>
      </c>
      <c r="L90177">
        <v>45.8</v>
      </c>
      <c r="M90177">
        <v>74</v>
      </c>
      <c r="N90177">
        <v>45.85</v>
      </c>
      <c r="O90177">
        <v>3</v>
      </c>
      <c r="P90177">
        <v>10.78</v>
      </c>
      <c r="Q90177">
        <v>20201214</v>
      </c>
    </row>
    <row r="90178" spans="1:17" x14ac:dyDescent="0.45">
      <c r="A90178" s="1" t="s">
        <v>1390</v>
      </c>
      <c r="B90178" s="1" t="s">
        <v>1391</v>
      </c>
      <c r="C90178">
        <v>58362</v>
      </c>
      <c r="D90178">
        <v>57</v>
      </c>
      <c r="E90178">
        <v>3861909</v>
      </c>
      <c r="F90178">
        <v>66.5</v>
      </c>
      <c r="G90178">
        <v>66.5</v>
      </c>
      <c r="H90178">
        <v>66</v>
      </c>
      <c r="I90178">
        <v>66.099999999999994</v>
      </c>
      <c r="J90178" s="1" t="s">
        <v>2</v>
      </c>
      <c r="K90178">
        <v>0.3</v>
      </c>
      <c r="L90178">
        <v>66</v>
      </c>
      <c r="M90178">
        <v>18</v>
      </c>
      <c r="N90178">
        <v>66.099999999999994</v>
      </c>
      <c r="O90178">
        <v>1</v>
      </c>
      <c r="P90178">
        <v>15.37</v>
      </c>
      <c r="Q90178">
        <v>20201214</v>
      </c>
    </row>
    <row r="90179" spans="1:17" x14ac:dyDescent="0.45">
      <c r="A90179" s="1" t="s">
        <v>1392</v>
      </c>
      <c r="B90179" s="1" t="s">
        <v>1393</v>
      </c>
      <c r="C90179">
        <v>104237</v>
      </c>
      <c r="D90179">
        <v>106</v>
      </c>
      <c r="E90179">
        <v>13120862</v>
      </c>
      <c r="F90179">
        <v>125</v>
      </c>
      <c r="G90179">
        <v>127</v>
      </c>
      <c r="H90179">
        <v>125</v>
      </c>
      <c r="I90179">
        <v>125.5</v>
      </c>
      <c r="J90179" s="1" t="s">
        <v>6</v>
      </c>
      <c r="K90179">
        <v>0.5</v>
      </c>
      <c r="L90179">
        <v>125</v>
      </c>
      <c r="M90179">
        <v>28</v>
      </c>
      <c r="N90179">
        <v>125.5</v>
      </c>
      <c r="O90179">
        <v>2</v>
      </c>
      <c r="P90179">
        <v>15.4</v>
      </c>
      <c r="Q90179">
        <v>20201214</v>
      </c>
    </row>
    <row r="90180" spans="1:17" x14ac:dyDescent="0.45">
      <c r="A90180" s="1" t="s">
        <v>1394</v>
      </c>
      <c r="B90180" s="1" t="s">
        <v>1395</v>
      </c>
      <c r="C90180">
        <v>17394</v>
      </c>
      <c r="D90180">
        <v>12</v>
      </c>
      <c r="E90180">
        <v>1045406</v>
      </c>
      <c r="F90180">
        <v>60</v>
      </c>
      <c r="G90180">
        <v>60.5</v>
      </c>
      <c r="H90180">
        <v>59.8</v>
      </c>
      <c r="I90180">
        <v>59.8</v>
      </c>
      <c r="J90180" s="1" t="s">
        <v>2</v>
      </c>
      <c r="K90180">
        <v>1.2</v>
      </c>
      <c r="L90180">
        <v>59.8</v>
      </c>
      <c r="M90180">
        <v>1</v>
      </c>
      <c r="N90180">
        <v>60.8</v>
      </c>
      <c r="O90180">
        <v>2</v>
      </c>
      <c r="P90180">
        <v>94.92</v>
      </c>
      <c r="Q90180">
        <v>20201214</v>
      </c>
    </row>
    <row r="90181" spans="1:17" x14ac:dyDescent="0.45">
      <c r="A90181" s="1" t="s">
        <v>1396</v>
      </c>
      <c r="B90181" s="1" t="s">
        <v>1397</v>
      </c>
      <c r="C90181">
        <v>82018</v>
      </c>
      <c r="D90181">
        <v>65</v>
      </c>
      <c r="E90181">
        <v>12733778</v>
      </c>
      <c r="F90181">
        <v>155</v>
      </c>
      <c r="G90181">
        <v>156</v>
      </c>
      <c r="H90181">
        <v>154</v>
      </c>
      <c r="I90181">
        <v>155.5</v>
      </c>
      <c r="J90181" s="1" t="s">
        <v>2</v>
      </c>
      <c r="K90181">
        <v>0.5</v>
      </c>
      <c r="L90181">
        <v>155.5</v>
      </c>
      <c r="M90181">
        <v>1</v>
      </c>
      <c r="N90181">
        <v>156</v>
      </c>
      <c r="O90181">
        <v>5</v>
      </c>
      <c r="P90181">
        <v>15.52</v>
      </c>
      <c r="Q90181">
        <v>20201214</v>
      </c>
    </row>
    <row r="90182" spans="1:17" x14ac:dyDescent="0.45">
      <c r="A90182" s="1" t="s">
        <v>1398</v>
      </c>
      <c r="B90182" s="1" t="s">
        <v>1399</v>
      </c>
      <c r="C90182">
        <v>22001</v>
      </c>
      <c r="D90182">
        <v>19</v>
      </c>
      <c r="E90182">
        <v>614528</v>
      </c>
      <c r="F90182">
        <v>27.9</v>
      </c>
      <c r="G90182">
        <v>28.05</v>
      </c>
      <c r="H90182">
        <v>27.75</v>
      </c>
      <c r="I90182">
        <v>27.95</v>
      </c>
      <c r="J90182" s="1" t="s">
        <v>2</v>
      </c>
      <c r="K90182">
        <v>0.1</v>
      </c>
      <c r="L90182">
        <v>27.85</v>
      </c>
      <c r="M90182">
        <v>1</v>
      </c>
      <c r="N90182">
        <v>27.95</v>
      </c>
      <c r="O90182">
        <v>2</v>
      </c>
      <c r="P90182">
        <v>9.91</v>
      </c>
      <c r="Q90182">
        <v>20201214</v>
      </c>
    </row>
    <row r="90183" spans="1:17" x14ac:dyDescent="0.45">
      <c r="A90183" s="1" t="s">
        <v>1400</v>
      </c>
      <c r="B90183" s="1" t="s">
        <v>1401</v>
      </c>
      <c r="C90183">
        <v>3619556</v>
      </c>
      <c r="D90183">
        <v>2300</v>
      </c>
      <c r="E90183">
        <v>220736098</v>
      </c>
      <c r="F90183">
        <v>60.9</v>
      </c>
      <c r="G90183">
        <v>61.3</v>
      </c>
      <c r="H90183">
        <v>60.7</v>
      </c>
      <c r="I90183">
        <v>60.7</v>
      </c>
      <c r="J90183" s="1" t="s">
        <v>2</v>
      </c>
      <c r="K90183">
        <v>0.2</v>
      </c>
      <c r="L90183">
        <v>60.7</v>
      </c>
      <c r="M90183">
        <v>338</v>
      </c>
      <c r="N90183">
        <v>61</v>
      </c>
      <c r="O90183">
        <v>18</v>
      </c>
      <c r="P90183">
        <v>22.99</v>
      </c>
      <c r="Q90183">
        <v>20201214</v>
      </c>
    </row>
    <row r="90184" spans="1:17" x14ac:dyDescent="0.45">
      <c r="A90184" s="1" t="s">
        <v>1402</v>
      </c>
      <c r="B90184" s="1" t="s">
        <v>1403</v>
      </c>
      <c r="C90184">
        <v>3889098</v>
      </c>
      <c r="D90184">
        <v>1585</v>
      </c>
      <c r="E90184">
        <v>114330808</v>
      </c>
      <c r="F90184">
        <v>29.3</v>
      </c>
      <c r="G90184">
        <v>29.7</v>
      </c>
      <c r="H90184">
        <v>28.9</v>
      </c>
      <c r="I90184">
        <v>29.4</v>
      </c>
      <c r="J90184" s="1" t="s">
        <v>6</v>
      </c>
      <c r="K90184">
        <v>0.15</v>
      </c>
      <c r="L90184">
        <v>29.4</v>
      </c>
      <c r="M90184">
        <v>67</v>
      </c>
      <c r="N90184">
        <v>29.45</v>
      </c>
      <c r="O90184">
        <v>40</v>
      </c>
      <c r="P90184">
        <v>8.94</v>
      </c>
      <c r="Q90184">
        <v>20201214</v>
      </c>
    </row>
    <row r="90185" spans="1:17" x14ac:dyDescent="0.45">
      <c r="A90185" s="1" t="s">
        <v>1404</v>
      </c>
      <c r="B90185" s="1" t="s">
        <v>1405</v>
      </c>
      <c r="C90185">
        <v>146320</v>
      </c>
      <c r="D90185">
        <v>123</v>
      </c>
      <c r="E90185">
        <v>16815057</v>
      </c>
      <c r="F90185">
        <v>116.5</v>
      </c>
      <c r="G90185">
        <v>116.5</v>
      </c>
      <c r="H90185">
        <v>113.5</v>
      </c>
      <c r="I90185">
        <v>115</v>
      </c>
      <c r="J90185" s="1" t="s">
        <v>2</v>
      </c>
      <c r="K90185">
        <v>2</v>
      </c>
      <c r="L90185">
        <v>114.5</v>
      </c>
      <c r="M90185">
        <v>11</v>
      </c>
      <c r="N90185">
        <v>115</v>
      </c>
      <c r="O90185">
        <v>4</v>
      </c>
      <c r="P90185">
        <v>13.84</v>
      </c>
      <c r="Q90185">
        <v>20201214</v>
      </c>
    </row>
    <row r="90186" spans="1:17" x14ac:dyDescent="0.45">
      <c r="A90186" s="1" t="s">
        <v>1406</v>
      </c>
      <c r="B90186" s="1" t="s">
        <v>1407</v>
      </c>
      <c r="C90186">
        <v>5554149</v>
      </c>
      <c r="D90186">
        <v>2869</v>
      </c>
      <c r="E90186">
        <v>271614590</v>
      </c>
      <c r="F90186">
        <v>48.7</v>
      </c>
      <c r="G90186">
        <v>49.5</v>
      </c>
      <c r="H90186">
        <v>48.15</v>
      </c>
      <c r="I90186">
        <v>48.5</v>
      </c>
      <c r="J90186" s="1" t="s">
        <v>3</v>
      </c>
      <c r="K90186">
        <v>0</v>
      </c>
      <c r="L90186">
        <v>48.5</v>
      </c>
      <c r="M90186">
        <v>8</v>
      </c>
      <c r="N90186">
        <v>48.55</v>
      </c>
      <c r="O90186">
        <v>1</v>
      </c>
      <c r="P90186">
        <v>10.15</v>
      </c>
      <c r="Q90186">
        <v>20201214</v>
      </c>
    </row>
    <row r="90187" spans="1:17" x14ac:dyDescent="0.45">
      <c r="A90187" s="1" t="s">
        <v>1408</v>
      </c>
      <c r="B90187" s="1" t="s">
        <v>1409</v>
      </c>
      <c r="C90187">
        <v>325627</v>
      </c>
      <c r="D90187">
        <v>225</v>
      </c>
      <c r="E90187">
        <v>8301670</v>
      </c>
      <c r="F90187">
        <v>24.9</v>
      </c>
      <c r="G90187">
        <v>25.9</v>
      </c>
      <c r="H90187">
        <v>24.8</v>
      </c>
      <c r="I90187">
        <v>25.55</v>
      </c>
      <c r="J90187" s="1" t="s">
        <v>6</v>
      </c>
      <c r="K90187">
        <v>0.45</v>
      </c>
      <c r="L90187">
        <v>25.5</v>
      </c>
      <c r="M90187">
        <v>6</v>
      </c>
      <c r="N90187">
        <v>25.55</v>
      </c>
      <c r="O90187">
        <v>14</v>
      </c>
      <c r="P90187">
        <v>0</v>
      </c>
      <c r="Q90187">
        <v>20201214</v>
      </c>
    </row>
    <row r="90188" spans="1:17" x14ac:dyDescent="0.45">
      <c r="A90188" s="1" t="s">
        <v>1410</v>
      </c>
      <c r="B90188" s="1" t="s">
        <v>1411</v>
      </c>
      <c r="C90188">
        <v>4870228</v>
      </c>
      <c r="D90188">
        <v>2813</v>
      </c>
      <c r="E90188">
        <v>231993618</v>
      </c>
      <c r="F90188">
        <v>47.35</v>
      </c>
      <c r="G90188">
        <v>48.3</v>
      </c>
      <c r="H90188">
        <v>47</v>
      </c>
      <c r="I90188">
        <v>47.4</v>
      </c>
      <c r="J90188" s="1" t="s">
        <v>6</v>
      </c>
      <c r="K90188">
        <v>0.45</v>
      </c>
      <c r="L90188">
        <v>47.4</v>
      </c>
      <c r="M90188">
        <v>35</v>
      </c>
      <c r="N90188">
        <v>47.45</v>
      </c>
      <c r="O90188">
        <v>4</v>
      </c>
      <c r="P90188">
        <v>21.55</v>
      </c>
      <c r="Q90188">
        <v>20201214</v>
      </c>
    </row>
    <row r="90189" spans="1:17" x14ac:dyDescent="0.45">
      <c r="A90189" s="1" t="s">
        <v>1412</v>
      </c>
      <c r="B90189" s="1" t="s">
        <v>1413</v>
      </c>
      <c r="C90189">
        <v>2299131</v>
      </c>
      <c r="D90189">
        <v>1382</v>
      </c>
      <c r="E90189">
        <v>166611931</v>
      </c>
      <c r="F90189">
        <v>72.8</v>
      </c>
      <c r="G90189">
        <v>73.5</v>
      </c>
      <c r="H90189">
        <v>71.7</v>
      </c>
      <c r="I90189">
        <v>72.900000000000006</v>
      </c>
      <c r="J90189" s="1" t="s">
        <v>6</v>
      </c>
      <c r="K90189">
        <v>0.3</v>
      </c>
      <c r="L90189">
        <v>72.900000000000006</v>
      </c>
      <c r="M90189">
        <v>55</v>
      </c>
      <c r="N90189">
        <v>73.099999999999994</v>
      </c>
      <c r="O90189">
        <v>11</v>
      </c>
      <c r="P90189">
        <v>13.35</v>
      </c>
      <c r="Q90189">
        <v>20201214</v>
      </c>
    </row>
    <row r="90190" spans="1:17" x14ac:dyDescent="0.45">
      <c r="A90190" s="1" t="s">
        <v>1414</v>
      </c>
      <c r="B90190" s="1" t="s">
        <v>1415</v>
      </c>
      <c r="C90190">
        <v>846626</v>
      </c>
      <c r="D90190">
        <v>384</v>
      </c>
      <c r="E90190">
        <v>15771433</v>
      </c>
      <c r="F90190">
        <v>18.75</v>
      </c>
      <c r="G90190">
        <v>19.149999999999999</v>
      </c>
      <c r="H90190">
        <v>18.45</v>
      </c>
      <c r="I90190">
        <v>18.850000000000001</v>
      </c>
      <c r="J90190" s="1" t="s">
        <v>6</v>
      </c>
      <c r="K90190">
        <v>0.15</v>
      </c>
      <c r="L90190">
        <v>18.8</v>
      </c>
      <c r="M90190">
        <v>7</v>
      </c>
      <c r="N90190">
        <v>18.850000000000001</v>
      </c>
      <c r="O90190">
        <v>4</v>
      </c>
      <c r="P90190">
        <v>13.56</v>
      </c>
      <c r="Q90190">
        <v>20201214</v>
      </c>
    </row>
    <row r="90191" spans="1:17" x14ac:dyDescent="0.45">
      <c r="A90191" s="1" t="s">
        <v>1416</v>
      </c>
      <c r="B90191" s="1" t="s">
        <v>1417</v>
      </c>
      <c r="C90191">
        <v>1853462</v>
      </c>
      <c r="D90191">
        <v>975</v>
      </c>
      <c r="E90191">
        <v>52984985</v>
      </c>
      <c r="F90191">
        <v>28.2</v>
      </c>
      <c r="G90191">
        <v>29.15</v>
      </c>
      <c r="H90191">
        <v>27.9</v>
      </c>
      <c r="I90191">
        <v>28.7</v>
      </c>
      <c r="J90191" s="1" t="s">
        <v>6</v>
      </c>
      <c r="K90191">
        <v>0.8</v>
      </c>
      <c r="L90191">
        <v>28.7</v>
      </c>
      <c r="M90191">
        <v>38</v>
      </c>
      <c r="N90191">
        <v>28.75</v>
      </c>
      <c r="O90191">
        <v>9</v>
      </c>
      <c r="P90191">
        <v>0</v>
      </c>
      <c r="Q90191">
        <v>20201214</v>
      </c>
    </row>
    <row r="90192" spans="1:17" x14ac:dyDescent="0.45">
      <c r="A90192" s="1" t="s">
        <v>1418</v>
      </c>
      <c r="B90192" s="1" t="s">
        <v>1419</v>
      </c>
      <c r="C90192">
        <v>1350059</v>
      </c>
      <c r="D90192">
        <v>883</v>
      </c>
      <c r="E90192">
        <v>155228434</v>
      </c>
      <c r="F90192">
        <v>115.5</v>
      </c>
      <c r="G90192">
        <v>117</v>
      </c>
      <c r="H90192">
        <v>113.5</v>
      </c>
      <c r="I90192">
        <v>114</v>
      </c>
      <c r="J90192" s="1" t="s">
        <v>2</v>
      </c>
      <c r="K90192">
        <v>2</v>
      </c>
      <c r="L90192">
        <v>114</v>
      </c>
      <c r="M90192">
        <v>35</v>
      </c>
      <c r="N90192">
        <v>114.5</v>
      </c>
      <c r="O90192">
        <v>29</v>
      </c>
      <c r="P90192">
        <v>14.14</v>
      </c>
      <c r="Q90192">
        <v>20201214</v>
      </c>
    </row>
    <row r="90193" spans="1:17" x14ac:dyDescent="0.45">
      <c r="A90193" s="1" t="s">
        <v>1420</v>
      </c>
      <c r="B90193" s="1" t="s">
        <v>1421</v>
      </c>
      <c r="C90193">
        <v>11479680</v>
      </c>
      <c r="D90193">
        <v>6030</v>
      </c>
      <c r="E90193">
        <v>805360692</v>
      </c>
      <c r="F90193">
        <v>70.599999999999994</v>
      </c>
      <c r="G90193">
        <v>70.8</v>
      </c>
      <c r="H90193">
        <v>69.599999999999994</v>
      </c>
      <c r="I90193">
        <v>69.599999999999994</v>
      </c>
      <c r="J90193" s="1" t="s">
        <v>2</v>
      </c>
      <c r="K90193">
        <v>0.3</v>
      </c>
      <c r="L90193">
        <v>69.599999999999994</v>
      </c>
      <c r="M90193">
        <v>439</v>
      </c>
      <c r="N90193">
        <v>69.8</v>
      </c>
      <c r="O90193">
        <v>15</v>
      </c>
      <c r="P90193">
        <v>7.68</v>
      </c>
      <c r="Q90193">
        <v>20201214</v>
      </c>
    </row>
    <row r="90194" spans="1:17" x14ac:dyDescent="0.45">
      <c r="A90194" s="1" t="s">
        <v>1422</v>
      </c>
      <c r="B90194" s="1" t="s">
        <v>1423</v>
      </c>
      <c r="C90194">
        <v>190233</v>
      </c>
      <c r="D90194">
        <v>138</v>
      </c>
      <c r="E90194">
        <v>7200715</v>
      </c>
      <c r="F90194">
        <v>37.4</v>
      </c>
      <c r="G90194">
        <v>38.15</v>
      </c>
      <c r="H90194">
        <v>37.35</v>
      </c>
      <c r="I90194">
        <v>38</v>
      </c>
      <c r="J90194" s="1" t="s">
        <v>6</v>
      </c>
      <c r="K90194">
        <v>0.6</v>
      </c>
      <c r="L90194">
        <v>38</v>
      </c>
      <c r="M90194">
        <v>10</v>
      </c>
      <c r="N90194">
        <v>38.049999999999997</v>
      </c>
      <c r="O90194">
        <v>1</v>
      </c>
      <c r="P90194">
        <v>8.6199999999999992</v>
      </c>
      <c r="Q90194">
        <v>20201214</v>
      </c>
    </row>
    <row r="90195" spans="1:17" x14ac:dyDescent="0.45">
      <c r="A90195" s="1" t="s">
        <v>1424</v>
      </c>
      <c r="B90195" s="1" t="s">
        <v>1425</v>
      </c>
      <c r="C90195">
        <v>712823</v>
      </c>
      <c r="D90195">
        <v>533</v>
      </c>
      <c r="E90195">
        <v>62665472</v>
      </c>
      <c r="F90195">
        <v>87.2</v>
      </c>
      <c r="G90195">
        <v>88.8</v>
      </c>
      <c r="H90195">
        <v>86.5</v>
      </c>
      <c r="I90195">
        <v>87.9</v>
      </c>
      <c r="J90195" s="1" t="s">
        <v>6</v>
      </c>
      <c r="K90195">
        <v>0.9</v>
      </c>
      <c r="L90195">
        <v>87.9</v>
      </c>
      <c r="M90195">
        <v>17</v>
      </c>
      <c r="N90195">
        <v>88</v>
      </c>
      <c r="O90195">
        <v>6</v>
      </c>
      <c r="P90195">
        <v>118.78</v>
      </c>
      <c r="Q90195">
        <v>20201214</v>
      </c>
    </row>
    <row r="90196" spans="1:17" x14ac:dyDescent="0.45">
      <c r="A90196" s="1" t="s">
        <v>1426</v>
      </c>
      <c r="B90196" s="1" t="s">
        <v>1427</v>
      </c>
      <c r="C90196">
        <v>696167</v>
      </c>
      <c r="D90196">
        <v>434</v>
      </c>
      <c r="E90196">
        <v>27460330</v>
      </c>
      <c r="F90196">
        <v>39.4</v>
      </c>
      <c r="G90196">
        <v>39.799999999999997</v>
      </c>
      <c r="H90196">
        <v>38.65</v>
      </c>
      <c r="I90196">
        <v>39.6</v>
      </c>
      <c r="J90196" s="1" t="s">
        <v>6</v>
      </c>
      <c r="K90196">
        <v>0.45</v>
      </c>
      <c r="L90196">
        <v>39.6</v>
      </c>
      <c r="M90196">
        <v>5</v>
      </c>
      <c r="N90196">
        <v>39.65</v>
      </c>
      <c r="O90196">
        <v>4</v>
      </c>
      <c r="P90196">
        <v>19.13</v>
      </c>
      <c r="Q90196">
        <v>20201214</v>
      </c>
    </row>
    <row r="90197" spans="1:17" x14ac:dyDescent="0.45">
      <c r="A90197" s="1" t="s">
        <v>1428</v>
      </c>
      <c r="B90197" s="1" t="s">
        <v>1429</v>
      </c>
      <c r="C90197">
        <v>4343163</v>
      </c>
      <c r="D90197">
        <v>2037</v>
      </c>
      <c r="E90197">
        <v>86775302</v>
      </c>
      <c r="F90197">
        <v>19</v>
      </c>
      <c r="G90197">
        <v>20.399999999999999</v>
      </c>
      <c r="H90197">
        <v>19</v>
      </c>
      <c r="I90197">
        <v>19.899999999999999</v>
      </c>
      <c r="J90197" s="1" t="s">
        <v>6</v>
      </c>
      <c r="K90197">
        <v>0.9</v>
      </c>
      <c r="L90197">
        <v>19.899999999999999</v>
      </c>
      <c r="M90197">
        <v>8</v>
      </c>
      <c r="N90197">
        <v>19.95</v>
      </c>
      <c r="O90197">
        <v>5</v>
      </c>
      <c r="P90197">
        <v>0</v>
      </c>
      <c r="Q90197">
        <v>20201214</v>
      </c>
    </row>
    <row r="90198" spans="1:17" x14ac:dyDescent="0.45">
      <c r="A90198" s="1" t="s">
        <v>1430</v>
      </c>
      <c r="B90198" s="1" t="s">
        <v>1431</v>
      </c>
      <c r="C90198">
        <v>4721917</v>
      </c>
      <c r="D90198">
        <v>2848</v>
      </c>
      <c r="E90198">
        <v>558581350</v>
      </c>
      <c r="F90198">
        <v>118</v>
      </c>
      <c r="G90198">
        <v>119</v>
      </c>
      <c r="H90198">
        <v>117.5</v>
      </c>
      <c r="I90198">
        <v>118</v>
      </c>
      <c r="J90198" s="1" t="s">
        <v>3</v>
      </c>
      <c r="K90198">
        <v>0</v>
      </c>
      <c r="L90198">
        <v>118</v>
      </c>
      <c r="M90198">
        <v>34</v>
      </c>
      <c r="N90198">
        <v>118.5</v>
      </c>
      <c r="O90198">
        <v>67</v>
      </c>
      <c r="P90198">
        <v>14.27</v>
      </c>
      <c r="Q90198">
        <v>20201214</v>
      </c>
    </row>
    <row r="90199" spans="1:17" x14ac:dyDescent="0.45">
      <c r="A90199" s="1" t="s">
        <v>1432</v>
      </c>
      <c r="B90199" s="1" t="s">
        <v>1433</v>
      </c>
      <c r="C90199">
        <v>16667951</v>
      </c>
      <c r="D90199">
        <v>3733</v>
      </c>
      <c r="E90199">
        <v>197266258</v>
      </c>
      <c r="F90199">
        <v>11.65</v>
      </c>
      <c r="G90199">
        <v>12.15</v>
      </c>
      <c r="H90199">
        <v>11.5</v>
      </c>
      <c r="I90199">
        <v>11.75</v>
      </c>
      <c r="J90199" s="1" t="s">
        <v>6</v>
      </c>
      <c r="K90199">
        <v>0.15</v>
      </c>
      <c r="L90199">
        <v>11.7</v>
      </c>
      <c r="M90199">
        <v>585</v>
      </c>
      <c r="N90199">
        <v>11.75</v>
      </c>
      <c r="O90199">
        <v>44</v>
      </c>
      <c r="P90199">
        <v>0</v>
      </c>
      <c r="Q90199">
        <v>20201214</v>
      </c>
    </row>
    <row r="90200" spans="1:17" x14ac:dyDescent="0.45">
      <c r="A90200" s="1" t="s">
        <v>1434</v>
      </c>
      <c r="B90200" s="1" t="s">
        <v>1435</v>
      </c>
      <c r="C90200">
        <v>3251918</v>
      </c>
      <c r="D90200">
        <v>1347</v>
      </c>
      <c r="E90200">
        <v>254950363</v>
      </c>
      <c r="F90200">
        <v>78.400000000000006</v>
      </c>
      <c r="G90200">
        <v>78.400000000000006</v>
      </c>
      <c r="H90200">
        <v>78.400000000000006</v>
      </c>
      <c r="I90200">
        <v>78.400000000000006</v>
      </c>
      <c r="J90200" s="1" t="s">
        <v>6</v>
      </c>
      <c r="K90200">
        <v>7.1</v>
      </c>
      <c r="L90200">
        <v>78.400000000000006</v>
      </c>
      <c r="M90200">
        <v>9803</v>
      </c>
      <c r="O90200">
        <v>0</v>
      </c>
      <c r="P90200">
        <v>47.52</v>
      </c>
      <c r="Q90200">
        <v>20201214</v>
      </c>
    </row>
    <row r="90201" spans="1:17" x14ac:dyDescent="0.45">
      <c r="A90201" s="1" t="s">
        <v>1436</v>
      </c>
      <c r="B90201" s="1" t="s">
        <v>1437</v>
      </c>
      <c r="C90201">
        <v>9534442</v>
      </c>
      <c r="D90201">
        <v>4733</v>
      </c>
      <c r="E90201">
        <v>386436693</v>
      </c>
      <c r="F90201">
        <v>41.55</v>
      </c>
      <c r="G90201">
        <v>41.55</v>
      </c>
      <c r="H90201">
        <v>39.799999999999997</v>
      </c>
      <c r="I90201">
        <v>40.1</v>
      </c>
      <c r="J90201" s="1" t="s">
        <v>2</v>
      </c>
      <c r="K90201">
        <v>1.9</v>
      </c>
      <c r="L90201">
        <v>40.1</v>
      </c>
      <c r="M90201">
        <v>37</v>
      </c>
      <c r="N90201">
        <v>40.15</v>
      </c>
      <c r="O90201">
        <v>13</v>
      </c>
      <c r="P90201">
        <v>31.33</v>
      </c>
      <c r="Q90201">
        <v>20201214</v>
      </c>
    </row>
    <row r="90202" spans="1:17" x14ac:dyDescent="0.45">
      <c r="A90202" s="1" t="s">
        <v>1438</v>
      </c>
      <c r="B90202" s="1" t="s">
        <v>1439</v>
      </c>
      <c r="C90202">
        <v>4765657</v>
      </c>
      <c r="D90202">
        <v>3767</v>
      </c>
      <c r="E90202">
        <v>1607167089</v>
      </c>
      <c r="F90202">
        <v>335.5</v>
      </c>
      <c r="G90202">
        <v>342</v>
      </c>
      <c r="H90202">
        <v>333</v>
      </c>
      <c r="I90202">
        <v>337</v>
      </c>
      <c r="J90202" s="1" t="s">
        <v>6</v>
      </c>
      <c r="K90202">
        <v>3</v>
      </c>
      <c r="L90202">
        <v>337</v>
      </c>
      <c r="M90202">
        <v>49</v>
      </c>
      <c r="N90202">
        <v>337.5</v>
      </c>
      <c r="O90202">
        <v>15</v>
      </c>
      <c r="P90202">
        <v>36.590000000000003</v>
      </c>
      <c r="Q90202">
        <v>20201214</v>
      </c>
    </row>
    <row r="90203" spans="1:17" x14ac:dyDescent="0.45">
      <c r="A90203" s="1" t="s">
        <v>1440</v>
      </c>
      <c r="B90203" s="1" t="s">
        <v>1441</v>
      </c>
      <c r="C90203">
        <v>3745750</v>
      </c>
      <c r="D90203">
        <v>2159</v>
      </c>
      <c r="E90203">
        <v>206131580</v>
      </c>
      <c r="F90203">
        <v>54.5</v>
      </c>
      <c r="G90203">
        <v>55.9</v>
      </c>
      <c r="H90203">
        <v>53.1</v>
      </c>
      <c r="I90203">
        <v>55.4</v>
      </c>
      <c r="J90203" s="1" t="s">
        <v>6</v>
      </c>
      <c r="K90203">
        <v>1.5</v>
      </c>
      <c r="L90203">
        <v>55.3</v>
      </c>
      <c r="M90203">
        <v>18</v>
      </c>
      <c r="N90203">
        <v>55.5</v>
      </c>
      <c r="O90203">
        <v>2</v>
      </c>
      <c r="P90203">
        <v>0</v>
      </c>
      <c r="Q90203">
        <v>20201214</v>
      </c>
    </row>
    <row r="90204" spans="1:17" x14ac:dyDescent="0.45">
      <c r="A90204" s="1" t="s">
        <v>1442</v>
      </c>
      <c r="B90204" s="1" t="s">
        <v>1443</v>
      </c>
      <c r="C90204">
        <v>607571</v>
      </c>
      <c r="D90204">
        <v>490</v>
      </c>
      <c r="E90204">
        <v>71151082</v>
      </c>
      <c r="F90204">
        <v>117</v>
      </c>
      <c r="G90204">
        <v>118.5</v>
      </c>
      <c r="H90204">
        <v>115.5</v>
      </c>
      <c r="I90204">
        <v>116.5</v>
      </c>
      <c r="J90204" s="1" t="s">
        <v>6</v>
      </c>
      <c r="K90204">
        <v>0.5</v>
      </c>
      <c r="L90204">
        <v>116.5</v>
      </c>
      <c r="M90204">
        <v>31</v>
      </c>
      <c r="N90204">
        <v>117</v>
      </c>
      <c r="O90204">
        <v>2</v>
      </c>
      <c r="P90204">
        <v>17.34</v>
      </c>
      <c r="Q90204">
        <v>20201214</v>
      </c>
    </row>
    <row r="90205" spans="1:17" x14ac:dyDescent="0.45">
      <c r="A90205" s="1" t="s">
        <v>1444</v>
      </c>
      <c r="B90205" s="1" t="s">
        <v>1445</v>
      </c>
      <c r="C90205">
        <v>202200</v>
      </c>
      <c r="D90205">
        <v>94</v>
      </c>
      <c r="E90205">
        <v>3873260</v>
      </c>
      <c r="F90205">
        <v>19.25</v>
      </c>
      <c r="G90205">
        <v>19.5</v>
      </c>
      <c r="H90205">
        <v>18.899999999999999</v>
      </c>
      <c r="I90205">
        <v>19.3</v>
      </c>
      <c r="J90205" s="1" t="s">
        <v>6</v>
      </c>
      <c r="K90205">
        <v>0.05</v>
      </c>
      <c r="L90205">
        <v>19.3</v>
      </c>
      <c r="M90205">
        <v>9</v>
      </c>
      <c r="N90205">
        <v>19.350000000000001</v>
      </c>
      <c r="O90205">
        <v>19</v>
      </c>
      <c r="P90205">
        <v>275.70999999999998</v>
      </c>
      <c r="Q90205">
        <v>20201214</v>
      </c>
    </row>
    <row r="90206" spans="1:17" x14ac:dyDescent="0.45">
      <c r="A90206" s="1" t="s">
        <v>1446</v>
      </c>
      <c r="B90206" s="1" t="s">
        <v>1447</v>
      </c>
      <c r="C90206">
        <v>80095</v>
      </c>
      <c r="D90206">
        <v>53</v>
      </c>
      <c r="E90206">
        <v>5721591</v>
      </c>
      <c r="F90206">
        <v>70.2</v>
      </c>
      <c r="G90206">
        <v>72.400000000000006</v>
      </c>
      <c r="H90206">
        <v>70.2</v>
      </c>
      <c r="I90206">
        <v>71.3</v>
      </c>
      <c r="J90206" s="1" t="s">
        <v>6</v>
      </c>
      <c r="K90206">
        <v>1.1000000000000001</v>
      </c>
      <c r="L90206">
        <v>71.3</v>
      </c>
      <c r="M90206">
        <v>4</v>
      </c>
      <c r="N90206">
        <v>72</v>
      </c>
      <c r="O90206">
        <v>1</v>
      </c>
      <c r="P90206">
        <v>19.170000000000002</v>
      </c>
      <c r="Q90206">
        <v>20201214</v>
      </c>
    </row>
    <row r="90207" spans="1:17" x14ac:dyDescent="0.45">
      <c r="A90207" s="1" t="s">
        <v>1448</v>
      </c>
      <c r="B90207" s="1" t="s">
        <v>1449</v>
      </c>
      <c r="C90207">
        <v>140133</v>
      </c>
      <c r="D90207">
        <v>118</v>
      </c>
      <c r="E90207">
        <v>6591869</v>
      </c>
      <c r="F90207">
        <v>46.9</v>
      </c>
      <c r="G90207">
        <v>47.2</v>
      </c>
      <c r="H90207">
        <v>46.9</v>
      </c>
      <c r="I90207">
        <v>47.1</v>
      </c>
      <c r="J90207" s="1" t="s">
        <v>6</v>
      </c>
      <c r="K90207">
        <v>0.2</v>
      </c>
      <c r="L90207">
        <v>47.05</v>
      </c>
      <c r="M90207">
        <v>5</v>
      </c>
      <c r="N90207">
        <v>47.1</v>
      </c>
      <c r="O90207">
        <v>2</v>
      </c>
      <c r="P90207">
        <v>10.66</v>
      </c>
      <c r="Q90207">
        <v>20201214</v>
      </c>
    </row>
    <row r="90208" spans="1:17" x14ac:dyDescent="0.45">
      <c r="A90208" s="1" t="s">
        <v>1450</v>
      </c>
      <c r="B90208" s="1" t="s">
        <v>1451</v>
      </c>
      <c r="C90208">
        <v>51182</v>
      </c>
      <c r="D90208">
        <v>45</v>
      </c>
      <c r="E90208">
        <v>2491295</v>
      </c>
      <c r="F90208">
        <v>48.95</v>
      </c>
      <c r="G90208">
        <v>48.95</v>
      </c>
      <c r="H90208">
        <v>48.5</v>
      </c>
      <c r="I90208">
        <v>48.75</v>
      </c>
      <c r="J90208" s="1" t="s">
        <v>2</v>
      </c>
      <c r="K90208">
        <v>0.15</v>
      </c>
      <c r="L90208">
        <v>48.75</v>
      </c>
      <c r="M90208">
        <v>8</v>
      </c>
      <c r="N90208">
        <v>48.8</v>
      </c>
      <c r="O90208">
        <v>24</v>
      </c>
      <c r="P90208">
        <v>25.13</v>
      </c>
      <c r="Q90208">
        <v>20201214</v>
      </c>
    </row>
    <row r="90209" spans="1:17" x14ac:dyDescent="0.45">
      <c r="A90209" s="1" t="s">
        <v>1452</v>
      </c>
      <c r="B90209" s="1" t="s">
        <v>1453</v>
      </c>
      <c r="C90209">
        <v>196887</v>
      </c>
      <c r="D90209">
        <v>147</v>
      </c>
      <c r="E90209">
        <v>19834060</v>
      </c>
      <c r="F90209">
        <v>101</v>
      </c>
      <c r="G90209">
        <v>101.5</v>
      </c>
      <c r="H90209">
        <v>100.5</v>
      </c>
      <c r="I90209">
        <v>100.5</v>
      </c>
      <c r="J90209" s="1" t="s">
        <v>6</v>
      </c>
      <c r="K90209">
        <v>0.8</v>
      </c>
      <c r="L90209">
        <v>100.5</v>
      </c>
      <c r="M90209">
        <v>7</v>
      </c>
      <c r="N90209">
        <v>101</v>
      </c>
      <c r="O90209">
        <v>11</v>
      </c>
      <c r="P90209">
        <v>30.64</v>
      </c>
      <c r="Q90209">
        <v>20201214</v>
      </c>
    </row>
    <row r="90210" spans="1:17" x14ac:dyDescent="0.45">
      <c r="A90210" s="1" t="s">
        <v>1454</v>
      </c>
      <c r="B90210" s="1" t="s">
        <v>1455</v>
      </c>
      <c r="C90210">
        <v>561660</v>
      </c>
      <c r="D90210">
        <v>414</v>
      </c>
      <c r="E90210">
        <v>77949280</v>
      </c>
      <c r="F90210">
        <v>139</v>
      </c>
      <c r="G90210">
        <v>141.5</v>
      </c>
      <c r="H90210">
        <v>137.5</v>
      </c>
      <c r="I90210">
        <v>137.5</v>
      </c>
      <c r="J90210" s="1" t="s">
        <v>2</v>
      </c>
      <c r="K90210">
        <v>1.5</v>
      </c>
      <c r="L90210">
        <v>137.5</v>
      </c>
      <c r="M90210">
        <v>22</v>
      </c>
      <c r="N90210">
        <v>138</v>
      </c>
      <c r="O90210">
        <v>1</v>
      </c>
      <c r="P90210">
        <v>14.31</v>
      </c>
      <c r="Q90210">
        <v>20201214</v>
      </c>
    </row>
    <row r="90211" spans="1:17" x14ac:dyDescent="0.45">
      <c r="A90211" s="1" t="s">
        <v>1456</v>
      </c>
      <c r="B90211" s="1" t="s">
        <v>1457</v>
      </c>
      <c r="C90211">
        <v>46000</v>
      </c>
      <c r="D90211">
        <v>32</v>
      </c>
      <c r="E90211">
        <v>1267650</v>
      </c>
      <c r="F90211">
        <v>27.45</v>
      </c>
      <c r="G90211">
        <v>27.9</v>
      </c>
      <c r="H90211">
        <v>27.3</v>
      </c>
      <c r="I90211">
        <v>27.45</v>
      </c>
      <c r="J90211" s="1" t="s">
        <v>3</v>
      </c>
      <c r="K90211">
        <v>0</v>
      </c>
      <c r="L90211">
        <v>27.45</v>
      </c>
      <c r="M90211">
        <v>4</v>
      </c>
      <c r="N90211">
        <v>27.6</v>
      </c>
      <c r="O90211">
        <v>7</v>
      </c>
      <c r="P90211">
        <v>0</v>
      </c>
      <c r="Q90211">
        <v>20201214</v>
      </c>
    </row>
    <row r="90212" spans="1:17" x14ac:dyDescent="0.45">
      <c r="A90212" s="1" t="s">
        <v>1458</v>
      </c>
      <c r="B90212" s="1" t="s">
        <v>1459</v>
      </c>
      <c r="C90212">
        <v>359748</v>
      </c>
      <c r="D90212">
        <v>247</v>
      </c>
      <c r="E90212">
        <v>30819768</v>
      </c>
      <c r="F90212">
        <v>84</v>
      </c>
      <c r="G90212">
        <v>86.5</v>
      </c>
      <c r="H90212">
        <v>84</v>
      </c>
      <c r="I90212">
        <v>86.2</v>
      </c>
      <c r="J90212" s="1" t="s">
        <v>6</v>
      </c>
      <c r="K90212">
        <v>2.4</v>
      </c>
      <c r="L90212">
        <v>86.1</v>
      </c>
      <c r="M90212">
        <v>2</v>
      </c>
      <c r="N90212">
        <v>86.2</v>
      </c>
      <c r="O90212">
        <v>8</v>
      </c>
      <c r="P90212">
        <v>13.49</v>
      </c>
      <c r="Q90212">
        <v>20201214</v>
      </c>
    </row>
    <row r="90213" spans="1:17" x14ac:dyDescent="0.45">
      <c r="A90213" s="1" t="s">
        <v>1460</v>
      </c>
      <c r="B90213" s="1" t="s">
        <v>1461</v>
      </c>
      <c r="C90213">
        <v>2684603</v>
      </c>
      <c r="D90213">
        <v>1713</v>
      </c>
      <c r="E90213">
        <v>118969948</v>
      </c>
      <c r="F90213">
        <v>43.9</v>
      </c>
      <c r="G90213">
        <v>44.85</v>
      </c>
      <c r="H90213">
        <v>43.8</v>
      </c>
      <c r="I90213">
        <v>44.4</v>
      </c>
      <c r="J90213" s="1" t="s">
        <v>6</v>
      </c>
      <c r="K90213">
        <v>1</v>
      </c>
      <c r="L90213">
        <v>44.3</v>
      </c>
      <c r="M90213">
        <v>10</v>
      </c>
      <c r="N90213">
        <v>44.4</v>
      </c>
      <c r="O90213">
        <v>10</v>
      </c>
      <c r="P90213">
        <v>17.010000000000002</v>
      </c>
      <c r="Q90213">
        <v>20201214</v>
      </c>
    </row>
    <row r="90214" spans="1:17" x14ac:dyDescent="0.45">
      <c r="A90214" s="1" t="s">
        <v>1462</v>
      </c>
      <c r="B90214" s="1" t="s">
        <v>1463</v>
      </c>
      <c r="C90214">
        <v>274100</v>
      </c>
      <c r="D90214">
        <v>146</v>
      </c>
      <c r="E90214">
        <v>6088775</v>
      </c>
      <c r="F90214">
        <v>22.4</v>
      </c>
      <c r="G90214">
        <v>22.75</v>
      </c>
      <c r="H90214">
        <v>21.9</v>
      </c>
      <c r="I90214">
        <v>22.45</v>
      </c>
      <c r="J90214" s="1" t="s">
        <v>6</v>
      </c>
      <c r="K90214">
        <v>0.35</v>
      </c>
      <c r="L90214">
        <v>22.45</v>
      </c>
      <c r="M90214">
        <v>1</v>
      </c>
      <c r="N90214">
        <v>22.55</v>
      </c>
      <c r="O90214">
        <v>3</v>
      </c>
      <c r="P90214">
        <v>6.27</v>
      </c>
      <c r="Q90214">
        <v>20201214</v>
      </c>
    </row>
    <row r="90215" spans="1:17" x14ac:dyDescent="0.45">
      <c r="A90215" s="1" t="s">
        <v>1464</v>
      </c>
      <c r="B90215" s="1" t="s">
        <v>1465</v>
      </c>
      <c r="C90215">
        <v>2520602</v>
      </c>
      <c r="D90215">
        <v>620</v>
      </c>
      <c r="E90215">
        <v>220270222</v>
      </c>
      <c r="F90215">
        <v>87.3</v>
      </c>
      <c r="G90215">
        <v>87.5</v>
      </c>
      <c r="H90215">
        <v>87.3</v>
      </c>
      <c r="I90215">
        <v>87.3</v>
      </c>
      <c r="J90215" s="1" t="s">
        <v>3</v>
      </c>
      <c r="K90215">
        <v>0</v>
      </c>
      <c r="L90215">
        <v>87.3</v>
      </c>
      <c r="M90215">
        <v>771</v>
      </c>
      <c r="N90215">
        <v>87.4</v>
      </c>
      <c r="O90215">
        <v>152</v>
      </c>
      <c r="P90215">
        <v>143.11000000000001</v>
      </c>
      <c r="Q90215">
        <v>20201214</v>
      </c>
    </row>
    <row r="90216" spans="1:17" x14ac:dyDescent="0.45">
      <c r="A90216" s="1" t="s">
        <v>1466</v>
      </c>
      <c r="B90216" s="1" t="s">
        <v>1467</v>
      </c>
      <c r="C90216">
        <v>531763</v>
      </c>
      <c r="D90216">
        <v>551</v>
      </c>
      <c r="E90216">
        <v>874357785</v>
      </c>
      <c r="F90216">
        <v>1685</v>
      </c>
      <c r="G90216">
        <v>1685</v>
      </c>
      <c r="H90216">
        <v>1630</v>
      </c>
      <c r="I90216">
        <v>1640</v>
      </c>
      <c r="J90216" s="1" t="s">
        <v>2</v>
      </c>
      <c r="K90216">
        <v>40</v>
      </c>
      <c r="L90216">
        <v>1635</v>
      </c>
      <c r="M90216">
        <v>33</v>
      </c>
      <c r="N90216">
        <v>1640</v>
      </c>
      <c r="O90216">
        <v>4</v>
      </c>
      <c r="P90216">
        <v>46.62</v>
      </c>
      <c r="Q90216">
        <v>20201214</v>
      </c>
    </row>
    <row r="90217" spans="1:17" x14ac:dyDescent="0.45">
      <c r="A90217" s="1" t="s">
        <v>1468</v>
      </c>
      <c r="B90217" s="1" t="s">
        <v>1469</v>
      </c>
      <c r="C90217">
        <v>148140</v>
      </c>
      <c r="D90217">
        <v>133</v>
      </c>
      <c r="E90217">
        <v>16034107</v>
      </c>
      <c r="F90217">
        <v>108</v>
      </c>
      <c r="G90217">
        <v>109</v>
      </c>
      <c r="H90217">
        <v>107.5</v>
      </c>
      <c r="I90217">
        <v>109</v>
      </c>
      <c r="J90217" s="1" t="s">
        <v>6</v>
      </c>
      <c r="K90217">
        <v>0.5</v>
      </c>
      <c r="L90217">
        <v>108.5</v>
      </c>
      <c r="M90217">
        <v>5</v>
      </c>
      <c r="N90217">
        <v>109</v>
      </c>
      <c r="O90217">
        <v>58</v>
      </c>
      <c r="P90217">
        <v>8.7200000000000006</v>
      </c>
      <c r="Q90217">
        <v>20201214</v>
      </c>
    </row>
    <row r="90218" spans="1:17" x14ac:dyDescent="0.45">
      <c r="A90218" s="1" t="s">
        <v>1470</v>
      </c>
      <c r="B90218" s="1" t="s">
        <v>1471</v>
      </c>
      <c r="C90218">
        <v>33000</v>
      </c>
      <c r="D90218">
        <v>14</v>
      </c>
      <c r="E90218">
        <v>1153950</v>
      </c>
      <c r="F90218">
        <v>34.9</v>
      </c>
      <c r="G90218">
        <v>35.4</v>
      </c>
      <c r="H90218">
        <v>34.9</v>
      </c>
      <c r="I90218">
        <v>34.9</v>
      </c>
      <c r="J90218" s="1" t="s">
        <v>2</v>
      </c>
      <c r="K90218">
        <v>0.35</v>
      </c>
      <c r="L90218">
        <v>34.9</v>
      </c>
      <c r="M90218">
        <v>1</v>
      </c>
      <c r="N90218">
        <v>35.049999999999997</v>
      </c>
      <c r="O90218">
        <v>8</v>
      </c>
      <c r="P90218">
        <v>16.309999999999999</v>
      </c>
      <c r="Q90218">
        <v>20201214</v>
      </c>
    </row>
    <row r="90219" spans="1:17" x14ac:dyDescent="0.45">
      <c r="A90219" s="1" t="s">
        <v>1472</v>
      </c>
      <c r="B90219" s="1" t="s">
        <v>1473</v>
      </c>
      <c r="C90219">
        <v>1009763</v>
      </c>
      <c r="D90219">
        <v>741</v>
      </c>
      <c r="E90219">
        <v>66058545</v>
      </c>
      <c r="F90219">
        <v>66.5</v>
      </c>
      <c r="G90219">
        <v>66.599999999999994</v>
      </c>
      <c r="H90219">
        <v>64.5</v>
      </c>
      <c r="I90219">
        <v>65.5</v>
      </c>
      <c r="J90219" s="1" t="s">
        <v>2</v>
      </c>
      <c r="K90219">
        <v>0.8</v>
      </c>
      <c r="L90219">
        <v>65.5</v>
      </c>
      <c r="M90219">
        <v>4</v>
      </c>
      <c r="N90219">
        <v>65.7</v>
      </c>
      <c r="O90219">
        <v>3</v>
      </c>
      <c r="P90219">
        <v>75.290000000000006</v>
      </c>
      <c r="Q90219">
        <v>20201214</v>
      </c>
    </row>
    <row r="90220" spans="1:17" x14ac:dyDescent="0.45">
      <c r="A90220" s="1" t="s">
        <v>1474</v>
      </c>
      <c r="B90220" s="1" t="s">
        <v>1475</v>
      </c>
      <c r="C90220">
        <v>175000</v>
      </c>
      <c r="D90220">
        <v>81</v>
      </c>
      <c r="E90220">
        <v>18751500</v>
      </c>
      <c r="F90220">
        <v>107.5</v>
      </c>
      <c r="G90220">
        <v>108.5</v>
      </c>
      <c r="H90220">
        <v>106.5</v>
      </c>
      <c r="I90220">
        <v>107</v>
      </c>
      <c r="J90220" s="1" t="s">
        <v>2</v>
      </c>
      <c r="K90220">
        <v>0.5</v>
      </c>
      <c r="L90220">
        <v>107</v>
      </c>
      <c r="M90220">
        <v>10</v>
      </c>
      <c r="N90220">
        <v>107.5</v>
      </c>
      <c r="O90220">
        <v>2</v>
      </c>
      <c r="P90220">
        <v>14.54</v>
      </c>
      <c r="Q90220">
        <v>20201214</v>
      </c>
    </row>
    <row r="90221" spans="1:17" x14ac:dyDescent="0.45">
      <c r="A90221" s="1" t="s">
        <v>1478</v>
      </c>
      <c r="B90221" s="1" t="s">
        <v>1479</v>
      </c>
      <c r="C90221">
        <v>1135665</v>
      </c>
      <c r="D90221">
        <v>868</v>
      </c>
      <c r="E90221">
        <v>92094184</v>
      </c>
      <c r="F90221">
        <v>81.900000000000006</v>
      </c>
      <c r="G90221">
        <v>81.900000000000006</v>
      </c>
      <c r="H90221">
        <v>80.5</v>
      </c>
      <c r="I90221">
        <v>80.5</v>
      </c>
      <c r="J90221" s="1" t="s">
        <v>2</v>
      </c>
      <c r="K90221">
        <v>0.9</v>
      </c>
      <c r="L90221">
        <v>80.5</v>
      </c>
      <c r="M90221">
        <v>48</v>
      </c>
      <c r="N90221">
        <v>80.599999999999994</v>
      </c>
      <c r="O90221">
        <v>33</v>
      </c>
      <c r="P90221">
        <v>21.02</v>
      </c>
      <c r="Q90221">
        <v>20201214</v>
      </c>
    </row>
    <row r="90222" spans="1:17" x14ac:dyDescent="0.45">
      <c r="A90222" s="1" t="s">
        <v>1480</v>
      </c>
      <c r="B90222" s="1" t="s">
        <v>1481</v>
      </c>
      <c r="C90222">
        <v>341656</v>
      </c>
      <c r="D90222">
        <v>292</v>
      </c>
      <c r="E90222">
        <v>41122764</v>
      </c>
      <c r="F90222">
        <v>120</v>
      </c>
      <c r="G90222">
        <v>121.5</v>
      </c>
      <c r="H90222">
        <v>119.5</v>
      </c>
      <c r="I90222">
        <v>121</v>
      </c>
      <c r="J90222" s="1" t="s">
        <v>6</v>
      </c>
      <c r="K90222">
        <v>1</v>
      </c>
      <c r="L90222">
        <v>120.5</v>
      </c>
      <c r="M90222">
        <v>27</v>
      </c>
      <c r="N90222">
        <v>121</v>
      </c>
      <c r="O90222">
        <v>10</v>
      </c>
      <c r="P90222">
        <v>11.44</v>
      </c>
      <c r="Q90222">
        <v>20201214</v>
      </c>
    </row>
    <row r="90223" spans="1:17" x14ac:dyDescent="0.45">
      <c r="A90223" s="1" t="s">
        <v>1482</v>
      </c>
      <c r="B90223" s="1" t="s">
        <v>1483</v>
      </c>
      <c r="C90223">
        <v>5182205</v>
      </c>
      <c r="D90223">
        <v>2262</v>
      </c>
      <c r="E90223">
        <v>234258208</v>
      </c>
      <c r="F90223">
        <v>45</v>
      </c>
      <c r="G90223">
        <v>45.7</v>
      </c>
      <c r="H90223">
        <v>44.6</v>
      </c>
      <c r="I90223">
        <v>45.35</v>
      </c>
      <c r="J90223" s="1" t="s">
        <v>6</v>
      </c>
      <c r="K90223">
        <v>0.35</v>
      </c>
      <c r="L90223">
        <v>45.35</v>
      </c>
      <c r="M90223">
        <v>15</v>
      </c>
      <c r="N90223">
        <v>45.4</v>
      </c>
      <c r="O90223">
        <v>23</v>
      </c>
      <c r="P90223">
        <v>8.25</v>
      </c>
      <c r="Q90223">
        <v>20201214</v>
      </c>
    </row>
    <row r="90224" spans="1:17" x14ac:dyDescent="0.45">
      <c r="A90224" s="1" t="s">
        <v>1484</v>
      </c>
      <c r="B90224" s="1" t="s">
        <v>1485</v>
      </c>
      <c r="C90224">
        <v>2284803</v>
      </c>
      <c r="D90224">
        <v>1590</v>
      </c>
      <c r="E90224">
        <v>150172785</v>
      </c>
      <c r="F90224">
        <v>65.8</v>
      </c>
      <c r="G90224">
        <v>66.400000000000006</v>
      </c>
      <c r="H90224">
        <v>64.8</v>
      </c>
      <c r="I90224">
        <v>65.900000000000006</v>
      </c>
      <c r="J90224" s="1" t="s">
        <v>6</v>
      </c>
      <c r="K90224">
        <v>0.5</v>
      </c>
      <c r="L90224">
        <v>65.900000000000006</v>
      </c>
      <c r="M90224">
        <v>1</v>
      </c>
      <c r="N90224">
        <v>66</v>
      </c>
      <c r="O90224">
        <v>14</v>
      </c>
      <c r="P90224">
        <v>13.02</v>
      </c>
      <c r="Q90224">
        <v>20201214</v>
      </c>
    </row>
    <row r="90225" spans="1:17" x14ac:dyDescent="0.45">
      <c r="A90225" s="1" t="s">
        <v>1486</v>
      </c>
      <c r="B90225" s="1" t="s">
        <v>1487</v>
      </c>
      <c r="C90225">
        <v>353701</v>
      </c>
      <c r="D90225">
        <v>117</v>
      </c>
      <c r="E90225">
        <v>4852440</v>
      </c>
      <c r="F90225">
        <v>13.7</v>
      </c>
      <c r="G90225">
        <v>13.9</v>
      </c>
      <c r="H90225">
        <v>13.65</v>
      </c>
      <c r="I90225">
        <v>13.7</v>
      </c>
      <c r="J90225" s="1" t="s">
        <v>6</v>
      </c>
      <c r="K90225">
        <v>0.05</v>
      </c>
      <c r="L90225">
        <v>13.7</v>
      </c>
      <c r="M90225">
        <v>14</v>
      </c>
      <c r="N90225">
        <v>13.75</v>
      </c>
      <c r="O90225">
        <v>11</v>
      </c>
      <c r="P90225">
        <v>0</v>
      </c>
      <c r="Q90225">
        <v>20201214</v>
      </c>
    </row>
    <row r="90226" spans="1:17" x14ac:dyDescent="0.45">
      <c r="A90226" s="1" t="s">
        <v>1488</v>
      </c>
      <c r="B90226" s="1" t="s">
        <v>1489</v>
      </c>
      <c r="C90226">
        <v>558719</v>
      </c>
      <c r="D90226">
        <v>179</v>
      </c>
      <c r="E90226">
        <v>6990991</v>
      </c>
      <c r="F90226">
        <v>12.4</v>
      </c>
      <c r="G90226">
        <v>12.65</v>
      </c>
      <c r="H90226">
        <v>12.35</v>
      </c>
      <c r="I90226">
        <v>12.65</v>
      </c>
      <c r="J90226" s="1" t="s">
        <v>6</v>
      </c>
      <c r="K90226">
        <v>0.35</v>
      </c>
      <c r="L90226">
        <v>12.6</v>
      </c>
      <c r="M90226">
        <v>6</v>
      </c>
      <c r="N90226">
        <v>12.65</v>
      </c>
      <c r="O90226">
        <v>64</v>
      </c>
      <c r="P90226">
        <v>10.63</v>
      </c>
      <c r="Q90226">
        <v>20201214</v>
      </c>
    </row>
    <row r="90227" spans="1:17" x14ac:dyDescent="0.45">
      <c r="A90227" s="1" t="s">
        <v>1490</v>
      </c>
      <c r="B90227" s="1" t="s">
        <v>1491</v>
      </c>
      <c r="C90227">
        <v>354720</v>
      </c>
      <c r="D90227">
        <v>153</v>
      </c>
      <c r="E90227">
        <v>5394009</v>
      </c>
      <c r="F90227">
        <v>15.2</v>
      </c>
      <c r="G90227">
        <v>15.3</v>
      </c>
      <c r="H90227">
        <v>15.15</v>
      </c>
      <c r="I90227">
        <v>15.25</v>
      </c>
      <c r="J90227" s="1" t="s">
        <v>6</v>
      </c>
      <c r="K90227">
        <v>0.05</v>
      </c>
      <c r="L90227">
        <v>15.2</v>
      </c>
      <c r="M90227">
        <v>86</v>
      </c>
      <c r="N90227">
        <v>15.3</v>
      </c>
      <c r="O90227">
        <v>30</v>
      </c>
      <c r="P90227">
        <v>9.7799999999999994</v>
      </c>
      <c r="Q90227">
        <v>20201214</v>
      </c>
    </row>
    <row r="90228" spans="1:17" x14ac:dyDescent="0.45">
      <c r="A90228" s="1" t="s">
        <v>1492</v>
      </c>
      <c r="B90228" s="1" t="s">
        <v>1493</v>
      </c>
      <c r="C90228">
        <v>2622742</v>
      </c>
      <c r="D90228">
        <v>719</v>
      </c>
      <c r="E90228">
        <v>27459891</v>
      </c>
      <c r="F90228">
        <v>10.45</v>
      </c>
      <c r="G90228">
        <v>10.65</v>
      </c>
      <c r="H90228">
        <v>10.25</v>
      </c>
      <c r="I90228">
        <v>10.6</v>
      </c>
      <c r="J90228" s="1" t="s">
        <v>6</v>
      </c>
      <c r="K90228">
        <v>0.15</v>
      </c>
      <c r="L90228">
        <v>10.55</v>
      </c>
      <c r="M90228">
        <v>4</v>
      </c>
      <c r="N90228">
        <v>10.6</v>
      </c>
      <c r="O90228">
        <v>165</v>
      </c>
      <c r="P90228">
        <v>3.45</v>
      </c>
      <c r="Q90228">
        <v>20201214</v>
      </c>
    </row>
    <row r="90229" spans="1:17" x14ac:dyDescent="0.45">
      <c r="A90229" s="1" t="s">
        <v>1494</v>
      </c>
      <c r="B90229" s="1" t="s">
        <v>1495</v>
      </c>
      <c r="C90229">
        <v>2580026</v>
      </c>
      <c r="D90229">
        <v>1266</v>
      </c>
      <c r="E90229">
        <v>142290374</v>
      </c>
      <c r="F90229">
        <v>54.2</v>
      </c>
      <c r="G90229">
        <v>55.7</v>
      </c>
      <c r="H90229">
        <v>54</v>
      </c>
      <c r="I90229">
        <v>55.4</v>
      </c>
      <c r="J90229" s="1" t="s">
        <v>6</v>
      </c>
      <c r="K90229">
        <v>1.2</v>
      </c>
      <c r="L90229">
        <v>55.4</v>
      </c>
      <c r="M90229">
        <v>4</v>
      </c>
      <c r="N90229">
        <v>55.5</v>
      </c>
      <c r="O90229">
        <v>25</v>
      </c>
      <c r="P90229">
        <v>13.58</v>
      </c>
      <c r="Q90229">
        <v>20201214</v>
      </c>
    </row>
    <row r="90230" spans="1:17" x14ac:dyDescent="0.45">
      <c r="A90230" s="1" t="s">
        <v>1496</v>
      </c>
      <c r="B90230" s="1" t="s">
        <v>1497</v>
      </c>
      <c r="C90230">
        <v>69507</v>
      </c>
      <c r="D90230">
        <v>54</v>
      </c>
      <c r="E90230">
        <v>1501488</v>
      </c>
      <c r="F90230">
        <v>21.7</v>
      </c>
      <c r="G90230">
        <v>21.75</v>
      </c>
      <c r="H90230">
        <v>21.45</v>
      </c>
      <c r="I90230">
        <v>21.65</v>
      </c>
      <c r="J90230" s="1" t="s">
        <v>2</v>
      </c>
      <c r="K90230">
        <v>0.15</v>
      </c>
      <c r="L90230">
        <v>21.6</v>
      </c>
      <c r="M90230">
        <v>3</v>
      </c>
      <c r="N90230">
        <v>21.7</v>
      </c>
      <c r="O90230">
        <v>7</v>
      </c>
      <c r="P90230">
        <v>50.35</v>
      </c>
      <c r="Q90230">
        <v>20201214</v>
      </c>
    </row>
    <row r="90231" spans="1:17" x14ac:dyDescent="0.45">
      <c r="A90231" s="1" t="s">
        <v>1498</v>
      </c>
      <c r="B90231" s="1" t="s">
        <v>1499</v>
      </c>
      <c r="C90231">
        <v>2908343</v>
      </c>
      <c r="D90231">
        <v>816</v>
      </c>
      <c r="E90231">
        <v>48259008</v>
      </c>
      <c r="F90231">
        <v>16.5</v>
      </c>
      <c r="G90231">
        <v>16.8</v>
      </c>
      <c r="H90231">
        <v>16.399999999999999</v>
      </c>
      <c r="I90231">
        <v>16.8</v>
      </c>
      <c r="J90231" s="1" t="s">
        <v>6</v>
      </c>
      <c r="K90231">
        <v>0.9</v>
      </c>
      <c r="L90231">
        <v>16.8</v>
      </c>
      <c r="M90231">
        <v>5</v>
      </c>
      <c r="N90231">
        <v>16.850000000000001</v>
      </c>
      <c r="O90231">
        <v>29</v>
      </c>
      <c r="P90231">
        <v>42</v>
      </c>
      <c r="Q90231">
        <v>20201214</v>
      </c>
    </row>
    <row r="90232" spans="1:17" x14ac:dyDescent="0.45">
      <c r="A90232" s="1" t="s">
        <v>1500</v>
      </c>
      <c r="B90232" s="1" t="s">
        <v>1501</v>
      </c>
      <c r="C90232">
        <v>76349</v>
      </c>
      <c r="D90232">
        <v>17</v>
      </c>
      <c r="E90232">
        <v>1221199</v>
      </c>
      <c r="F90232">
        <v>16</v>
      </c>
      <c r="G90232">
        <v>16</v>
      </c>
      <c r="H90232">
        <v>15.95</v>
      </c>
      <c r="I90232">
        <v>16</v>
      </c>
      <c r="J90232" s="1" t="s">
        <v>6</v>
      </c>
      <c r="K90232">
        <v>0.05</v>
      </c>
      <c r="L90232">
        <v>15.9</v>
      </c>
      <c r="M90232">
        <v>6</v>
      </c>
      <c r="N90232">
        <v>16</v>
      </c>
      <c r="O90232">
        <v>7</v>
      </c>
      <c r="P90232">
        <v>47.06</v>
      </c>
      <c r="Q90232">
        <v>20201214</v>
      </c>
    </row>
    <row r="90233" spans="1:17" x14ac:dyDescent="0.45">
      <c r="A90233" s="1" t="s">
        <v>1502</v>
      </c>
      <c r="B90233" s="1" t="s">
        <v>1503</v>
      </c>
      <c r="C90233">
        <v>354401</v>
      </c>
      <c r="D90233">
        <v>286</v>
      </c>
      <c r="E90233">
        <v>28606178</v>
      </c>
      <c r="F90233">
        <v>80.400000000000006</v>
      </c>
      <c r="G90233">
        <v>81</v>
      </c>
      <c r="H90233">
        <v>80.400000000000006</v>
      </c>
      <c r="I90233">
        <v>81</v>
      </c>
      <c r="J90233" s="1" t="s">
        <v>6</v>
      </c>
      <c r="K90233">
        <v>0.8</v>
      </c>
      <c r="L90233">
        <v>80.8</v>
      </c>
      <c r="M90233">
        <v>2</v>
      </c>
      <c r="N90233">
        <v>81</v>
      </c>
      <c r="O90233">
        <v>6</v>
      </c>
      <c r="P90233">
        <v>9.5299999999999994</v>
      </c>
      <c r="Q90233">
        <v>20201214</v>
      </c>
    </row>
    <row r="90234" spans="1:17" x14ac:dyDescent="0.45">
      <c r="A90234" s="1" t="s">
        <v>1504</v>
      </c>
      <c r="B90234" s="1" t="s">
        <v>1505</v>
      </c>
      <c r="C90234">
        <v>4000</v>
      </c>
      <c r="D90234">
        <v>4</v>
      </c>
      <c r="E90234">
        <v>140500</v>
      </c>
      <c r="F90234">
        <v>35</v>
      </c>
      <c r="G90234">
        <v>35.25</v>
      </c>
      <c r="H90234">
        <v>35</v>
      </c>
      <c r="I90234">
        <v>35.25</v>
      </c>
      <c r="J90234" s="1" t="s">
        <v>2</v>
      </c>
      <c r="K90234">
        <v>0.25</v>
      </c>
      <c r="L90234">
        <v>35.299999999999997</v>
      </c>
      <c r="M90234">
        <v>2</v>
      </c>
      <c r="N90234">
        <v>35.6</v>
      </c>
      <c r="O90234">
        <v>3</v>
      </c>
      <c r="P90234">
        <v>12.96</v>
      </c>
      <c r="Q90234">
        <v>20201214</v>
      </c>
    </row>
    <row r="90235" spans="1:17" x14ac:dyDescent="0.45">
      <c r="A90235" s="1" t="s">
        <v>1506</v>
      </c>
      <c r="B90235" s="1" t="s">
        <v>1507</v>
      </c>
      <c r="C90235">
        <v>554130</v>
      </c>
      <c r="D90235">
        <v>282</v>
      </c>
      <c r="E90235">
        <v>44719308</v>
      </c>
      <c r="F90235">
        <v>80.7</v>
      </c>
      <c r="G90235">
        <v>81.599999999999994</v>
      </c>
      <c r="H90235">
        <v>79.8</v>
      </c>
      <c r="I90235">
        <v>81.2</v>
      </c>
      <c r="J90235" s="1" t="s">
        <v>6</v>
      </c>
      <c r="K90235">
        <v>0.5</v>
      </c>
      <c r="L90235">
        <v>81.099999999999994</v>
      </c>
      <c r="M90235">
        <v>15</v>
      </c>
      <c r="N90235">
        <v>81.2</v>
      </c>
      <c r="O90235">
        <v>8</v>
      </c>
      <c r="P90235">
        <v>11.96</v>
      </c>
      <c r="Q90235">
        <v>20201214</v>
      </c>
    </row>
    <row r="90236" spans="1:17" x14ac:dyDescent="0.45">
      <c r="A90236" s="1" t="s">
        <v>1508</v>
      </c>
      <c r="B90236" s="1" t="s">
        <v>1509</v>
      </c>
      <c r="C90236">
        <v>1352365</v>
      </c>
      <c r="D90236">
        <v>671</v>
      </c>
      <c r="E90236">
        <v>40574035</v>
      </c>
      <c r="F90236">
        <v>29.6</v>
      </c>
      <c r="G90236">
        <v>30.2</v>
      </c>
      <c r="H90236">
        <v>29.6</v>
      </c>
      <c r="I90236">
        <v>30.2</v>
      </c>
      <c r="J90236" s="1" t="s">
        <v>6</v>
      </c>
      <c r="K90236">
        <v>0.4</v>
      </c>
      <c r="L90236">
        <v>30.05</v>
      </c>
      <c r="M90236">
        <v>1</v>
      </c>
      <c r="N90236">
        <v>30.2</v>
      </c>
      <c r="O90236">
        <v>39</v>
      </c>
      <c r="P90236">
        <v>20.83</v>
      </c>
      <c r="Q90236">
        <v>20201214</v>
      </c>
    </row>
    <row r="90237" spans="1:17" x14ac:dyDescent="0.45">
      <c r="A90237" s="1" t="s">
        <v>1510</v>
      </c>
      <c r="B90237" s="1" t="s">
        <v>1511</v>
      </c>
      <c r="C90237">
        <v>6471214</v>
      </c>
      <c r="D90237">
        <v>1924</v>
      </c>
      <c r="E90237">
        <v>50568022</v>
      </c>
      <c r="F90237">
        <v>7.36</v>
      </c>
      <c r="G90237">
        <v>7.98</v>
      </c>
      <c r="H90237">
        <v>7.36</v>
      </c>
      <c r="I90237">
        <v>7.94</v>
      </c>
      <c r="J90237" s="1" t="s">
        <v>6</v>
      </c>
      <c r="K90237">
        <v>0.61</v>
      </c>
      <c r="L90237">
        <v>7.93</v>
      </c>
      <c r="M90237">
        <v>2</v>
      </c>
      <c r="N90237">
        <v>7.94</v>
      </c>
      <c r="O90237">
        <v>45</v>
      </c>
      <c r="P90237">
        <v>0</v>
      </c>
      <c r="Q90237">
        <v>20201214</v>
      </c>
    </row>
    <row r="90238" spans="1:17" x14ac:dyDescent="0.45">
      <c r="A90238" s="1" t="s">
        <v>1512</v>
      </c>
      <c r="B90238" s="1" t="s">
        <v>1513</v>
      </c>
      <c r="C90238">
        <v>291723</v>
      </c>
      <c r="D90238">
        <v>209</v>
      </c>
      <c r="E90238">
        <v>9656332</v>
      </c>
      <c r="F90238">
        <v>33</v>
      </c>
      <c r="G90238">
        <v>33.450000000000003</v>
      </c>
      <c r="H90238">
        <v>32.4</v>
      </c>
      <c r="I90238">
        <v>33.200000000000003</v>
      </c>
      <c r="J90238" s="1" t="s">
        <v>6</v>
      </c>
      <c r="K90238">
        <v>0.9</v>
      </c>
      <c r="L90238">
        <v>33.200000000000003</v>
      </c>
      <c r="M90238">
        <v>5</v>
      </c>
      <c r="N90238">
        <v>33.35</v>
      </c>
      <c r="O90238">
        <v>1</v>
      </c>
      <c r="P90238">
        <v>56.27</v>
      </c>
      <c r="Q90238">
        <v>20201214</v>
      </c>
    </row>
    <row r="90239" spans="1:17" x14ac:dyDescent="0.45">
      <c r="A90239" s="1" t="s">
        <v>1514</v>
      </c>
      <c r="B90239" s="1" t="s">
        <v>1515</v>
      </c>
      <c r="C90239">
        <v>3002957</v>
      </c>
      <c r="D90239">
        <v>1972</v>
      </c>
      <c r="E90239">
        <v>457431189</v>
      </c>
      <c r="F90239">
        <v>154</v>
      </c>
      <c r="G90239">
        <v>155</v>
      </c>
      <c r="H90239">
        <v>151.5</v>
      </c>
      <c r="I90239">
        <v>152</v>
      </c>
      <c r="J90239" s="1" t="s">
        <v>2</v>
      </c>
      <c r="K90239">
        <v>3</v>
      </c>
      <c r="L90239">
        <v>152</v>
      </c>
      <c r="M90239">
        <v>25</v>
      </c>
      <c r="N90239">
        <v>152.5</v>
      </c>
      <c r="O90239">
        <v>37</v>
      </c>
      <c r="P90239">
        <v>14.22</v>
      </c>
      <c r="Q90239">
        <v>20201214</v>
      </c>
    </row>
    <row r="90240" spans="1:17" x14ac:dyDescent="0.45">
      <c r="A90240" s="1" t="s">
        <v>1955</v>
      </c>
      <c r="B90240" s="1" t="s">
        <v>1956</v>
      </c>
      <c r="C90240">
        <v>206207</v>
      </c>
      <c r="D90240">
        <v>88</v>
      </c>
      <c r="E90240">
        <v>20448350</v>
      </c>
      <c r="F90240">
        <v>99.3</v>
      </c>
      <c r="G90240">
        <v>99.3</v>
      </c>
      <c r="H90240">
        <v>99.1</v>
      </c>
      <c r="I90240">
        <v>99.1</v>
      </c>
      <c r="J90240" s="1" t="s">
        <v>2</v>
      </c>
      <c r="K90240">
        <v>0.1</v>
      </c>
      <c r="L90240">
        <v>99.1</v>
      </c>
      <c r="M90240">
        <v>73</v>
      </c>
      <c r="N90240">
        <v>99.2</v>
      </c>
      <c r="O90240">
        <v>14</v>
      </c>
      <c r="P90240">
        <v>0</v>
      </c>
      <c r="Q90240">
        <v>20201214</v>
      </c>
    </row>
    <row r="90241" spans="1:17" x14ac:dyDescent="0.45">
      <c r="A90241" s="1" t="s">
        <v>1516</v>
      </c>
      <c r="B90241" s="1" t="s">
        <v>1517</v>
      </c>
      <c r="C90241">
        <v>3045078</v>
      </c>
      <c r="D90241">
        <v>1331</v>
      </c>
      <c r="E90241">
        <v>121655867</v>
      </c>
      <c r="F90241">
        <v>40.1</v>
      </c>
      <c r="G90241">
        <v>40.1</v>
      </c>
      <c r="H90241">
        <v>39.75</v>
      </c>
      <c r="I90241">
        <v>39.950000000000003</v>
      </c>
      <c r="J90241" s="1" t="s">
        <v>2</v>
      </c>
      <c r="K90241">
        <v>0.05</v>
      </c>
      <c r="L90241">
        <v>39.799999999999997</v>
      </c>
      <c r="M90241">
        <v>114</v>
      </c>
      <c r="N90241">
        <v>39.950000000000003</v>
      </c>
      <c r="O90241">
        <v>115</v>
      </c>
      <c r="P90241">
        <v>13.06</v>
      </c>
      <c r="Q90241">
        <v>20201214</v>
      </c>
    </row>
    <row r="90242" spans="1:17" x14ac:dyDescent="0.45">
      <c r="A90242" s="1" t="s">
        <v>1518</v>
      </c>
      <c r="B90242" s="1" t="s">
        <v>1519</v>
      </c>
      <c r="C90242">
        <v>8125845</v>
      </c>
      <c r="D90242">
        <v>3732</v>
      </c>
      <c r="E90242">
        <v>161907584</v>
      </c>
      <c r="F90242">
        <v>20</v>
      </c>
      <c r="G90242">
        <v>20</v>
      </c>
      <c r="H90242">
        <v>19.850000000000001</v>
      </c>
      <c r="I90242">
        <v>19.899999999999999</v>
      </c>
      <c r="J90242" s="1" t="s">
        <v>2</v>
      </c>
      <c r="K90242">
        <v>0.1</v>
      </c>
      <c r="L90242">
        <v>19.899999999999999</v>
      </c>
      <c r="M90242">
        <v>230</v>
      </c>
      <c r="N90242">
        <v>19.95</v>
      </c>
      <c r="O90242">
        <v>186</v>
      </c>
      <c r="P90242">
        <v>16.309999999999999</v>
      </c>
      <c r="Q90242">
        <v>20201214</v>
      </c>
    </row>
    <row r="90243" spans="1:17" x14ac:dyDescent="0.45">
      <c r="A90243" s="1" t="s">
        <v>1520</v>
      </c>
      <c r="B90243" s="1" t="s">
        <v>1521</v>
      </c>
      <c r="C90243">
        <v>57340</v>
      </c>
      <c r="D90243">
        <v>46</v>
      </c>
      <c r="E90243">
        <v>2761963</v>
      </c>
      <c r="F90243">
        <v>48.5</v>
      </c>
      <c r="G90243">
        <v>48.5</v>
      </c>
      <c r="H90243">
        <v>47.7</v>
      </c>
      <c r="I90243">
        <v>48.5</v>
      </c>
      <c r="J90243" s="1" t="s">
        <v>2</v>
      </c>
      <c r="K90243">
        <v>0.5</v>
      </c>
      <c r="L90243">
        <v>48.15</v>
      </c>
      <c r="M90243">
        <v>1</v>
      </c>
      <c r="N90243">
        <v>48.5</v>
      </c>
      <c r="O90243">
        <v>1</v>
      </c>
      <c r="P90243">
        <v>0</v>
      </c>
      <c r="Q90243">
        <v>20201214</v>
      </c>
    </row>
    <row r="90244" spans="1:17" x14ac:dyDescent="0.45">
      <c r="A90244" s="1" t="s">
        <v>1522</v>
      </c>
      <c r="B90244" s="1" t="s">
        <v>1523</v>
      </c>
      <c r="C90244">
        <v>241000</v>
      </c>
      <c r="D90244">
        <v>120</v>
      </c>
      <c r="E90244">
        <v>5047900</v>
      </c>
      <c r="F90244">
        <v>21.25</v>
      </c>
      <c r="G90244">
        <v>21.25</v>
      </c>
      <c r="H90244">
        <v>20.8</v>
      </c>
      <c r="I90244">
        <v>21</v>
      </c>
      <c r="J90244" s="1" t="s">
        <v>2</v>
      </c>
      <c r="K90244">
        <v>0.25</v>
      </c>
      <c r="L90244">
        <v>21</v>
      </c>
      <c r="M90244">
        <v>2</v>
      </c>
      <c r="N90244">
        <v>21.1</v>
      </c>
      <c r="O90244">
        <v>2</v>
      </c>
      <c r="P90244">
        <v>525</v>
      </c>
      <c r="Q90244">
        <v>20201214</v>
      </c>
    </row>
    <row r="90245" spans="1:17" x14ac:dyDescent="0.45">
      <c r="A90245" s="1" t="s">
        <v>1524</v>
      </c>
      <c r="B90245" s="1" t="s">
        <v>1525</v>
      </c>
      <c r="C90245">
        <v>5636192</v>
      </c>
      <c r="D90245">
        <v>1213</v>
      </c>
      <c r="E90245">
        <v>72157040</v>
      </c>
      <c r="F90245">
        <v>12.9</v>
      </c>
      <c r="G90245">
        <v>12.9</v>
      </c>
      <c r="H90245">
        <v>12.75</v>
      </c>
      <c r="I90245">
        <v>12.8</v>
      </c>
      <c r="J90245" s="1" t="s">
        <v>2</v>
      </c>
      <c r="K90245">
        <v>0.1</v>
      </c>
      <c r="L90245">
        <v>12.8</v>
      </c>
      <c r="M90245">
        <v>96</v>
      </c>
      <c r="N90245">
        <v>12.85</v>
      </c>
      <c r="O90245">
        <v>337</v>
      </c>
      <c r="P90245">
        <v>9.2799999999999994</v>
      </c>
      <c r="Q90245">
        <v>20201214</v>
      </c>
    </row>
    <row r="90246" spans="1:17" x14ac:dyDescent="0.45">
      <c r="A90246" s="1" t="s">
        <v>1526</v>
      </c>
      <c r="B90246" s="1" t="s">
        <v>1527</v>
      </c>
      <c r="C90246">
        <v>99905</v>
      </c>
      <c r="D90246">
        <v>101</v>
      </c>
      <c r="E90246">
        <v>3823683</v>
      </c>
      <c r="F90246">
        <v>38.450000000000003</v>
      </c>
      <c r="G90246">
        <v>38.450000000000003</v>
      </c>
      <c r="H90246">
        <v>38.1</v>
      </c>
      <c r="I90246">
        <v>38.299999999999997</v>
      </c>
      <c r="J90246" s="1" t="s">
        <v>2</v>
      </c>
      <c r="K90246">
        <v>0.15</v>
      </c>
      <c r="L90246">
        <v>38.299999999999997</v>
      </c>
      <c r="M90246">
        <v>12</v>
      </c>
      <c r="N90246">
        <v>38.35</v>
      </c>
      <c r="O90246">
        <v>1</v>
      </c>
      <c r="P90246">
        <v>12.81</v>
      </c>
      <c r="Q90246">
        <v>20201214</v>
      </c>
    </row>
    <row r="90247" spans="1:17" x14ac:dyDescent="0.45">
      <c r="A90247" s="1" t="s">
        <v>1528</v>
      </c>
      <c r="B90247" s="1" t="s">
        <v>1529</v>
      </c>
      <c r="C90247">
        <v>205004</v>
      </c>
      <c r="D90247">
        <v>120</v>
      </c>
      <c r="E90247">
        <v>4261932</v>
      </c>
      <c r="F90247">
        <v>20.75</v>
      </c>
      <c r="G90247">
        <v>20.95</v>
      </c>
      <c r="H90247">
        <v>20.7</v>
      </c>
      <c r="I90247">
        <v>20.8</v>
      </c>
      <c r="J90247" s="1" t="s">
        <v>6</v>
      </c>
      <c r="K90247">
        <v>0.05</v>
      </c>
      <c r="L90247">
        <v>20.8</v>
      </c>
      <c r="M90247">
        <v>2</v>
      </c>
      <c r="N90247">
        <v>20.85</v>
      </c>
      <c r="O90247">
        <v>1</v>
      </c>
      <c r="P90247">
        <v>0</v>
      </c>
      <c r="Q90247">
        <v>20201214</v>
      </c>
    </row>
    <row r="90248" spans="1:17" x14ac:dyDescent="0.45">
      <c r="A90248" s="1" t="s">
        <v>1530</v>
      </c>
      <c r="B90248" s="1" t="s">
        <v>1531</v>
      </c>
      <c r="C90248">
        <v>604348</v>
      </c>
      <c r="D90248">
        <v>498</v>
      </c>
      <c r="E90248">
        <v>26330068</v>
      </c>
      <c r="F90248">
        <v>43.6</v>
      </c>
      <c r="G90248">
        <v>43.7</v>
      </c>
      <c r="H90248">
        <v>43.5</v>
      </c>
      <c r="I90248">
        <v>43.55</v>
      </c>
      <c r="J90248" s="1" t="s">
        <v>3</v>
      </c>
      <c r="K90248">
        <v>0</v>
      </c>
      <c r="L90248">
        <v>43.5</v>
      </c>
      <c r="M90248">
        <v>539</v>
      </c>
      <c r="N90248">
        <v>43.55</v>
      </c>
      <c r="O90248">
        <v>4</v>
      </c>
      <c r="P90248">
        <v>16.190000000000001</v>
      </c>
      <c r="Q90248">
        <v>20201214</v>
      </c>
    </row>
    <row r="90249" spans="1:17" x14ac:dyDescent="0.45">
      <c r="A90249" s="1" t="s">
        <v>1532</v>
      </c>
      <c r="B90249" s="1" t="s">
        <v>1533</v>
      </c>
      <c r="C90249">
        <v>140000</v>
      </c>
      <c r="D90249">
        <v>91</v>
      </c>
      <c r="E90249">
        <v>5856850</v>
      </c>
      <c r="F90249">
        <v>41.85</v>
      </c>
      <c r="G90249">
        <v>41.9</v>
      </c>
      <c r="H90249">
        <v>41.8</v>
      </c>
      <c r="I90249">
        <v>41.8</v>
      </c>
      <c r="J90249" s="1" t="s">
        <v>2</v>
      </c>
      <c r="K90249">
        <v>0.05</v>
      </c>
      <c r="L90249">
        <v>41.8</v>
      </c>
      <c r="M90249">
        <v>23</v>
      </c>
      <c r="N90249">
        <v>41.85</v>
      </c>
      <c r="O90249">
        <v>11</v>
      </c>
      <c r="P90249">
        <v>17.64</v>
      </c>
      <c r="Q90249">
        <v>20201214</v>
      </c>
    </row>
    <row r="90250" spans="1:17" x14ac:dyDescent="0.45">
      <c r="A90250" s="1" t="s">
        <v>1534</v>
      </c>
      <c r="B90250" s="1" t="s">
        <v>1535</v>
      </c>
      <c r="C90250">
        <v>238893779</v>
      </c>
      <c r="D90250">
        <v>36093</v>
      </c>
      <c r="E90250">
        <v>3202512674</v>
      </c>
      <c r="F90250">
        <v>13.2</v>
      </c>
      <c r="G90250">
        <v>13.7</v>
      </c>
      <c r="H90250">
        <v>12.95</v>
      </c>
      <c r="I90250">
        <v>13.2</v>
      </c>
      <c r="J90250" s="1" t="s">
        <v>6</v>
      </c>
      <c r="K90250">
        <v>0.25</v>
      </c>
      <c r="L90250">
        <v>13.2</v>
      </c>
      <c r="M90250">
        <v>2085</v>
      </c>
      <c r="N90250">
        <v>13.25</v>
      </c>
      <c r="O90250">
        <v>267</v>
      </c>
      <c r="P90250">
        <v>36.67</v>
      </c>
      <c r="Q90250">
        <v>20201214</v>
      </c>
    </row>
    <row r="90251" spans="1:17" x14ac:dyDescent="0.45">
      <c r="A90251" s="1" t="s">
        <v>1536</v>
      </c>
      <c r="B90251" s="1" t="s">
        <v>1537</v>
      </c>
      <c r="C90251">
        <v>13000</v>
      </c>
      <c r="D90251">
        <v>13</v>
      </c>
      <c r="E90251">
        <v>221650</v>
      </c>
      <c r="F90251">
        <v>17.3</v>
      </c>
      <c r="G90251">
        <v>17.3</v>
      </c>
      <c r="H90251">
        <v>16.850000000000001</v>
      </c>
      <c r="I90251">
        <v>17</v>
      </c>
      <c r="J90251" s="1" t="s">
        <v>6</v>
      </c>
      <c r="K90251">
        <v>0.05</v>
      </c>
      <c r="L90251">
        <v>16.850000000000001</v>
      </c>
      <c r="M90251">
        <v>2</v>
      </c>
      <c r="N90251">
        <v>17</v>
      </c>
      <c r="O90251">
        <v>5</v>
      </c>
      <c r="P90251">
        <v>0</v>
      </c>
      <c r="Q90251">
        <v>20201214</v>
      </c>
    </row>
    <row r="90252" spans="1:17" x14ac:dyDescent="0.45">
      <c r="A90252" s="1" t="s">
        <v>1538</v>
      </c>
      <c r="B90252" s="1" t="s">
        <v>1539</v>
      </c>
      <c r="C90252">
        <v>3647941</v>
      </c>
      <c r="D90252">
        <v>1434</v>
      </c>
      <c r="E90252">
        <v>51339027</v>
      </c>
      <c r="F90252">
        <v>13.7</v>
      </c>
      <c r="G90252">
        <v>14.3</v>
      </c>
      <c r="H90252">
        <v>13.55</v>
      </c>
      <c r="I90252">
        <v>14.15</v>
      </c>
      <c r="J90252" s="1" t="s">
        <v>6</v>
      </c>
      <c r="K90252">
        <v>0.55000000000000004</v>
      </c>
      <c r="L90252">
        <v>14.1</v>
      </c>
      <c r="M90252">
        <v>18</v>
      </c>
      <c r="N90252">
        <v>14.15</v>
      </c>
      <c r="O90252">
        <v>69</v>
      </c>
      <c r="P90252">
        <v>0</v>
      </c>
      <c r="Q90252">
        <v>20201214</v>
      </c>
    </row>
    <row r="90253" spans="1:17" x14ac:dyDescent="0.45">
      <c r="A90253" s="1" t="s">
        <v>1540</v>
      </c>
      <c r="B90253" s="1" t="s">
        <v>1541</v>
      </c>
      <c r="C90253">
        <v>79461</v>
      </c>
      <c r="D90253">
        <v>49</v>
      </c>
      <c r="E90253">
        <v>2146683</v>
      </c>
      <c r="F90253">
        <v>27.05</v>
      </c>
      <c r="G90253">
        <v>27.15</v>
      </c>
      <c r="H90253">
        <v>27</v>
      </c>
      <c r="I90253">
        <v>27.05</v>
      </c>
      <c r="J90253" s="1" t="s">
        <v>3</v>
      </c>
      <c r="K90253">
        <v>0</v>
      </c>
      <c r="L90253">
        <v>27</v>
      </c>
      <c r="M90253">
        <v>6</v>
      </c>
      <c r="N90253">
        <v>27.1</v>
      </c>
      <c r="O90253">
        <v>6</v>
      </c>
      <c r="P90253">
        <v>21.64</v>
      </c>
      <c r="Q90253">
        <v>20201214</v>
      </c>
    </row>
    <row r="90254" spans="1:17" x14ac:dyDescent="0.45">
      <c r="A90254" s="1" t="s">
        <v>1544</v>
      </c>
      <c r="B90254" s="1" t="s">
        <v>1545</v>
      </c>
      <c r="C90254">
        <v>729684</v>
      </c>
      <c r="D90254">
        <v>162</v>
      </c>
      <c r="E90254">
        <v>6546025</v>
      </c>
      <c r="F90254">
        <v>8.75</v>
      </c>
      <c r="G90254">
        <v>9.1</v>
      </c>
      <c r="H90254">
        <v>8.74</v>
      </c>
      <c r="I90254">
        <v>8.93</v>
      </c>
      <c r="J90254" s="1" t="s">
        <v>6</v>
      </c>
      <c r="K90254">
        <v>0.2</v>
      </c>
      <c r="L90254">
        <v>8.93</v>
      </c>
      <c r="M90254">
        <v>22</v>
      </c>
      <c r="N90254">
        <v>8.9700000000000006</v>
      </c>
      <c r="O90254">
        <v>1</v>
      </c>
      <c r="P90254">
        <v>446.5</v>
      </c>
      <c r="Q90254">
        <v>20201214</v>
      </c>
    </row>
    <row r="90255" spans="1:17" x14ac:dyDescent="0.45">
      <c r="A90255" s="1" t="s">
        <v>1546</v>
      </c>
      <c r="B90255" s="1" t="s">
        <v>1547</v>
      </c>
      <c r="C90255">
        <v>75994</v>
      </c>
      <c r="D90255">
        <v>72</v>
      </c>
      <c r="E90255">
        <v>1321292</v>
      </c>
      <c r="F90255">
        <v>17.45</v>
      </c>
      <c r="G90255">
        <v>17.45</v>
      </c>
      <c r="H90255">
        <v>17.350000000000001</v>
      </c>
      <c r="I90255">
        <v>17.350000000000001</v>
      </c>
      <c r="J90255" s="1" t="s">
        <v>2</v>
      </c>
      <c r="K90255">
        <v>0.05</v>
      </c>
      <c r="L90255">
        <v>17.350000000000001</v>
      </c>
      <c r="M90255">
        <v>34</v>
      </c>
      <c r="N90255">
        <v>17.399999999999999</v>
      </c>
      <c r="O90255">
        <v>16</v>
      </c>
      <c r="P90255">
        <v>36.15</v>
      </c>
      <c r="Q90255">
        <v>20201214</v>
      </c>
    </row>
    <row r="90256" spans="1:17" x14ac:dyDescent="0.45">
      <c r="A90256" s="1" t="s">
        <v>1548</v>
      </c>
      <c r="B90256" s="1" t="s">
        <v>1549</v>
      </c>
      <c r="C90256">
        <v>251122</v>
      </c>
      <c r="D90256">
        <v>150</v>
      </c>
      <c r="E90256">
        <v>7003757</v>
      </c>
      <c r="F90256">
        <v>27.85</v>
      </c>
      <c r="G90256">
        <v>28.1</v>
      </c>
      <c r="H90256">
        <v>27.7</v>
      </c>
      <c r="I90256">
        <v>27.85</v>
      </c>
      <c r="J90256" s="1" t="s">
        <v>6</v>
      </c>
      <c r="K90256">
        <v>0.15</v>
      </c>
      <c r="L90256">
        <v>27.85</v>
      </c>
      <c r="M90256">
        <v>11</v>
      </c>
      <c r="N90256">
        <v>27.9</v>
      </c>
      <c r="O90256">
        <v>6</v>
      </c>
      <c r="P90256">
        <v>18.95</v>
      </c>
      <c r="Q90256">
        <v>20201214</v>
      </c>
    </row>
    <row r="90257" spans="1:17" x14ac:dyDescent="0.45">
      <c r="A90257" s="1" t="s">
        <v>1550</v>
      </c>
      <c r="B90257" s="1" t="s">
        <v>1551</v>
      </c>
      <c r="C90257">
        <v>893066</v>
      </c>
      <c r="D90257">
        <v>459</v>
      </c>
      <c r="E90257">
        <v>25863550</v>
      </c>
      <c r="F90257">
        <v>28.8</v>
      </c>
      <c r="G90257">
        <v>29.3</v>
      </c>
      <c r="H90257">
        <v>28.7</v>
      </c>
      <c r="I90257">
        <v>28.9</v>
      </c>
      <c r="J90257" s="1" t="s">
        <v>6</v>
      </c>
      <c r="K90257">
        <v>0.1</v>
      </c>
      <c r="L90257">
        <v>28.85</v>
      </c>
      <c r="M90257">
        <v>9</v>
      </c>
      <c r="N90257">
        <v>28.9</v>
      </c>
      <c r="O90257">
        <v>17</v>
      </c>
      <c r="P90257">
        <v>6.3</v>
      </c>
      <c r="Q90257">
        <v>20201214</v>
      </c>
    </row>
    <row r="90258" spans="1:17" x14ac:dyDescent="0.45">
      <c r="A90258" s="1" t="s">
        <v>1552</v>
      </c>
      <c r="B90258" s="1" t="s">
        <v>1553</v>
      </c>
      <c r="C90258">
        <v>564550</v>
      </c>
      <c r="D90258">
        <v>247</v>
      </c>
      <c r="E90258">
        <v>5191553</v>
      </c>
      <c r="F90258">
        <v>9.4499999999999993</v>
      </c>
      <c r="G90258">
        <v>9.4499999999999993</v>
      </c>
      <c r="H90258">
        <v>9.08</v>
      </c>
      <c r="I90258">
        <v>9.1999999999999993</v>
      </c>
      <c r="J90258" s="1" t="s">
        <v>2</v>
      </c>
      <c r="K90258">
        <v>0.02</v>
      </c>
      <c r="L90258">
        <v>9.1999999999999993</v>
      </c>
      <c r="M90258">
        <v>12</v>
      </c>
      <c r="N90258">
        <v>9.23</v>
      </c>
      <c r="O90258">
        <v>2</v>
      </c>
      <c r="P90258">
        <v>0</v>
      </c>
      <c r="Q90258">
        <v>20201214</v>
      </c>
    </row>
    <row r="90259" spans="1:17" x14ac:dyDescent="0.45">
      <c r="A90259" s="1" t="s">
        <v>1554</v>
      </c>
      <c r="B90259" s="1" t="s">
        <v>1555</v>
      </c>
      <c r="C90259">
        <v>1121669</v>
      </c>
      <c r="D90259">
        <v>420</v>
      </c>
      <c r="E90259">
        <v>14393220</v>
      </c>
      <c r="F90259">
        <v>12.65</v>
      </c>
      <c r="G90259">
        <v>13.1</v>
      </c>
      <c r="H90259">
        <v>12.65</v>
      </c>
      <c r="I90259">
        <v>12.7</v>
      </c>
      <c r="J90259" s="1" t="s">
        <v>6</v>
      </c>
      <c r="K90259">
        <v>0.05</v>
      </c>
      <c r="L90259">
        <v>12.7</v>
      </c>
      <c r="M90259">
        <v>44</v>
      </c>
      <c r="N90259">
        <v>12.75</v>
      </c>
      <c r="O90259">
        <v>7</v>
      </c>
      <c r="P90259">
        <v>66.84</v>
      </c>
      <c r="Q90259">
        <v>20201214</v>
      </c>
    </row>
    <row r="90260" spans="1:17" x14ac:dyDescent="0.45">
      <c r="A90260" s="1" t="s">
        <v>1556</v>
      </c>
      <c r="B90260" s="1" t="s">
        <v>1557</v>
      </c>
      <c r="C90260">
        <v>7879574</v>
      </c>
      <c r="D90260">
        <v>4149</v>
      </c>
      <c r="E90260">
        <v>277989424</v>
      </c>
      <c r="F90260">
        <v>35.299999999999997</v>
      </c>
      <c r="G90260">
        <v>35.85</v>
      </c>
      <c r="H90260">
        <v>34.700000000000003</v>
      </c>
      <c r="I90260">
        <v>35.1</v>
      </c>
      <c r="J90260" s="1" t="s">
        <v>2</v>
      </c>
      <c r="K90260">
        <v>0.2</v>
      </c>
      <c r="L90260">
        <v>35.1</v>
      </c>
      <c r="M90260">
        <v>102</v>
      </c>
      <c r="N90260">
        <v>35.15</v>
      </c>
      <c r="O90260">
        <v>94</v>
      </c>
      <c r="P90260">
        <v>47.43</v>
      </c>
      <c r="Q90260">
        <v>20201214</v>
      </c>
    </row>
    <row r="90261" spans="1:17" x14ac:dyDescent="0.45">
      <c r="A90261" s="1" t="s">
        <v>1558</v>
      </c>
      <c r="B90261" s="1" t="s">
        <v>1559</v>
      </c>
      <c r="C90261">
        <v>1783303</v>
      </c>
      <c r="D90261">
        <v>1026</v>
      </c>
      <c r="E90261">
        <v>50197657</v>
      </c>
      <c r="F90261">
        <v>29.1</v>
      </c>
      <c r="G90261">
        <v>29.1</v>
      </c>
      <c r="H90261">
        <v>27.4</v>
      </c>
      <c r="I90261">
        <v>27.4</v>
      </c>
      <c r="J90261" s="1" t="s">
        <v>2</v>
      </c>
      <c r="K90261">
        <v>1.1000000000000001</v>
      </c>
      <c r="L90261">
        <v>27.4</v>
      </c>
      <c r="M90261">
        <v>4</v>
      </c>
      <c r="N90261">
        <v>27.5</v>
      </c>
      <c r="O90261">
        <v>1</v>
      </c>
      <c r="P90261">
        <v>144.21</v>
      </c>
      <c r="Q90261">
        <v>20201214</v>
      </c>
    </row>
    <row r="90262" spans="1:17" x14ac:dyDescent="0.45">
      <c r="A90262" s="1" t="s">
        <v>1560</v>
      </c>
      <c r="B90262" s="1" t="s">
        <v>1561</v>
      </c>
      <c r="C90262">
        <v>287577</v>
      </c>
      <c r="D90262">
        <v>141</v>
      </c>
      <c r="E90262">
        <v>2257026</v>
      </c>
      <c r="F90262">
        <v>7.91</v>
      </c>
      <c r="G90262">
        <v>7.91</v>
      </c>
      <c r="H90262">
        <v>7.81</v>
      </c>
      <c r="I90262">
        <v>7.82</v>
      </c>
      <c r="J90262" s="1" t="s">
        <v>2</v>
      </c>
      <c r="K90262">
        <v>0.09</v>
      </c>
      <c r="L90262">
        <v>7.82</v>
      </c>
      <c r="M90262">
        <v>14</v>
      </c>
      <c r="N90262">
        <v>7.84</v>
      </c>
      <c r="O90262">
        <v>9</v>
      </c>
      <c r="P90262">
        <v>0</v>
      </c>
      <c r="Q90262">
        <v>20201214</v>
      </c>
    </row>
    <row r="90263" spans="1:17" x14ac:dyDescent="0.45">
      <c r="A90263" s="1" t="s">
        <v>1562</v>
      </c>
      <c r="B90263" s="1" t="s">
        <v>1966</v>
      </c>
      <c r="C90263">
        <v>868678</v>
      </c>
      <c r="D90263">
        <v>584</v>
      </c>
      <c r="E90263">
        <v>48310039</v>
      </c>
      <c r="F90263">
        <v>55.6</v>
      </c>
      <c r="G90263">
        <v>56.8</v>
      </c>
      <c r="H90263">
        <v>54.9</v>
      </c>
      <c r="I90263">
        <v>55</v>
      </c>
      <c r="J90263" s="1" t="s">
        <v>6</v>
      </c>
      <c r="K90263">
        <v>0.2</v>
      </c>
      <c r="L90263">
        <v>55</v>
      </c>
      <c r="M90263">
        <v>7</v>
      </c>
      <c r="N90263">
        <v>55.2</v>
      </c>
      <c r="O90263">
        <v>1</v>
      </c>
      <c r="P90263">
        <v>366.67</v>
      </c>
      <c r="Q90263">
        <v>20201214</v>
      </c>
    </row>
    <row r="90264" spans="1:17" x14ac:dyDescent="0.45">
      <c r="A90264" s="1" t="s">
        <v>1564</v>
      </c>
      <c r="B90264" s="1" t="s">
        <v>1565</v>
      </c>
      <c r="C90264">
        <v>155635</v>
      </c>
      <c r="D90264">
        <v>139</v>
      </c>
      <c r="E90264">
        <v>10204963</v>
      </c>
      <c r="F90264">
        <v>66</v>
      </c>
      <c r="G90264">
        <v>66.5</v>
      </c>
      <c r="H90264">
        <v>65.099999999999994</v>
      </c>
      <c r="I90264">
        <v>65.5</v>
      </c>
      <c r="J90264" s="1" t="s">
        <v>2</v>
      </c>
      <c r="K90264">
        <v>0.5</v>
      </c>
      <c r="L90264">
        <v>65.5</v>
      </c>
      <c r="M90264">
        <v>4</v>
      </c>
      <c r="N90264">
        <v>65.7</v>
      </c>
      <c r="O90264">
        <v>1</v>
      </c>
      <c r="P90264">
        <v>48.52</v>
      </c>
      <c r="Q90264">
        <v>20201214</v>
      </c>
    </row>
    <row r="90265" spans="1:17" x14ac:dyDescent="0.45">
      <c r="A90265" s="1" t="s">
        <v>1566</v>
      </c>
      <c r="B90265" s="1" t="s">
        <v>1567</v>
      </c>
      <c r="C90265">
        <v>1684842</v>
      </c>
      <c r="D90265">
        <v>523</v>
      </c>
      <c r="E90265">
        <v>26453076</v>
      </c>
      <c r="F90265">
        <v>15.8</v>
      </c>
      <c r="G90265">
        <v>16</v>
      </c>
      <c r="H90265">
        <v>15.35</v>
      </c>
      <c r="I90265">
        <v>15.7</v>
      </c>
      <c r="J90265" s="1" t="s">
        <v>6</v>
      </c>
      <c r="K90265">
        <v>0.05</v>
      </c>
      <c r="L90265">
        <v>15.7</v>
      </c>
      <c r="M90265">
        <v>127</v>
      </c>
      <c r="N90265">
        <v>15.75</v>
      </c>
      <c r="O90265">
        <v>10</v>
      </c>
      <c r="P90265">
        <v>43.61</v>
      </c>
      <c r="Q90265">
        <v>20201214</v>
      </c>
    </row>
    <row r="90266" spans="1:17" x14ac:dyDescent="0.45">
      <c r="A90266" s="1" t="s">
        <v>1568</v>
      </c>
      <c r="B90266" s="1" t="s">
        <v>1569</v>
      </c>
      <c r="C90266">
        <v>54391</v>
      </c>
      <c r="D90266">
        <v>21</v>
      </c>
      <c r="E90266">
        <v>1629561</v>
      </c>
      <c r="F90266">
        <v>29.9</v>
      </c>
      <c r="G90266">
        <v>30.1</v>
      </c>
      <c r="H90266">
        <v>29.9</v>
      </c>
      <c r="I90266">
        <v>29.95</v>
      </c>
      <c r="J90266" s="1" t="s">
        <v>6</v>
      </c>
      <c r="K90266">
        <v>0.05</v>
      </c>
      <c r="L90266">
        <v>29.9</v>
      </c>
      <c r="M90266">
        <v>14</v>
      </c>
      <c r="N90266">
        <v>29.95</v>
      </c>
      <c r="O90266">
        <v>1</v>
      </c>
      <c r="P90266">
        <v>0</v>
      </c>
      <c r="Q90266">
        <v>20201214</v>
      </c>
    </row>
    <row r="90267" spans="1:17" x14ac:dyDescent="0.45">
      <c r="A90267" s="1" t="s">
        <v>1570</v>
      </c>
      <c r="B90267" s="1" t="s">
        <v>1571</v>
      </c>
      <c r="C90267">
        <v>1535641</v>
      </c>
      <c r="D90267">
        <v>1148</v>
      </c>
      <c r="E90267">
        <v>176173241</v>
      </c>
      <c r="F90267">
        <v>114</v>
      </c>
      <c r="G90267">
        <v>115.5</v>
      </c>
      <c r="H90267">
        <v>113.5</v>
      </c>
      <c r="I90267">
        <v>114.5</v>
      </c>
      <c r="J90267" s="1" t="s">
        <v>6</v>
      </c>
      <c r="K90267">
        <v>1</v>
      </c>
      <c r="L90267">
        <v>114.5</v>
      </c>
      <c r="M90267">
        <v>95</v>
      </c>
      <c r="N90267">
        <v>115</v>
      </c>
      <c r="O90267">
        <v>74</v>
      </c>
      <c r="P90267">
        <v>11.25</v>
      </c>
      <c r="Q90267">
        <v>20201214</v>
      </c>
    </row>
    <row r="90268" spans="1:17" x14ac:dyDescent="0.45">
      <c r="A90268" s="1" t="s">
        <v>1572</v>
      </c>
      <c r="B90268" s="1" t="s">
        <v>1573</v>
      </c>
      <c r="C90268">
        <v>563561</v>
      </c>
      <c r="D90268">
        <v>319</v>
      </c>
      <c r="E90268">
        <v>16637108</v>
      </c>
      <c r="F90268">
        <v>29.45</v>
      </c>
      <c r="G90268">
        <v>29.75</v>
      </c>
      <c r="H90268">
        <v>29.35</v>
      </c>
      <c r="I90268">
        <v>29.7</v>
      </c>
      <c r="J90268" s="1" t="s">
        <v>6</v>
      </c>
      <c r="K90268">
        <v>0.25</v>
      </c>
      <c r="L90268">
        <v>29.7</v>
      </c>
      <c r="M90268">
        <v>8</v>
      </c>
      <c r="N90268">
        <v>29.75</v>
      </c>
      <c r="O90268">
        <v>2</v>
      </c>
      <c r="P90268">
        <v>39.6</v>
      </c>
      <c r="Q90268">
        <v>20201214</v>
      </c>
    </row>
    <row r="90269" spans="1:17" x14ac:dyDescent="0.45">
      <c r="A90269" s="1" t="s">
        <v>1574</v>
      </c>
      <c r="B90269" s="1" t="s">
        <v>1575</v>
      </c>
      <c r="C90269">
        <v>106308</v>
      </c>
      <c r="D90269">
        <v>74</v>
      </c>
      <c r="E90269">
        <v>5001105</v>
      </c>
      <c r="F90269">
        <v>47</v>
      </c>
      <c r="G90269">
        <v>47.2</v>
      </c>
      <c r="H90269">
        <v>46.9</v>
      </c>
      <c r="I90269">
        <v>47.1</v>
      </c>
      <c r="J90269" s="1" t="s">
        <v>6</v>
      </c>
      <c r="K90269">
        <v>0.6</v>
      </c>
      <c r="L90269">
        <v>47.05</v>
      </c>
      <c r="M90269">
        <v>13</v>
      </c>
      <c r="N90269">
        <v>47.2</v>
      </c>
      <c r="O90269">
        <v>4</v>
      </c>
      <c r="P90269">
        <v>21.12</v>
      </c>
      <c r="Q90269">
        <v>20201214</v>
      </c>
    </row>
    <row r="90270" spans="1:17" x14ac:dyDescent="0.45">
      <c r="A90270" s="1" t="s">
        <v>1576</v>
      </c>
      <c r="B90270" s="1" t="s">
        <v>1577</v>
      </c>
      <c r="C90270">
        <v>30691</v>
      </c>
      <c r="D90270">
        <v>42</v>
      </c>
      <c r="E90270">
        <v>1314960</v>
      </c>
      <c r="F90270">
        <v>42.8</v>
      </c>
      <c r="G90270">
        <v>42.95</v>
      </c>
      <c r="H90270">
        <v>42.8</v>
      </c>
      <c r="I90270">
        <v>42.95</v>
      </c>
      <c r="J90270" s="1" t="s">
        <v>6</v>
      </c>
      <c r="K90270">
        <v>0.15</v>
      </c>
      <c r="L90270">
        <v>42.8</v>
      </c>
      <c r="M90270">
        <v>19</v>
      </c>
      <c r="N90270">
        <v>42.95</v>
      </c>
      <c r="O90270">
        <v>1</v>
      </c>
      <c r="P90270">
        <v>12.41</v>
      </c>
      <c r="Q90270">
        <v>20201214</v>
      </c>
    </row>
    <row r="90271" spans="1:17" x14ac:dyDescent="0.45">
      <c r="A90271" s="1" t="s">
        <v>1578</v>
      </c>
      <c r="B90271" s="1" t="s">
        <v>1579</v>
      </c>
      <c r="C90271">
        <v>1048011</v>
      </c>
      <c r="D90271">
        <v>680</v>
      </c>
      <c r="E90271">
        <v>37643489</v>
      </c>
      <c r="F90271">
        <v>35.6</v>
      </c>
      <c r="G90271">
        <v>36.200000000000003</v>
      </c>
      <c r="H90271">
        <v>35.5</v>
      </c>
      <c r="I90271">
        <v>36.049999999999997</v>
      </c>
      <c r="J90271" s="1" t="s">
        <v>6</v>
      </c>
      <c r="K90271">
        <v>0.65</v>
      </c>
      <c r="L90271">
        <v>36.049999999999997</v>
      </c>
      <c r="M90271">
        <v>2</v>
      </c>
      <c r="N90271">
        <v>36.1</v>
      </c>
      <c r="O90271">
        <v>23</v>
      </c>
      <c r="P90271">
        <v>13.25</v>
      </c>
      <c r="Q90271">
        <v>20201214</v>
      </c>
    </row>
    <row r="90272" spans="1:17" x14ac:dyDescent="0.45">
      <c r="A90272" s="1" t="s">
        <v>1580</v>
      </c>
      <c r="B90272" s="1" t="s">
        <v>1581</v>
      </c>
      <c r="C90272">
        <v>11295935</v>
      </c>
      <c r="D90272">
        <v>4638</v>
      </c>
      <c r="E90272">
        <v>296845243</v>
      </c>
      <c r="F90272">
        <v>26.3</v>
      </c>
      <c r="G90272">
        <v>26.9</v>
      </c>
      <c r="H90272">
        <v>25.75</v>
      </c>
      <c r="I90272">
        <v>26.05</v>
      </c>
      <c r="J90272" s="1" t="s">
        <v>2</v>
      </c>
      <c r="K90272">
        <v>0.05</v>
      </c>
      <c r="L90272">
        <v>26.05</v>
      </c>
      <c r="M90272">
        <v>69</v>
      </c>
      <c r="N90272">
        <v>26.1</v>
      </c>
      <c r="O90272">
        <v>104</v>
      </c>
      <c r="P90272">
        <v>9.3699999999999992</v>
      </c>
      <c r="Q90272">
        <v>20201214</v>
      </c>
    </row>
    <row r="90273" spans="1:17" x14ac:dyDescent="0.45">
      <c r="A90273" s="1" t="s">
        <v>1582</v>
      </c>
      <c r="B90273" s="1" t="s">
        <v>1583</v>
      </c>
      <c r="C90273">
        <v>86075</v>
      </c>
      <c r="D90273">
        <v>76</v>
      </c>
      <c r="E90273">
        <v>5785833</v>
      </c>
      <c r="F90273">
        <v>67.099999999999994</v>
      </c>
      <c r="G90273">
        <v>67.5</v>
      </c>
      <c r="H90273">
        <v>66.8</v>
      </c>
      <c r="I90273">
        <v>67.2</v>
      </c>
      <c r="J90273" s="1" t="s">
        <v>2</v>
      </c>
      <c r="K90273">
        <v>0.3</v>
      </c>
      <c r="L90273">
        <v>67.099999999999994</v>
      </c>
      <c r="M90273">
        <v>10</v>
      </c>
      <c r="N90273">
        <v>67.2</v>
      </c>
      <c r="O90273">
        <v>1</v>
      </c>
      <c r="P90273">
        <v>11.29</v>
      </c>
      <c r="Q90273">
        <v>20201214</v>
      </c>
    </row>
    <row r="90274" spans="1:17" x14ac:dyDescent="0.45">
      <c r="A90274" s="1" t="s">
        <v>1584</v>
      </c>
      <c r="B90274" s="1" t="s">
        <v>1585</v>
      </c>
      <c r="C90274">
        <v>1111093</v>
      </c>
      <c r="D90274">
        <v>804</v>
      </c>
      <c r="E90274">
        <v>123995218</v>
      </c>
      <c r="F90274">
        <v>112</v>
      </c>
      <c r="G90274">
        <v>113.5</v>
      </c>
      <c r="H90274">
        <v>110</v>
      </c>
      <c r="I90274">
        <v>111</v>
      </c>
      <c r="J90274" s="1" t="s">
        <v>3</v>
      </c>
      <c r="K90274">
        <v>0</v>
      </c>
      <c r="L90274">
        <v>111</v>
      </c>
      <c r="M90274">
        <v>28</v>
      </c>
      <c r="N90274">
        <v>111.5</v>
      </c>
      <c r="O90274">
        <v>61</v>
      </c>
      <c r="P90274">
        <v>23.72</v>
      </c>
      <c r="Q90274">
        <v>20201214</v>
      </c>
    </row>
    <row r="90275" spans="1:17" x14ac:dyDescent="0.45">
      <c r="A90275" s="1" t="s">
        <v>1586</v>
      </c>
      <c r="B90275" s="1" t="s">
        <v>1587</v>
      </c>
      <c r="C90275">
        <v>5231581</v>
      </c>
      <c r="D90275">
        <v>3244</v>
      </c>
      <c r="E90275">
        <v>200178466</v>
      </c>
      <c r="F90275">
        <v>36.700000000000003</v>
      </c>
      <c r="G90275">
        <v>39.5</v>
      </c>
      <c r="H90275">
        <v>36.700000000000003</v>
      </c>
      <c r="I90275">
        <v>39.450000000000003</v>
      </c>
      <c r="J90275" s="1" t="s">
        <v>6</v>
      </c>
      <c r="K90275">
        <v>3</v>
      </c>
      <c r="L90275">
        <v>39.299999999999997</v>
      </c>
      <c r="M90275">
        <v>12</v>
      </c>
      <c r="N90275">
        <v>39.450000000000003</v>
      </c>
      <c r="O90275">
        <v>7</v>
      </c>
      <c r="P90275">
        <v>19.82</v>
      </c>
      <c r="Q90275">
        <v>20201214</v>
      </c>
    </row>
    <row r="90276" spans="1:17" x14ac:dyDescent="0.45">
      <c r="A90276" s="1" t="s">
        <v>1588</v>
      </c>
      <c r="B90276" s="1" t="s">
        <v>1589</v>
      </c>
      <c r="C90276">
        <v>177443</v>
      </c>
      <c r="D90276">
        <v>118</v>
      </c>
      <c r="E90276">
        <v>6869691</v>
      </c>
      <c r="F90276">
        <v>38.200000000000003</v>
      </c>
      <c r="G90276">
        <v>39.4</v>
      </c>
      <c r="H90276">
        <v>38.200000000000003</v>
      </c>
      <c r="I90276">
        <v>38.65</v>
      </c>
      <c r="J90276" s="1" t="s">
        <v>6</v>
      </c>
      <c r="K90276">
        <v>0.45</v>
      </c>
      <c r="L90276">
        <v>38.549999999999997</v>
      </c>
      <c r="M90276">
        <v>4</v>
      </c>
      <c r="N90276">
        <v>38.65</v>
      </c>
      <c r="O90276">
        <v>3</v>
      </c>
      <c r="P90276">
        <v>14.42</v>
      </c>
      <c r="Q90276">
        <v>20201214</v>
      </c>
    </row>
    <row r="90277" spans="1:17" x14ac:dyDescent="0.45">
      <c r="A90277" s="1" t="s">
        <v>1590</v>
      </c>
      <c r="B90277" s="1" t="s">
        <v>1591</v>
      </c>
      <c r="C90277">
        <v>1068930</v>
      </c>
      <c r="D90277">
        <v>799</v>
      </c>
      <c r="E90277">
        <v>76869620</v>
      </c>
      <c r="F90277">
        <v>72.099999999999994</v>
      </c>
      <c r="G90277">
        <v>72.5</v>
      </c>
      <c r="H90277">
        <v>71.5</v>
      </c>
      <c r="I90277">
        <v>71.599999999999994</v>
      </c>
      <c r="J90277" s="1" t="s">
        <v>2</v>
      </c>
      <c r="K90277">
        <v>0.5</v>
      </c>
      <c r="L90277">
        <v>71.5</v>
      </c>
      <c r="M90277">
        <v>66</v>
      </c>
      <c r="N90277">
        <v>71.7</v>
      </c>
      <c r="O90277">
        <v>1</v>
      </c>
      <c r="P90277">
        <v>17.86</v>
      </c>
      <c r="Q90277">
        <v>20201214</v>
      </c>
    </row>
    <row r="90278" spans="1:17" x14ac:dyDescent="0.45">
      <c r="A90278" s="1" t="s">
        <v>1592</v>
      </c>
      <c r="B90278" s="1" t="s">
        <v>1593</v>
      </c>
      <c r="C90278">
        <v>1841898</v>
      </c>
      <c r="D90278">
        <v>1029</v>
      </c>
      <c r="E90278">
        <v>87258822</v>
      </c>
      <c r="F90278">
        <v>47.5</v>
      </c>
      <c r="G90278">
        <v>48.25</v>
      </c>
      <c r="H90278">
        <v>46.65</v>
      </c>
      <c r="I90278">
        <v>47.1</v>
      </c>
      <c r="J90278" s="1" t="s">
        <v>6</v>
      </c>
      <c r="K90278">
        <v>0.3</v>
      </c>
      <c r="L90278">
        <v>47.05</v>
      </c>
      <c r="M90278">
        <v>27</v>
      </c>
      <c r="N90278">
        <v>47.1</v>
      </c>
      <c r="O90278">
        <v>3</v>
      </c>
      <c r="P90278">
        <v>26.46</v>
      </c>
      <c r="Q90278">
        <v>20201214</v>
      </c>
    </row>
    <row r="90279" spans="1:17" x14ac:dyDescent="0.45">
      <c r="A90279" s="1" t="s">
        <v>1594</v>
      </c>
      <c r="B90279" s="1" t="s">
        <v>1595</v>
      </c>
      <c r="C90279">
        <v>69318</v>
      </c>
      <c r="D90279">
        <v>67</v>
      </c>
      <c r="E90279">
        <v>4295240</v>
      </c>
      <c r="F90279">
        <v>61.6</v>
      </c>
      <c r="G90279">
        <v>62.2</v>
      </c>
      <c r="H90279">
        <v>61.6</v>
      </c>
      <c r="I90279">
        <v>62</v>
      </c>
      <c r="J90279" s="1" t="s">
        <v>6</v>
      </c>
      <c r="K90279">
        <v>0.3</v>
      </c>
      <c r="L90279">
        <v>62</v>
      </c>
      <c r="M90279">
        <v>5</v>
      </c>
      <c r="N90279">
        <v>62.1</v>
      </c>
      <c r="O90279">
        <v>8</v>
      </c>
      <c r="P90279">
        <v>13.84</v>
      </c>
      <c r="Q90279">
        <v>20201214</v>
      </c>
    </row>
    <row r="90280" spans="1:17" x14ac:dyDescent="0.45">
      <c r="A90280" s="1" t="s">
        <v>1596</v>
      </c>
      <c r="B90280" s="1" t="s">
        <v>1597</v>
      </c>
      <c r="C90280">
        <v>2218234</v>
      </c>
      <c r="D90280">
        <v>1232</v>
      </c>
      <c r="E90280">
        <v>78903519</v>
      </c>
      <c r="F90280">
        <v>34.799999999999997</v>
      </c>
      <c r="G90280">
        <v>36.1</v>
      </c>
      <c r="H90280">
        <v>34.799999999999997</v>
      </c>
      <c r="I90280">
        <v>35.450000000000003</v>
      </c>
      <c r="J90280" s="1" t="s">
        <v>6</v>
      </c>
      <c r="K90280">
        <v>0.95</v>
      </c>
      <c r="L90280">
        <v>35.4</v>
      </c>
      <c r="M90280">
        <v>28</v>
      </c>
      <c r="N90280">
        <v>35.450000000000003</v>
      </c>
      <c r="O90280">
        <v>98</v>
      </c>
      <c r="P90280">
        <v>0</v>
      </c>
      <c r="Q90280">
        <v>20201214</v>
      </c>
    </row>
    <row r="90281" spans="1:17" x14ac:dyDescent="0.45">
      <c r="A90281" s="1" t="s">
        <v>1598</v>
      </c>
      <c r="B90281" s="1" t="s">
        <v>1599</v>
      </c>
      <c r="C90281">
        <v>1479323</v>
      </c>
      <c r="D90281">
        <v>1015</v>
      </c>
      <c r="E90281">
        <v>192838630</v>
      </c>
      <c r="F90281">
        <v>131.5</v>
      </c>
      <c r="G90281">
        <v>132</v>
      </c>
      <c r="H90281">
        <v>129.5</v>
      </c>
      <c r="I90281">
        <v>130.5</v>
      </c>
      <c r="J90281" s="1" t="s">
        <v>2</v>
      </c>
      <c r="K90281">
        <v>1</v>
      </c>
      <c r="L90281">
        <v>130</v>
      </c>
      <c r="M90281">
        <v>25</v>
      </c>
      <c r="N90281">
        <v>130.5</v>
      </c>
      <c r="O90281">
        <v>26</v>
      </c>
      <c r="P90281">
        <v>17.010000000000002</v>
      </c>
      <c r="Q90281">
        <v>20201214</v>
      </c>
    </row>
    <row r="90282" spans="1:17" x14ac:dyDescent="0.45">
      <c r="A90282" s="1" t="s">
        <v>1600</v>
      </c>
      <c r="B90282" s="1" t="s">
        <v>1601</v>
      </c>
      <c r="C90282">
        <v>581547</v>
      </c>
      <c r="D90282">
        <v>470</v>
      </c>
      <c r="E90282">
        <v>50217018</v>
      </c>
      <c r="F90282">
        <v>86.2</v>
      </c>
      <c r="G90282">
        <v>86.8</v>
      </c>
      <c r="H90282">
        <v>85.9</v>
      </c>
      <c r="I90282">
        <v>86.5</v>
      </c>
      <c r="J90282" s="1" t="s">
        <v>6</v>
      </c>
      <c r="K90282">
        <v>0.5</v>
      </c>
      <c r="L90282">
        <v>86.2</v>
      </c>
      <c r="M90282">
        <v>8</v>
      </c>
      <c r="N90282">
        <v>86.5</v>
      </c>
      <c r="O90282">
        <v>1</v>
      </c>
      <c r="P90282">
        <v>10.08</v>
      </c>
      <c r="Q90282">
        <v>20201214</v>
      </c>
    </row>
    <row r="90283" spans="1:17" x14ac:dyDescent="0.45">
      <c r="A90283" s="1" t="s">
        <v>1602</v>
      </c>
      <c r="B90283" s="1" t="s">
        <v>1603</v>
      </c>
      <c r="C90283">
        <v>292700</v>
      </c>
      <c r="D90283">
        <v>152</v>
      </c>
      <c r="E90283">
        <v>4567207</v>
      </c>
      <c r="F90283">
        <v>15.7</v>
      </c>
      <c r="G90283">
        <v>15.85</v>
      </c>
      <c r="H90283">
        <v>15.45</v>
      </c>
      <c r="I90283">
        <v>15.65</v>
      </c>
      <c r="J90283" s="1" t="s">
        <v>3</v>
      </c>
      <c r="K90283">
        <v>0</v>
      </c>
      <c r="L90283">
        <v>15.65</v>
      </c>
      <c r="M90283">
        <v>1</v>
      </c>
      <c r="N90283">
        <v>15.7</v>
      </c>
      <c r="O90283">
        <v>7</v>
      </c>
      <c r="P90283">
        <v>14.9</v>
      </c>
      <c r="Q90283">
        <v>20201214</v>
      </c>
    </row>
    <row r="90284" spans="1:17" x14ac:dyDescent="0.45">
      <c r="A90284" s="1" t="s">
        <v>1604</v>
      </c>
      <c r="B90284" s="1" t="s">
        <v>1605</v>
      </c>
      <c r="C90284">
        <v>73861</v>
      </c>
      <c r="D90284">
        <v>63</v>
      </c>
      <c r="E90284">
        <v>1901707</v>
      </c>
      <c r="F90284">
        <v>25.75</v>
      </c>
      <c r="G90284">
        <v>25.75</v>
      </c>
      <c r="H90284">
        <v>25.7</v>
      </c>
      <c r="I90284">
        <v>25.75</v>
      </c>
      <c r="J90284" s="1" t="s">
        <v>3</v>
      </c>
      <c r="K90284">
        <v>0</v>
      </c>
      <c r="L90284">
        <v>25.7</v>
      </c>
      <c r="M90284">
        <v>5</v>
      </c>
      <c r="N90284">
        <v>25.75</v>
      </c>
      <c r="O90284">
        <v>9</v>
      </c>
      <c r="P90284">
        <v>20.12</v>
      </c>
      <c r="Q90284">
        <v>20201214</v>
      </c>
    </row>
    <row r="90285" spans="1:17" x14ac:dyDescent="0.45">
      <c r="A90285" s="1" t="s">
        <v>1606</v>
      </c>
      <c r="B90285" s="1" t="s">
        <v>1607</v>
      </c>
      <c r="C90285">
        <v>3429918</v>
      </c>
      <c r="D90285">
        <v>2667</v>
      </c>
      <c r="E90285">
        <v>344138997</v>
      </c>
      <c r="F90285">
        <v>103.5</v>
      </c>
      <c r="G90285">
        <v>103.5</v>
      </c>
      <c r="H90285">
        <v>98</v>
      </c>
      <c r="I90285">
        <v>98</v>
      </c>
      <c r="J90285" s="1" t="s">
        <v>2</v>
      </c>
      <c r="K90285">
        <v>6.5</v>
      </c>
      <c r="L90285">
        <v>98</v>
      </c>
      <c r="M90285">
        <v>55</v>
      </c>
      <c r="N90285">
        <v>98.1</v>
      </c>
      <c r="O90285">
        <v>5</v>
      </c>
      <c r="P90285">
        <v>20.420000000000002</v>
      </c>
      <c r="Q90285">
        <v>20201214</v>
      </c>
    </row>
    <row r="90286" spans="1:17" x14ac:dyDescent="0.45">
      <c r="A90286" s="1" t="s">
        <v>1608</v>
      </c>
      <c r="B90286" s="1" t="s">
        <v>1609</v>
      </c>
      <c r="C90286">
        <v>17224</v>
      </c>
      <c r="D90286">
        <v>6</v>
      </c>
      <c r="E90286">
        <v>53172</v>
      </c>
      <c r="F90286">
        <v>3.2</v>
      </c>
      <c r="G90286">
        <v>3.2</v>
      </c>
      <c r="H90286">
        <v>3.07</v>
      </c>
      <c r="I90286">
        <v>3.1</v>
      </c>
      <c r="J90286" s="1" t="s">
        <v>2</v>
      </c>
      <c r="K90286">
        <v>0.1</v>
      </c>
      <c r="L90286">
        <v>3.1</v>
      </c>
      <c r="M90286">
        <v>1</v>
      </c>
      <c r="N90286">
        <v>3.2</v>
      </c>
      <c r="O90286">
        <v>2</v>
      </c>
      <c r="P90286">
        <v>0</v>
      </c>
      <c r="Q90286">
        <v>20201214</v>
      </c>
    </row>
    <row r="90287" spans="1:17" x14ac:dyDescent="0.45">
      <c r="A90287" s="1" t="s">
        <v>1610</v>
      </c>
      <c r="B90287" s="1" t="s">
        <v>1611</v>
      </c>
      <c r="C90287">
        <v>1995347</v>
      </c>
      <c r="D90287">
        <v>867</v>
      </c>
      <c r="E90287">
        <v>19116826</v>
      </c>
      <c r="F90287">
        <v>9.57</v>
      </c>
      <c r="G90287">
        <v>9.8000000000000007</v>
      </c>
      <c r="H90287">
        <v>9.4</v>
      </c>
      <c r="I90287">
        <v>9.57</v>
      </c>
      <c r="J90287" s="1" t="s">
        <v>3</v>
      </c>
      <c r="K90287">
        <v>0</v>
      </c>
      <c r="L90287">
        <v>9.57</v>
      </c>
      <c r="M90287">
        <v>23</v>
      </c>
      <c r="N90287">
        <v>9.59</v>
      </c>
      <c r="O90287">
        <v>5</v>
      </c>
      <c r="P90287">
        <v>11.26</v>
      </c>
      <c r="Q90287">
        <v>20201214</v>
      </c>
    </row>
    <row r="90288" spans="1:17" x14ac:dyDescent="0.45">
      <c r="A90288" s="1" t="s">
        <v>1612</v>
      </c>
      <c r="B90288" s="1" t="s">
        <v>1967</v>
      </c>
      <c r="C90288">
        <v>334054</v>
      </c>
      <c r="D90288">
        <v>289</v>
      </c>
      <c r="E90288">
        <v>73335034</v>
      </c>
      <c r="F90288">
        <v>221.5</v>
      </c>
      <c r="G90288">
        <v>223.5</v>
      </c>
      <c r="H90288">
        <v>217.5</v>
      </c>
      <c r="I90288">
        <v>218</v>
      </c>
      <c r="J90288" s="1" t="s">
        <v>2</v>
      </c>
      <c r="K90288">
        <v>2</v>
      </c>
      <c r="L90288">
        <v>218</v>
      </c>
      <c r="M90288">
        <v>10</v>
      </c>
      <c r="N90288">
        <v>218.5</v>
      </c>
      <c r="O90288">
        <v>1</v>
      </c>
      <c r="P90288">
        <v>28.2</v>
      </c>
      <c r="Q90288">
        <v>20201214</v>
      </c>
    </row>
    <row r="90289" spans="1:17" x14ac:dyDescent="0.45">
      <c r="A90289" s="1" t="s">
        <v>1614</v>
      </c>
      <c r="B90289" s="1" t="s">
        <v>1615</v>
      </c>
      <c r="C90289">
        <v>1984753</v>
      </c>
      <c r="D90289">
        <v>704</v>
      </c>
      <c r="E90289">
        <v>34206371</v>
      </c>
      <c r="F90289">
        <v>17.25</v>
      </c>
      <c r="G90289">
        <v>17.5</v>
      </c>
      <c r="H90289">
        <v>17</v>
      </c>
      <c r="I90289">
        <v>17.45</v>
      </c>
      <c r="J90289" s="1" t="s">
        <v>6</v>
      </c>
      <c r="K90289">
        <v>0.25</v>
      </c>
      <c r="L90289">
        <v>17.45</v>
      </c>
      <c r="M90289">
        <v>10</v>
      </c>
      <c r="N90289">
        <v>17.5</v>
      </c>
      <c r="O90289">
        <v>71</v>
      </c>
      <c r="P90289">
        <v>5.15</v>
      </c>
      <c r="Q90289">
        <v>20201214</v>
      </c>
    </row>
    <row r="90290" spans="1:17" x14ac:dyDescent="0.45">
      <c r="A90290" s="1" t="s">
        <v>1616</v>
      </c>
      <c r="B90290" s="1" t="s">
        <v>1617</v>
      </c>
      <c r="C90290">
        <v>2667522</v>
      </c>
      <c r="D90290">
        <v>1888</v>
      </c>
      <c r="E90290">
        <v>257821765</v>
      </c>
      <c r="F90290">
        <v>96.4</v>
      </c>
      <c r="G90290">
        <v>97.5</v>
      </c>
      <c r="H90290">
        <v>95.2</v>
      </c>
      <c r="I90290">
        <v>96.5</v>
      </c>
      <c r="J90290" s="1" t="s">
        <v>6</v>
      </c>
      <c r="K90290">
        <v>0.4</v>
      </c>
      <c r="L90290">
        <v>96.4</v>
      </c>
      <c r="M90290">
        <v>14</v>
      </c>
      <c r="N90290">
        <v>96.5</v>
      </c>
      <c r="O90290">
        <v>2</v>
      </c>
      <c r="P90290">
        <v>10.53</v>
      </c>
      <c r="Q90290">
        <v>20201214</v>
      </c>
    </row>
    <row r="90291" spans="1:17" x14ac:dyDescent="0.45">
      <c r="A90291" s="1" t="s">
        <v>1618</v>
      </c>
      <c r="B90291" s="1" t="s">
        <v>1619</v>
      </c>
      <c r="C90291">
        <v>510637</v>
      </c>
      <c r="D90291">
        <v>256</v>
      </c>
      <c r="E90291">
        <v>6803421</v>
      </c>
      <c r="F90291">
        <v>13</v>
      </c>
      <c r="G90291">
        <v>13.55</v>
      </c>
      <c r="H90291">
        <v>13</v>
      </c>
      <c r="I90291">
        <v>13.25</v>
      </c>
      <c r="J90291" s="1" t="s">
        <v>6</v>
      </c>
      <c r="K90291">
        <v>0.25</v>
      </c>
      <c r="L90291">
        <v>13.25</v>
      </c>
      <c r="M90291">
        <v>7</v>
      </c>
      <c r="N90291">
        <v>13.35</v>
      </c>
      <c r="O90291">
        <v>1</v>
      </c>
      <c r="P90291">
        <v>0</v>
      </c>
      <c r="Q90291">
        <v>20201214</v>
      </c>
    </row>
    <row r="90292" spans="1:17" x14ac:dyDescent="0.45">
      <c r="A90292" s="1" t="s">
        <v>1620</v>
      </c>
      <c r="B90292" s="1" t="s">
        <v>1621</v>
      </c>
      <c r="C90292">
        <v>5377169</v>
      </c>
      <c r="D90292">
        <v>1944</v>
      </c>
      <c r="E90292">
        <v>103368876</v>
      </c>
      <c r="F90292">
        <v>18.899999999999999</v>
      </c>
      <c r="G90292">
        <v>19.399999999999999</v>
      </c>
      <c r="H90292">
        <v>18.899999999999999</v>
      </c>
      <c r="I90292">
        <v>19.2</v>
      </c>
      <c r="J90292" s="1" t="s">
        <v>6</v>
      </c>
      <c r="K90292">
        <v>0.3</v>
      </c>
      <c r="L90292">
        <v>19.2</v>
      </c>
      <c r="M90292">
        <v>61</v>
      </c>
      <c r="N90292">
        <v>19.25</v>
      </c>
      <c r="O90292">
        <v>91</v>
      </c>
      <c r="P90292">
        <v>8</v>
      </c>
      <c r="Q90292">
        <v>20201214</v>
      </c>
    </row>
    <row r="90293" spans="1:17" x14ac:dyDescent="0.45">
      <c r="A90293" s="1" t="s">
        <v>1622</v>
      </c>
      <c r="B90293" s="1" t="s">
        <v>1623</v>
      </c>
      <c r="C90293">
        <v>6671191</v>
      </c>
      <c r="D90293">
        <v>3192</v>
      </c>
      <c r="E90293">
        <v>301946674</v>
      </c>
      <c r="F90293">
        <v>45.15</v>
      </c>
      <c r="G90293">
        <v>45.65</v>
      </c>
      <c r="H90293">
        <v>44.65</v>
      </c>
      <c r="I90293">
        <v>45.45</v>
      </c>
      <c r="J90293" s="1" t="s">
        <v>6</v>
      </c>
      <c r="K90293">
        <v>0.4</v>
      </c>
      <c r="L90293">
        <v>45.4</v>
      </c>
      <c r="M90293">
        <v>45</v>
      </c>
      <c r="N90293">
        <v>45.45</v>
      </c>
      <c r="O90293">
        <v>36</v>
      </c>
      <c r="P90293">
        <v>11</v>
      </c>
      <c r="Q90293">
        <v>20201214</v>
      </c>
    </row>
    <row r="90294" spans="1:17" x14ac:dyDescent="0.45">
      <c r="A90294" s="1" t="s">
        <v>1624</v>
      </c>
      <c r="B90294" s="1" t="s">
        <v>1625</v>
      </c>
      <c r="C90294">
        <v>1718428</v>
      </c>
      <c r="D90294">
        <v>1244</v>
      </c>
      <c r="E90294">
        <v>200735498</v>
      </c>
      <c r="F90294">
        <v>117.5</v>
      </c>
      <c r="G90294">
        <v>118</v>
      </c>
      <c r="H90294">
        <v>115.5</v>
      </c>
      <c r="I90294">
        <v>117</v>
      </c>
      <c r="J90294" s="1" t="s">
        <v>3</v>
      </c>
      <c r="K90294">
        <v>0</v>
      </c>
      <c r="L90294">
        <v>117</v>
      </c>
      <c r="M90294">
        <v>17</v>
      </c>
      <c r="N90294">
        <v>117.5</v>
      </c>
      <c r="O90294">
        <v>22</v>
      </c>
      <c r="P90294">
        <v>12.91</v>
      </c>
      <c r="Q90294">
        <v>20201214</v>
      </c>
    </row>
    <row r="90295" spans="1:17" x14ac:dyDescent="0.45">
      <c r="A90295" s="1" t="s">
        <v>1626</v>
      </c>
      <c r="B90295" s="1" t="s">
        <v>1627</v>
      </c>
      <c r="C90295">
        <v>2280397</v>
      </c>
      <c r="D90295">
        <v>1910</v>
      </c>
      <c r="E90295">
        <v>444955727</v>
      </c>
      <c r="F90295">
        <v>196.5</v>
      </c>
      <c r="G90295">
        <v>198.5</v>
      </c>
      <c r="H90295">
        <v>192.5</v>
      </c>
      <c r="I90295">
        <v>194</v>
      </c>
      <c r="J90295" s="1" t="s">
        <v>2</v>
      </c>
      <c r="K90295">
        <v>1.5</v>
      </c>
      <c r="L90295">
        <v>193.5</v>
      </c>
      <c r="M90295">
        <v>31</v>
      </c>
      <c r="N90295">
        <v>194</v>
      </c>
      <c r="O90295">
        <v>8</v>
      </c>
      <c r="P90295">
        <v>28.74</v>
      </c>
      <c r="Q90295">
        <v>20201214</v>
      </c>
    </row>
    <row r="90296" spans="1:17" x14ac:dyDescent="0.45">
      <c r="A90296" s="1" t="s">
        <v>1628</v>
      </c>
      <c r="B90296" s="1" t="s">
        <v>1629</v>
      </c>
      <c r="C90296">
        <v>405574</v>
      </c>
      <c r="D90296">
        <v>327</v>
      </c>
      <c r="E90296">
        <v>34491237</v>
      </c>
      <c r="F90296">
        <v>84</v>
      </c>
      <c r="G90296">
        <v>85.6</v>
      </c>
      <c r="H90296">
        <v>84</v>
      </c>
      <c r="I90296">
        <v>85.1</v>
      </c>
      <c r="J90296" s="1" t="s">
        <v>6</v>
      </c>
      <c r="K90296">
        <v>1.5</v>
      </c>
      <c r="L90296">
        <v>85</v>
      </c>
      <c r="M90296">
        <v>12</v>
      </c>
      <c r="N90296">
        <v>85.1</v>
      </c>
      <c r="O90296">
        <v>3</v>
      </c>
      <c r="P90296">
        <v>6.16</v>
      </c>
      <c r="Q90296">
        <v>20201214</v>
      </c>
    </row>
    <row r="90297" spans="1:17" x14ac:dyDescent="0.45">
      <c r="A90297" s="1" t="s">
        <v>1630</v>
      </c>
      <c r="B90297" s="1" t="s">
        <v>1631</v>
      </c>
      <c r="C90297">
        <v>3138076</v>
      </c>
      <c r="D90297">
        <v>2083</v>
      </c>
      <c r="E90297">
        <v>382763363</v>
      </c>
      <c r="F90297">
        <v>121.5</v>
      </c>
      <c r="G90297">
        <v>123.5</v>
      </c>
      <c r="H90297">
        <v>119.5</v>
      </c>
      <c r="I90297">
        <v>123</v>
      </c>
      <c r="J90297" s="1" t="s">
        <v>6</v>
      </c>
      <c r="K90297">
        <v>1.5</v>
      </c>
      <c r="L90297">
        <v>122.5</v>
      </c>
      <c r="M90297">
        <v>30</v>
      </c>
      <c r="N90297">
        <v>123</v>
      </c>
      <c r="O90297">
        <v>31</v>
      </c>
      <c r="P90297">
        <v>17.3</v>
      </c>
      <c r="Q90297">
        <v>20201214</v>
      </c>
    </row>
    <row r="90298" spans="1:17" x14ac:dyDescent="0.45">
      <c r="A90298" s="1" t="s">
        <v>1632</v>
      </c>
      <c r="B90298" s="1" t="s">
        <v>1633</v>
      </c>
      <c r="C90298">
        <v>27570</v>
      </c>
      <c r="D90298">
        <v>25</v>
      </c>
      <c r="E90298">
        <v>1978483</v>
      </c>
      <c r="F90298">
        <v>71.8</v>
      </c>
      <c r="G90298">
        <v>71.8</v>
      </c>
      <c r="H90298">
        <v>71.7</v>
      </c>
      <c r="I90298">
        <v>71.8</v>
      </c>
      <c r="J90298" s="1" t="s">
        <v>3</v>
      </c>
      <c r="K90298">
        <v>0</v>
      </c>
      <c r="L90298">
        <v>71.7</v>
      </c>
      <c r="M90298">
        <v>9</v>
      </c>
      <c r="N90298">
        <v>71.900000000000006</v>
      </c>
      <c r="O90298">
        <v>2</v>
      </c>
      <c r="P90298">
        <v>12.75</v>
      </c>
      <c r="Q90298">
        <v>20201214</v>
      </c>
    </row>
    <row r="90299" spans="1:17" x14ac:dyDescent="0.45">
      <c r="A90299" s="1" t="s">
        <v>1634</v>
      </c>
      <c r="B90299" s="1" t="s">
        <v>1635</v>
      </c>
      <c r="C90299">
        <v>3820248</v>
      </c>
      <c r="D90299">
        <v>1797</v>
      </c>
      <c r="E90299">
        <v>109707461</v>
      </c>
      <c r="F90299">
        <v>28.7</v>
      </c>
      <c r="G90299">
        <v>28.9</v>
      </c>
      <c r="H90299">
        <v>28.4</v>
      </c>
      <c r="I90299">
        <v>28.75</v>
      </c>
      <c r="J90299" s="1" t="s">
        <v>6</v>
      </c>
      <c r="K90299">
        <v>0.2</v>
      </c>
      <c r="L90299">
        <v>28.75</v>
      </c>
      <c r="M90299">
        <v>5</v>
      </c>
      <c r="N90299">
        <v>28.8</v>
      </c>
      <c r="O90299">
        <v>4</v>
      </c>
      <c r="P90299">
        <v>10.3</v>
      </c>
      <c r="Q90299">
        <v>20201214</v>
      </c>
    </row>
    <row r="90300" spans="1:17" x14ac:dyDescent="0.45">
      <c r="A90300" s="1" t="s">
        <v>1636</v>
      </c>
      <c r="B90300" s="1" t="s">
        <v>1637</v>
      </c>
      <c r="C90300">
        <v>12135500</v>
      </c>
      <c r="D90300">
        <v>5469</v>
      </c>
      <c r="E90300">
        <v>473282119</v>
      </c>
      <c r="F90300">
        <v>36.299999999999997</v>
      </c>
      <c r="G90300">
        <v>39.9</v>
      </c>
      <c r="H90300">
        <v>36.200000000000003</v>
      </c>
      <c r="I90300">
        <v>39.9</v>
      </c>
      <c r="J90300" s="1" t="s">
        <v>6</v>
      </c>
      <c r="K90300">
        <v>3.6</v>
      </c>
      <c r="L90300">
        <v>39.9</v>
      </c>
      <c r="M90300">
        <v>2553</v>
      </c>
      <c r="O90300">
        <v>0</v>
      </c>
      <c r="P90300">
        <v>0</v>
      </c>
      <c r="Q90300">
        <v>20201214</v>
      </c>
    </row>
    <row r="90301" spans="1:17" x14ac:dyDescent="0.45">
      <c r="A90301" s="1" t="s">
        <v>1638</v>
      </c>
      <c r="B90301" s="1" t="s">
        <v>1639</v>
      </c>
      <c r="C90301">
        <v>3002562</v>
      </c>
      <c r="D90301">
        <v>2379</v>
      </c>
      <c r="E90301">
        <v>234728079</v>
      </c>
      <c r="F90301">
        <v>78</v>
      </c>
      <c r="G90301">
        <v>78.7</v>
      </c>
      <c r="H90301">
        <v>77.400000000000006</v>
      </c>
      <c r="I90301">
        <v>78.2</v>
      </c>
      <c r="J90301" s="1" t="s">
        <v>6</v>
      </c>
      <c r="K90301">
        <v>0.1</v>
      </c>
      <c r="L90301">
        <v>78.099999999999994</v>
      </c>
      <c r="M90301">
        <v>5</v>
      </c>
      <c r="N90301">
        <v>78.2</v>
      </c>
      <c r="O90301">
        <v>10</v>
      </c>
      <c r="P90301">
        <v>22.15</v>
      </c>
      <c r="Q90301">
        <v>20201214</v>
      </c>
    </row>
    <row r="90302" spans="1:17" x14ac:dyDescent="0.45">
      <c r="A90302" s="1" t="s">
        <v>1640</v>
      </c>
      <c r="B90302" s="1" t="s">
        <v>1641</v>
      </c>
      <c r="C90302">
        <v>3132871</v>
      </c>
      <c r="D90302">
        <v>1553</v>
      </c>
      <c r="E90302">
        <v>102001997</v>
      </c>
      <c r="F90302">
        <v>32</v>
      </c>
      <c r="G90302">
        <v>33.25</v>
      </c>
      <c r="H90302">
        <v>31.65</v>
      </c>
      <c r="I90302">
        <v>32.799999999999997</v>
      </c>
      <c r="J90302" s="1" t="s">
        <v>6</v>
      </c>
      <c r="K90302">
        <v>0.95</v>
      </c>
      <c r="L90302">
        <v>32.75</v>
      </c>
      <c r="M90302">
        <v>25</v>
      </c>
      <c r="N90302">
        <v>32.799999999999997</v>
      </c>
      <c r="O90302">
        <v>282</v>
      </c>
      <c r="P90302">
        <v>34.89</v>
      </c>
      <c r="Q90302">
        <v>20201214</v>
      </c>
    </row>
    <row r="90303" spans="1:17" x14ac:dyDescent="0.45">
      <c r="A90303" s="1" t="s">
        <v>1642</v>
      </c>
      <c r="B90303" s="1" t="s">
        <v>1643</v>
      </c>
      <c r="C90303">
        <v>45645</v>
      </c>
      <c r="D90303">
        <v>27</v>
      </c>
      <c r="E90303">
        <v>147839</v>
      </c>
      <c r="F90303">
        <v>3.5</v>
      </c>
      <c r="G90303">
        <v>3.5</v>
      </c>
      <c r="H90303">
        <v>3.19</v>
      </c>
      <c r="I90303">
        <v>3.19</v>
      </c>
      <c r="J90303" s="1" t="s">
        <v>2</v>
      </c>
      <c r="K90303">
        <v>0.11</v>
      </c>
      <c r="L90303">
        <v>3.1</v>
      </c>
      <c r="M90303">
        <v>13</v>
      </c>
      <c r="N90303">
        <v>3.19</v>
      </c>
      <c r="O90303">
        <v>4</v>
      </c>
      <c r="P90303">
        <v>0</v>
      </c>
      <c r="Q90303">
        <v>20201214</v>
      </c>
    </row>
    <row r="90304" spans="1:17" x14ac:dyDescent="0.45">
      <c r="A90304" s="1" t="s">
        <v>1644</v>
      </c>
      <c r="B90304" s="1" t="s">
        <v>1645</v>
      </c>
      <c r="C90304">
        <v>2060090</v>
      </c>
      <c r="D90304">
        <v>1034</v>
      </c>
      <c r="E90304">
        <v>51138882</v>
      </c>
      <c r="F90304">
        <v>24.5</v>
      </c>
      <c r="G90304">
        <v>26.4</v>
      </c>
      <c r="H90304">
        <v>23.65</v>
      </c>
      <c r="I90304">
        <v>24</v>
      </c>
      <c r="J90304" s="1" t="s">
        <v>2</v>
      </c>
      <c r="K90304">
        <v>0.5</v>
      </c>
      <c r="L90304">
        <v>24</v>
      </c>
      <c r="M90304">
        <v>12</v>
      </c>
      <c r="N90304">
        <v>24.05</v>
      </c>
      <c r="O90304">
        <v>1</v>
      </c>
      <c r="P90304">
        <v>13.26</v>
      </c>
      <c r="Q90304">
        <v>20201214</v>
      </c>
    </row>
    <row r="90305" spans="1:17" x14ac:dyDescent="0.45">
      <c r="A90305" s="1" t="s">
        <v>1646</v>
      </c>
      <c r="B90305" s="1" t="s">
        <v>1647</v>
      </c>
      <c r="C90305">
        <v>72832</v>
      </c>
      <c r="D90305">
        <v>73</v>
      </c>
      <c r="E90305">
        <v>66377705</v>
      </c>
      <c r="F90305">
        <v>910</v>
      </c>
      <c r="G90305">
        <v>916</v>
      </c>
      <c r="H90305">
        <v>908</v>
      </c>
      <c r="I90305">
        <v>914</v>
      </c>
      <c r="J90305" s="1" t="s">
        <v>6</v>
      </c>
      <c r="K90305">
        <v>4</v>
      </c>
      <c r="L90305">
        <v>911</v>
      </c>
      <c r="M90305">
        <v>1</v>
      </c>
      <c r="N90305">
        <v>914</v>
      </c>
      <c r="O90305">
        <v>2</v>
      </c>
      <c r="P90305">
        <v>35.340000000000003</v>
      </c>
      <c r="Q90305">
        <v>20201214</v>
      </c>
    </row>
    <row r="90306" spans="1:17" x14ac:dyDescent="0.45">
      <c r="A90306" s="1" t="s">
        <v>1648</v>
      </c>
      <c r="B90306" s="1" t="s">
        <v>1649</v>
      </c>
      <c r="C90306">
        <v>336698</v>
      </c>
      <c r="D90306">
        <v>290</v>
      </c>
      <c r="E90306">
        <v>24986735</v>
      </c>
      <c r="F90306">
        <v>74</v>
      </c>
      <c r="G90306">
        <v>74.900000000000006</v>
      </c>
      <c r="H90306">
        <v>73.099999999999994</v>
      </c>
      <c r="I90306">
        <v>73.599999999999994</v>
      </c>
      <c r="J90306" s="1" t="s">
        <v>2</v>
      </c>
      <c r="K90306">
        <v>0.6</v>
      </c>
      <c r="L90306">
        <v>73.599999999999994</v>
      </c>
      <c r="M90306">
        <v>24</v>
      </c>
      <c r="N90306">
        <v>73.900000000000006</v>
      </c>
      <c r="O90306">
        <v>26</v>
      </c>
      <c r="P90306">
        <v>14.69</v>
      </c>
      <c r="Q90306">
        <v>20201214</v>
      </c>
    </row>
    <row r="90307" spans="1:17" x14ac:dyDescent="0.45">
      <c r="A90307" s="1" t="s">
        <v>1650</v>
      </c>
      <c r="B90307" s="1" t="s">
        <v>1651</v>
      </c>
      <c r="C90307">
        <v>1363825</v>
      </c>
      <c r="D90307">
        <v>1266</v>
      </c>
      <c r="E90307">
        <v>347422615</v>
      </c>
      <c r="F90307">
        <v>253.5</v>
      </c>
      <c r="G90307">
        <v>258</v>
      </c>
      <c r="H90307">
        <v>250</v>
      </c>
      <c r="I90307">
        <v>257.5</v>
      </c>
      <c r="J90307" s="1" t="s">
        <v>6</v>
      </c>
      <c r="K90307">
        <v>4</v>
      </c>
      <c r="L90307">
        <v>257</v>
      </c>
      <c r="M90307">
        <v>9</v>
      </c>
      <c r="N90307">
        <v>257.5</v>
      </c>
      <c r="O90307">
        <v>18</v>
      </c>
      <c r="P90307">
        <v>21.05</v>
      </c>
      <c r="Q90307">
        <v>20201214</v>
      </c>
    </row>
    <row r="90308" spans="1:17" x14ac:dyDescent="0.45">
      <c r="A90308" s="1" t="s">
        <v>1652</v>
      </c>
      <c r="B90308" s="1" t="s">
        <v>1653</v>
      </c>
      <c r="C90308">
        <v>164758</v>
      </c>
      <c r="D90308">
        <v>250</v>
      </c>
      <c r="E90308">
        <v>385238610</v>
      </c>
      <c r="F90308">
        <v>2335</v>
      </c>
      <c r="G90308">
        <v>2375</v>
      </c>
      <c r="H90308">
        <v>2305</v>
      </c>
      <c r="I90308">
        <v>2370</v>
      </c>
      <c r="J90308" s="1" t="s">
        <v>6</v>
      </c>
      <c r="K90308">
        <v>35</v>
      </c>
      <c r="L90308">
        <v>2360</v>
      </c>
      <c r="M90308">
        <v>1</v>
      </c>
      <c r="N90308">
        <v>2370</v>
      </c>
      <c r="O90308">
        <v>3</v>
      </c>
      <c r="P90308">
        <v>76.16</v>
      </c>
      <c r="Q90308">
        <v>20201214</v>
      </c>
    </row>
    <row r="90309" spans="1:17" x14ac:dyDescent="0.45">
      <c r="A90309" s="1" t="s">
        <v>1654</v>
      </c>
      <c r="B90309" s="1" t="s">
        <v>1655</v>
      </c>
      <c r="C90309">
        <v>308534</v>
      </c>
      <c r="D90309">
        <v>267</v>
      </c>
      <c r="E90309">
        <v>39008648</v>
      </c>
      <c r="F90309">
        <v>127</v>
      </c>
      <c r="G90309">
        <v>127.5</v>
      </c>
      <c r="H90309">
        <v>126</v>
      </c>
      <c r="I90309">
        <v>126.5</v>
      </c>
      <c r="J90309" s="1" t="s">
        <v>3</v>
      </c>
      <c r="K90309">
        <v>0</v>
      </c>
      <c r="L90309">
        <v>126.5</v>
      </c>
      <c r="M90309">
        <v>5</v>
      </c>
      <c r="N90309">
        <v>127</v>
      </c>
      <c r="O90309">
        <v>6</v>
      </c>
      <c r="P90309">
        <v>24.9</v>
      </c>
      <c r="Q90309">
        <v>20201214</v>
      </c>
    </row>
    <row r="90310" spans="1:17" x14ac:dyDescent="0.45">
      <c r="A90310" s="1" t="s">
        <v>1656</v>
      </c>
      <c r="B90310" s="1" t="s">
        <v>1657</v>
      </c>
      <c r="C90310">
        <v>93360</v>
      </c>
      <c r="D90310">
        <v>46</v>
      </c>
      <c r="E90310">
        <v>2799787</v>
      </c>
      <c r="F90310">
        <v>30.1</v>
      </c>
      <c r="G90310">
        <v>30.15</v>
      </c>
      <c r="H90310">
        <v>29.8</v>
      </c>
      <c r="I90310">
        <v>30</v>
      </c>
      <c r="J90310" s="1" t="s">
        <v>2</v>
      </c>
      <c r="K90310">
        <v>0.1</v>
      </c>
      <c r="L90310">
        <v>30</v>
      </c>
      <c r="M90310">
        <v>5</v>
      </c>
      <c r="N90310">
        <v>30.1</v>
      </c>
      <c r="O90310">
        <v>3</v>
      </c>
      <c r="P90310">
        <v>0</v>
      </c>
      <c r="Q90310">
        <v>20201214</v>
      </c>
    </row>
    <row r="90311" spans="1:17" x14ac:dyDescent="0.45">
      <c r="A90311" s="1" t="s">
        <v>1658</v>
      </c>
      <c r="B90311" s="1" t="s">
        <v>1659</v>
      </c>
      <c r="C90311">
        <v>14100</v>
      </c>
      <c r="D90311">
        <v>9</v>
      </c>
      <c r="E90311">
        <v>423210</v>
      </c>
      <c r="F90311">
        <v>30</v>
      </c>
      <c r="G90311">
        <v>30.15</v>
      </c>
      <c r="H90311">
        <v>30</v>
      </c>
      <c r="I90311">
        <v>30.05</v>
      </c>
      <c r="J90311" s="1" t="s">
        <v>2</v>
      </c>
      <c r="K90311">
        <v>0.05</v>
      </c>
      <c r="L90311">
        <v>30</v>
      </c>
      <c r="M90311">
        <v>10</v>
      </c>
      <c r="N90311">
        <v>30.05</v>
      </c>
      <c r="O90311">
        <v>2</v>
      </c>
      <c r="P90311">
        <v>0</v>
      </c>
      <c r="Q90311">
        <v>20201214</v>
      </c>
    </row>
    <row r="90312" spans="1:17" x14ac:dyDescent="0.45">
      <c r="A90312" s="1" t="s">
        <v>1660</v>
      </c>
      <c r="B90312" s="1" t="s">
        <v>1661</v>
      </c>
      <c r="C90312">
        <v>10607047</v>
      </c>
      <c r="D90312">
        <v>6907</v>
      </c>
      <c r="E90312">
        <v>399992616</v>
      </c>
      <c r="F90312">
        <v>37.65</v>
      </c>
      <c r="G90312">
        <v>39</v>
      </c>
      <c r="H90312">
        <v>36.200000000000003</v>
      </c>
      <c r="I90312">
        <v>39</v>
      </c>
      <c r="J90312" s="1" t="s">
        <v>6</v>
      </c>
      <c r="K90312">
        <v>1.35</v>
      </c>
      <c r="L90312">
        <v>38.950000000000003</v>
      </c>
      <c r="M90312">
        <v>56</v>
      </c>
      <c r="N90312">
        <v>39</v>
      </c>
      <c r="O90312">
        <v>89</v>
      </c>
      <c r="P90312">
        <v>0</v>
      </c>
      <c r="Q90312">
        <v>20201214</v>
      </c>
    </row>
    <row r="90313" spans="1:17" x14ac:dyDescent="0.45">
      <c r="A90313" s="1" t="s">
        <v>1662</v>
      </c>
      <c r="B90313" s="1" t="s">
        <v>1663</v>
      </c>
      <c r="C90313">
        <v>13176924</v>
      </c>
      <c r="D90313">
        <v>7953</v>
      </c>
      <c r="E90313">
        <v>829446118</v>
      </c>
      <c r="F90313">
        <v>63.5</v>
      </c>
      <c r="G90313">
        <v>64.8</v>
      </c>
      <c r="H90313">
        <v>61</v>
      </c>
      <c r="I90313">
        <v>62.9</v>
      </c>
      <c r="J90313" s="1" t="s">
        <v>6</v>
      </c>
      <c r="K90313">
        <v>0.9</v>
      </c>
      <c r="L90313">
        <v>62.5</v>
      </c>
      <c r="M90313">
        <v>13</v>
      </c>
      <c r="N90313">
        <v>62.9</v>
      </c>
      <c r="O90313">
        <v>61</v>
      </c>
      <c r="P90313">
        <v>21.99</v>
      </c>
      <c r="Q90313">
        <v>20201214</v>
      </c>
    </row>
    <row r="90314" spans="1:17" x14ac:dyDescent="0.45">
      <c r="A90314" s="1" t="s">
        <v>1664</v>
      </c>
      <c r="B90314" s="1" t="s">
        <v>1665</v>
      </c>
      <c r="C90314">
        <v>1093767</v>
      </c>
      <c r="D90314">
        <v>717</v>
      </c>
      <c r="E90314">
        <v>133151504</v>
      </c>
      <c r="F90314">
        <v>121.5</v>
      </c>
      <c r="G90314">
        <v>123.5</v>
      </c>
      <c r="H90314">
        <v>120.5</v>
      </c>
      <c r="I90314">
        <v>120.5</v>
      </c>
      <c r="J90314" s="1" t="s">
        <v>2</v>
      </c>
      <c r="K90314">
        <v>1</v>
      </c>
      <c r="L90314">
        <v>120.5</v>
      </c>
      <c r="M90314">
        <v>46</v>
      </c>
      <c r="N90314">
        <v>121</v>
      </c>
      <c r="O90314">
        <v>4</v>
      </c>
      <c r="P90314">
        <v>19.04</v>
      </c>
      <c r="Q90314">
        <v>20201214</v>
      </c>
    </row>
    <row r="90315" spans="1:17" x14ac:dyDescent="0.45">
      <c r="A90315" s="1" t="s">
        <v>1668</v>
      </c>
      <c r="B90315" s="1" t="s">
        <v>1669</v>
      </c>
      <c r="C90315">
        <v>1783986</v>
      </c>
      <c r="D90315">
        <v>937</v>
      </c>
      <c r="E90315">
        <v>200847539</v>
      </c>
      <c r="F90315">
        <v>112</v>
      </c>
      <c r="G90315">
        <v>113.5</v>
      </c>
      <c r="H90315">
        <v>112</v>
      </c>
      <c r="I90315">
        <v>112</v>
      </c>
      <c r="J90315" s="1" t="s">
        <v>2</v>
      </c>
      <c r="K90315">
        <v>0.5</v>
      </c>
      <c r="L90315">
        <v>112</v>
      </c>
      <c r="M90315">
        <v>113</v>
      </c>
      <c r="N90315">
        <v>112.5</v>
      </c>
      <c r="O90315">
        <v>18</v>
      </c>
      <c r="P90315">
        <v>10.45</v>
      </c>
      <c r="Q90315">
        <v>20201214</v>
      </c>
    </row>
    <row r="90316" spans="1:17" x14ac:dyDescent="0.45">
      <c r="A90316" s="1" t="s">
        <v>1670</v>
      </c>
      <c r="B90316" s="1" t="s">
        <v>1671</v>
      </c>
      <c r="C90316">
        <v>20361</v>
      </c>
      <c r="D90316">
        <v>22</v>
      </c>
      <c r="E90316">
        <v>2259530</v>
      </c>
      <c r="F90316">
        <v>111.5</v>
      </c>
      <c r="G90316">
        <v>111.5</v>
      </c>
      <c r="H90316">
        <v>110.5</v>
      </c>
      <c r="I90316">
        <v>110.5</v>
      </c>
      <c r="J90316" s="1" t="s">
        <v>2</v>
      </c>
      <c r="K90316">
        <v>0.5</v>
      </c>
      <c r="L90316">
        <v>110.5</v>
      </c>
      <c r="M90316">
        <v>13</v>
      </c>
      <c r="N90316">
        <v>111</v>
      </c>
      <c r="O90316">
        <v>2</v>
      </c>
      <c r="P90316">
        <v>13.22</v>
      </c>
      <c r="Q90316">
        <v>20201214</v>
      </c>
    </row>
    <row r="90317" spans="1:17" x14ac:dyDescent="0.45">
      <c r="A90317" s="1" t="s">
        <v>1672</v>
      </c>
      <c r="B90317" s="1" t="s">
        <v>1673</v>
      </c>
      <c r="C90317">
        <v>6696981</v>
      </c>
      <c r="D90317">
        <v>3767</v>
      </c>
      <c r="E90317">
        <v>410698766</v>
      </c>
      <c r="F90317">
        <v>59.7</v>
      </c>
      <c r="G90317">
        <v>62.7</v>
      </c>
      <c r="H90317">
        <v>58.8</v>
      </c>
      <c r="I90317">
        <v>62.6</v>
      </c>
      <c r="J90317" s="1" t="s">
        <v>6</v>
      </c>
      <c r="K90317">
        <v>2.8</v>
      </c>
      <c r="L90317">
        <v>62.5</v>
      </c>
      <c r="M90317">
        <v>6</v>
      </c>
      <c r="N90317">
        <v>62.6</v>
      </c>
      <c r="O90317">
        <v>8</v>
      </c>
      <c r="P90317">
        <v>24.26</v>
      </c>
      <c r="Q90317">
        <v>20201214</v>
      </c>
    </row>
    <row r="90318" spans="1:17" x14ac:dyDescent="0.45">
      <c r="A90318" s="1" t="s">
        <v>1674</v>
      </c>
      <c r="B90318" s="1" t="s">
        <v>1675</v>
      </c>
      <c r="C90318">
        <v>809344</v>
      </c>
      <c r="D90318">
        <v>732</v>
      </c>
      <c r="E90318">
        <v>214374043</v>
      </c>
      <c r="F90318">
        <v>259.5</v>
      </c>
      <c r="G90318">
        <v>269</v>
      </c>
      <c r="H90318">
        <v>259.5</v>
      </c>
      <c r="I90318">
        <v>263.5</v>
      </c>
      <c r="J90318" s="1" t="s">
        <v>6</v>
      </c>
      <c r="K90318">
        <v>3.5</v>
      </c>
      <c r="L90318">
        <v>263.5</v>
      </c>
      <c r="M90318">
        <v>7</v>
      </c>
      <c r="N90318">
        <v>264.5</v>
      </c>
      <c r="O90318">
        <v>21</v>
      </c>
      <c r="P90318">
        <v>30.15</v>
      </c>
      <c r="Q90318">
        <v>20201214</v>
      </c>
    </row>
    <row r="90319" spans="1:17" x14ac:dyDescent="0.45">
      <c r="A90319" s="1" t="s">
        <v>1676</v>
      </c>
      <c r="B90319" s="1" t="s">
        <v>1677</v>
      </c>
      <c r="C90319">
        <v>291018</v>
      </c>
      <c r="D90319">
        <v>276</v>
      </c>
      <c r="E90319">
        <v>52811443</v>
      </c>
      <c r="F90319">
        <v>182</v>
      </c>
      <c r="G90319">
        <v>184</v>
      </c>
      <c r="H90319">
        <v>180.5</v>
      </c>
      <c r="I90319">
        <v>181</v>
      </c>
      <c r="J90319" s="1" t="s">
        <v>2</v>
      </c>
      <c r="K90319">
        <v>1</v>
      </c>
      <c r="L90319">
        <v>181</v>
      </c>
      <c r="M90319">
        <v>1</v>
      </c>
      <c r="N90319">
        <v>181.5</v>
      </c>
      <c r="O90319">
        <v>10</v>
      </c>
      <c r="P90319">
        <v>11.08</v>
      </c>
      <c r="Q90319">
        <v>20201214</v>
      </c>
    </row>
    <row r="90320" spans="1:17" x14ac:dyDescent="0.45">
      <c r="A90320" s="1" t="s">
        <v>1678</v>
      </c>
      <c r="B90320" s="1" t="s">
        <v>1679</v>
      </c>
      <c r="C90320">
        <v>2408527</v>
      </c>
      <c r="D90320">
        <v>1517</v>
      </c>
      <c r="E90320">
        <v>227377669</v>
      </c>
      <c r="F90320">
        <v>94.4</v>
      </c>
      <c r="G90320">
        <v>94.6</v>
      </c>
      <c r="H90320">
        <v>93.5</v>
      </c>
      <c r="I90320">
        <v>94.5</v>
      </c>
      <c r="J90320" s="1" t="s">
        <v>6</v>
      </c>
      <c r="K90320">
        <v>0.1</v>
      </c>
      <c r="L90320">
        <v>94.4</v>
      </c>
      <c r="M90320">
        <v>11</v>
      </c>
      <c r="N90320">
        <v>94.5</v>
      </c>
      <c r="O90320">
        <v>389</v>
      </c>
      <c r="P90320">
        <v>210</v>
      </c>
      <c r="Q90320">
        <v>20201214</v>
      </c>
    </row>
    <row r="90321" spans="1:17" x14ac:dyDescent="0.45">
      <c r="A90321" s="1" t="s">
        <v>1680</v>
      </c>
      <c r="B90321" s="1" t="s">
        <v>1681</v>
      </c>
      <c r="C90321">
        <v>2186934</v>
      </c>
      <c r="D90321">
        <v>1489</v>
      </c>
      <c r="E90321">
        <v>148445913</v>
      </c>
      <c r="F90321">
        <v>66.5</v>
      </c>
      <c r="G90321">
        <v>68.8</v>
      </c>
      <c r="H90321">
        <v>66</v>
      </c>
      <c r="I90321">
        <v>67.400000000000006</v>
      </c>
      <c r="J90321" s="1" t="s">
        <v>6</v>
      </c>
      <c r="K90321">
        <v>1.9</v>
      </c>
      <c r="L90321">
        <v>67.3</v>
      </c>
      <c r="M90321">
        <v>12</v>
      </c>
      <c r="N90321">
        <v>67.7</v>
      </c>
      <c r="O90321">
        <v>5</v>
      </c>
      <c r="P90321">
        <v>13.22</v>
      </c>
      <c r="Q90321">
        <v>20201214</v>
      </c>
    </row>
    <row r="90322" spans="1:17" x14ac:dyDescent="0.45">
      <c r="A90322" s="1" t="s">
        <v>1682</v>
      </c>
      <c r="B90322" s="1" t="s">
        <v>1683</v>
      </c>
      <c r="C90322">
        <v>1630481</v>
      </c>
      <c r="D90322">
        <v>1585</v>
      </c>
      <c r="E90322">
        <v>657716423</v>
      </c>
      <c r="F90322">
        <v>407</v>
      </c>
      <c r="G90322">
        <v>413</v>
      </c>
      <c r="H90322">
        <v>397.5</v>
      </c>
      <c r="I90322">
        <v>397.5</v>
      </c>
      <c r="J90322" s="1" t="s">
        <v>2</v>
      </c>
      <c r="K90322">
        <v>11.5</v>
      </c>
      <c r="L90322">
        <v>397.5</v>
      </c>
      <c r="M90322">
        <v>15</v>
      </c>
      <c r="N90322">
        <v>398</v>
      </c>
      <c r="O90322">
        <v>1</v>
      </c>
      <c r="P90322">
        <v>111.34</v>
      </c>
      <c r="Q90322">
        <v>20201214</v>
      </c>
    </row>
    <row r="90323" spans="1:17" x14ac:dyDescent="0.45">
      <c r="A90323" s="1" t="s">
        <v>1684</v>
      </c>
      <c r="B90323" s="1" t="s">
        <v>1685</v>
      </c>
      <c r="C90323">
        <v>6787409</v>
      </c>
      <c r="D90323">
        <v>5931</v>
      </c>
      <c r="E90323">
        <v>2004671982</v>
      </c>
      <c r="F90323">
        <v>322</v>
      </c>
      <c r="G90323">
        <v>324.5</v>
      </c>
      <c r="H90323">
        <v>284</v>
      </c>
      <c r="I90323">
        <v>284</v>
      </c>
      <c r="J90323" s="1" t="s">
        <v>2</v>
      </c>
      <c r="K90323">
        <v>31.5</v>
      </c>
      <c r="M90323">
        <v>0</v>
      </c>
      <c r="N90323">
        <v>284</v>
      </c>
      <c r="O90323">
        <v>554</v>
      </c>
      <c r="P90323">
        <v>0</v>
      </c>
      <c r="Q90323">
        <v>20201214</v>
      </c>
    </row>
    <row r="90324" spans="1:17" x14ac:dyDescent="0.45">
      <c r="A90324" s="1" t="s">
        <v>1686</v>
      </c>
      <c r="B90324" s="1" t="s">
        <v>1687</v>
      </c>
      <c r="C90324">
        <v>323039</v>
      </c>
      <c r="D90324">
        <v>203</v>
      </c>
      <c r="E90324">
        <v>12594098</v>
      </c>
      <c r="F90324">
        <v>38.65</v>
      </c>
      <c r="G90324">
        <v>39.4</v>
      </c>
      <c r="H90324">
        <v>38.5</v>
      </c>
      <c r="I90324">
        <v>38.799999999999997</v>
      </c>
      <c r="J90324" s="1" t="s">
        <v>6</v>
      </c>
      <c r="K90324">
        <v>0.15</v>
      </c>
      <c r="L90324">
        <v>38.799999999999997</v>
      </c>
      <c r="M90324">
        <v>5</v>
      </c>
      <c r="N90324">
        <v>39</v>
      </c>
      <c r="O90324">
        <v>5</v>
      </c>
      <c r="P90324">
        <v>0</v>
      </c>
      <c r="Q90324">
        <v>20201214</v>
      </c>
    </row>
    <row r="90325" spans="1:17" x14ac:dyDescent="0.45">
      <c r="A90325" s="1" t="s">
        <v>1688</v>
      </c>
      <c r="B90325" s="1" t="s">
        <v>1689</v>
      </c>
      <c r="C90325">
        <v>373357</v>
      </c>
      <c r="D90325">
        <v>315</v>
      </c>
      <c r="E90325">
        <v>19581553</v>
      </c>
      <c r="F90325">
        <v>50.5</v>
      </c>
      <c r="G90325">
        <v>53.1</v>
      </c>
      <c r="H90325">
        <v>50.5</v>
      </c>
      <c r="I90325">
        <v>53</v>
      </c>
      <c r="J90325" s="1" t="s">
        <v>6</v>
      </c>
      <c r="K90325">
        <v>2.1</v>
      </c>
      <c r="L90325">
        <v>52.9</v>
      </c>
      <c r="M90325">
        <v>6</v>
      </c>
      <c r="N90325">
        <v>53</v>
      </c>
      <c r="O90325">
        <v>17</v>
      </c>
      <c r="P90325">
        <v>21.63</v>
      </c>
      <c r="Q90325">
        <v>20201214</v>
      </c>
    </row>
    <row r="90326" spans="1:17" x14ac:dyDescent="0.45">
      <c r="A90326" s="1" t="s">
        <v>1690</v>
      </c>
      <c r="B90326" s="1" t="s">
        <v>1691</v>
      </c>
      <c r="C90326">
        <v>1733276</v>
      </c>
      <c r="D90326">
        <v>952</v>
      </c>
      <c r="E90326">
        <v>90993591</v>
      </c>
      <c r="F90326">
        <v>51.1</v>
      </c>
      <c r="G90326">
        <v>53.6</v>
      </c>
      <c r="H90326">
        <v>50.7</v>
      </c>
      <c r="I90326">
        <v>52.8</v>
      </c>
      <c r="J90326" s="1" t="s">
        <v>6</v>
      </c>
      <c r="K90326">
        <v>1.7</v>
      </c>
      <c r="L90326">
        <v>52.8</v>
      </c>
      <c r="M90326">
        <v>68</v>
      </c>
      <c r="N90326">
        <v>52.9</v>
      </c>
      <c r="O90326">
        <v>68</v>
      </c>
      <c r="P90326">
        <v>117.33</v>
      </c>
      <c r="Q90326">
        <v>20201214</v>
      </c>
    </row>
    <row r="90327" spans="1:17" x14ac:dyDescent="0.45">
      <c r="A90327" s="1" t="s">
        <v>1692</v>
      </c>
      <c r="B90327" s="1" t="s">
        <v>1693</v>
      </c>
      <c r="C90327">
        <v>165058</v>
      </c>
      <c r="D90327">
        <v>87</v>
      </c>
      <c r="E90327">
        <v>2475559</v>
      </c>
      <c r="F90327">
        <v>14.85</v>
      </c>
      <c r="G90327">
        <v>15.2</v>
      </c>
      <c r="H90327">
        <v>14.85</v>
      </c>
      <c r="I90327">
        <v>14.9</v>
      </c>
      <c r="J90327" s="1" t="s">
        <v>6</v>
      </c>
      <c r="K90327">
        <v>0.1</v>
      </c>
      <c r="L90327">
        <v>14.9</v>
      </c>
      <c r="M90327">
        <v>10</v>
      </c>
      <c r="N90327">
        <v>15</v>
      </c>
      <c r="O90327">
        <v>7</v>
      </c>
      <c r="P90327">
        <v>0</v>
      </c>
      <c r="Q90327">
        <v>20201214</v>
      </c>
    </row>
    <row r="90328" spans="1:17" x14ac:dyDescent="0.45">
      <c r="A90328" s="1" t="s">
        <v>1694</v>
      </c>
      <c r="B90328" s="1" t="s">
        <v>1695</v>
      </c>
      <c r="C90328">
        <v>20000</v>
      </c>
      <c r="D90328">
        <v>17</v>
      </c>
      <c r="E90328">
        <v>1484200</v>
      </c>
      <c r="F90328">
        <v>75</v>
      </c>
      <c r="G90328">
        <v>75</v>
      </c>
      <c r="H90328">
        <v>73.900000000000006</v>
      </c>
      <c r="I90328">
        <v>74.2</v>
      </c>
      <c r="J90328" s="1" t="s">
        <v>6</v>
      </c>
      <c r="K90328">
        <v>0.3</v>
      </c>
      <c r="L90328">
        <v>74.099999999999994</v>
      </c>
      <c r="M90328">
        <v>1</v>
      </c>
      <c r="N90328">
        <v>74.2</v>
      </c>
      <c r="O90328">
        <v>1</v>
      </c>
      <c r="P90328">
        <v>24.41</v>
      </c>
      <c r="Q90328">
        <v>20201214</v>
      </c>
    </row>
    <row r="90329" spans="1:17" x14ac:dyDescent="0.45">
      <c r="A90329" s="1" t="s">
        <v>1696</v>
      </c>
      <c r="B90329" s="1" t="s">
        <v>1697</v>
      </c>
      <c r="C90329">
        <v>68400</v>
      </c>
      <c r="D90329">
        <v>54</v>
      </c>
      <c r="E90329">
        <v>5289300</v>
      </c>
      <c r="F90329">
        <v>77.5</v>
      </c>
      <c r="G90329">
        <v>77.5</v>
      </c>
      <c r="H90329">
        <v>77.099999999999994</v>
      </c>
      <c r="I90329">
        <v>77.5</v>
      </c>
      <c r="J90329" s="1" t="s">
        <v>6</v>
      </c>
      <c r="K90329">
        <v>0.5</v>
      </c>
      <c r="L90329">
        <v>77.400000000000006</v>
      </c>
      <c r="M90329">
        <v>5</v>
      </c>
      <c r="N90329">
        <v>77.5</v>
      </c>
      <c r="O90329">
        <v>1</v>
      </c>
      <c r="P90329">
        <v>41.89</v>
      </c>
      <c r="Q90329">
        <v>20201214</v>
      </c>
    </row>
    <row r="90330" spans="1:17" x14ac:dyDescent="0.45">
      <c r="A90330" s="1" t="s">
        <v>1698</v>
      </c>
      <c r="B90330" s="1" t="s">
        <v>1699</v>
      </c>
      <c r="C90330">
        <v>709664</v>
      </c>
      <c r="D90330">
        <v>588</v>
      </c>
      <c r="E90330">
        <v>104508980</v>
      </c>
      <c r="F90330">
        <v>151</v>
      </c>
      <c r="G90330">
        <v>151.5</v>
      </c>
      <c r="H90330">
        <v>145</v>
      </c>
      <c r="I90330">
        <v>147.5</v>
      </c>
      <c r="J90330" s="1" t="s">
        <v>2</v>
      </c>
      <c r="K90330">
        <v>2.5</v>
      </c>
      <c r="L90330">
        <v>147</v>
      </c>
      <c r="M90330">
        <v>1</v>
      </c>
      <c r="N90330">
        <v>147.5</v>
      </c>
      <c r="O90330">
        <v>7</v>
      </c>
      <c r="P90330">
        <v>14.81</v>
      </c>
      <c r="Q90330">
        <v>20201214</v>
      </c>
    </row>
    <row r="90331" spans="1:17" x14ac:dyDescent="0.45">
      <c r="A90331" s="1" t="s">
        <v>1700</v>
      </c>
      <c r="B90331" s="1" t="s">
        <v>1701</v>
      </c>
      <c r="C90331">
        <v>1728275</v>
      </c>
      <c r="D90331">
        <v>1178</v>
      </c>
      <c r="E90331">
        <v>111808677</v>
      </c>
      <c r="F90331">
        <v>64.099999999999994</v>
      </c>
      <c r="G90331">
        <v>65.8</v>
      </c>
      <c r="H90331">
        <v>63.5</v>
      </c>
      <c r="I90331">
        <v>64.8</v>
      </c>
      <c r="J90331" s="1" t="s">
        <v>6</v>
      </c>
      <c r="K90331">
        <v>1.7</v>
      </c>
      <c r="L90331">
        <v>64.5</v>
      </c>
      <c r="M90331">
        <v>10</v>
      </c>
      <c r="N90331">
        <v>64.8</v>
      </c>
      <c r="O90331">
        <v>5</v>
      </c>
      <c r="P90331">
        <v>16.920000000000002</v>
      </c>
      <c r="Q90331">
        <v>20201214</v>
      </c>
    </row>
    <row r="90332" spans="1:17" x14ac:dyDescent="0.45">
      <c r="A90332" s="1" t="s">
        <v>1702</v>
      </c>
      <c r="B90332" s="1" t="s">
        <v>1703</v>
      </c>
      <c r="C90332">
        <v>1469143</v>
      </c>
      <c r="D90332">
        <v>629</v>
      </c>
      <c r="E90332">
        <v>118307543</v>
      </c>
      <c r="F90332">
        <v>81</v>
      </c>
      <c r="G90332">
        <v>81.5</v>
      </c>
      <c r="H90332">
        <v>80</v>
      </c>
      <c r="I90332">
        <v>80.2</v>
      </c>
      <c r="J90332" s="1" t="s">
        <v>2</v>
      </c>
      <c r="K90332">
        <v>0.8</v>
      </c>
      <c r="L90332">
        <v>80.2</v>
      </c>
      <c r="M90332">
        <v>24</v>
      </c>
      <c r="N90332">
        <v>80.3</v>
      </c>
      <c r="O90332">
        <v>14</v>
      </c>
      <c r="P90332">
        <v>17.21</v>
      </c>
      <c r="Q90332">
        <v>20201214</v>
      </c>
    </row>
    <row r="90333" spans="1:17" x14ac:dyDescent="0.45">
      <c r="A90333" s="1" t="s">
        <v>1704</v>
      </c>
      <c r="B90333" s="1" t="s">
        <v>1705</v>
      </c>
      <c r="C90333">
        <v>298000</v>
      </c>
      <c r="D90333">
        <v>248</v>
      </c>
      <c r="E90333">
        <v>17813033</v>
      </c>
      <c r="F90333">
        <v>60.1</v>
      </c>
      <c r="G90333">
        <v>60.5</v>
      </c>
      <c r="H90333">
        <v>59.2</v>
      </c>
      <c r="I90333">
        <v>60</v>
      </c>
      <c r="J90333" s="1" t="s">
        <v>6</v>
      </c>
      <c r="K90333">
        <v>0.5</v>
      </c>
      <c r="L90333">
        <v>59.9</v>
      </c>
      <c r="M90333">
        <v>4</v>
      </c>
      <c r="N90333">
        <v>60</v>
      </c>
      <c r="O90333">
        <v>38</v>
      </c>
      <c r="P90333">
        <v>0</v>
      </c>
      <c r="Q90333">
        <v>20201214</v>
      </c>
    </row>
    <row r="90334" spans="1:17" x14ac:dyDescent="0.45">
      <c r="A90334" s="1" t="s">
        <v>1706</v>
      </c>
      <c r="B90334" s="1" t="s">
        <v>1707</v>
      </c>
      <c r="C90334">
        <v>189228</v>
      </c>
      <c r="D90334">
        <v>173</v>
      </c>
      <c r="E90334">
        <v>10184019</v>
      </c>
      <c r="F90334">
        <v>54.3</v>
      </c>
      <c r="G90334">
        <v>54.4</v>
      </c>
      <c r="H90334">
        <v>53.2</v>
      </c>
      <c r="I90334">
        <v>54.4</v>
      </c>
      <c r="J90334" s="1" t="s">
        <v>6</v>
      </c>
      <c r="K90334">
        <v>0.5</v>
      </c>
      <c r="L90334">
        <v>54.3</v>
      </c>
      <c r="M90334">
        <v>6</v>
      </c>
      <c r="N90334">
        <v>54.4</v>
      </c>
      <c r="O90334">
        <v>2</v>
      </c>
      <c r="P90334">
        <v>21</v>
      </c>
      <c r="Q90334">
        <v>20201214</v>
      </c>
    </row>
    <row r="90335" spans="1:17" x14ac:dyDescent="0.45">
      <c r="A90335" s="1" t="s">
        <v>1708</v>
      </c>
      <c r="B90335" s="1" t="s">
        <v>1709</v>
      </c>
      <c r="C90335">
        <v>23157</v>
      </c>
      <c r="D90335">
        <v>33</v>
      </c>
      <c r="E90335">
        <v>764314</v>
      </c>
      <c r="F90335">
        <v>33</v>
      </c>
      <c r="G90335">
        <v>33</v>
      </c>
      <c r="H90335">
        <v>32.950000000000003</v>
      </c>
      <c r="I90335">
        <v>33</v>
      </c>
      <c r="J90335" s="1" t="s">
        <v>3</v>
      </c>
      <c r="K90335">
        <v>0</v>
      </c>
      <c r="L90335">
        <v>33</v>
      </c>
      <c r="M90335">
        <v>1</v>
      </c>
      <c r="N90335">
        <v>33.15</v>
      </c>
      <c r="O90335">
        <v>1</v>
      </c>
      <c r="P90335">
        <v>0</v>
      </c>
      <c r="Q90335">
        <v>20201214</v>
      </c>
    </row>
    <row r="90336" spans="1:17" x14ac:dyDescent="0.45">
      <c r="A90336" s="1" t="s">
        <v>1710</v>
      </c>
      <c r="B90336" s="1" t="s">
        <v>1711</v>
      </c>
      <c r="C90336">
        <v>5301</v>
      </c>
      <c r="D90336">
        <v>7</v>
      </c>
      <c r="E90336">
        <v>341874</v>
      </c>
      <c r="F90336">
        <v>64</v>
      </c>
      <c r="G90336">
        <v>64.7</v>
      </c>
      <c r="H90336">
        <v>64</v>
      </c>
      <c r="I90336">
        <v>64.7</v>
      </c>
      <c r="J90336" s="1" t="s">
        <v>3</v>
      </c>
      <c r="K90336">
        <v>0</v>
      </c>
      <c r="L90336">
        <v>64.7</v>
      </c>
      <c r="M90336">
        <v>1</v>
      </c>
      <c r="N90336">
        <v>65.3</v>
      </c>
      <c r="O90336">
        <v>3</v>
      </c>
      <c r="P90336">
        <v>11.27</v>
      </c>
      <c r="Q90336">
        <v>20201214</v>
      </c>
    </row>
    <row r="90337" spans="1:17" x14ac:dyDescent="0.45">
      <c r="A90337" s="1" t="s">
        <v>1712</v>
      </c>
      <c r="B90337" s="1" t="s">
        <v>1713</v>
      </c>
      <c r="C90337">
        <v>9003</v>
      </c>
      <c r="D90337">
        <v>9</v>
      </c>
      <c r="E90337">
        <v>441147</v>
      </c>
      <c r="F90337">
        <v>49</v>
      </c>
      <c r="G90337">
        <v>49.65</v>
      </c>
      <c r="H90337">
        <v>48.1</v>
      </c>
      <c r="I90337">
        <v>49.35</v>
      </c>
      <c r="J90337" s="1" t="s">
        <v>6</v>
      </c>
      <c r="K90337">
        <v>0.05</v>
      </c>
      <c r="L90337">
        <v>48.35</v>
      </c>
      <c r="M90337">
        <v>1</v>
      </c>
      <c r="N90337">
        <v>49.35</v>
      </c>
      <c r="O90337">
        <v>2</v>
      </c>
      <c r="P90337">
        <v>14.64</v>
      </c>
      <c r="Q90337">
        <v>20201214</v>
      </c>
    </row>
    <row r="90338" spans="1:17" x14ac:dyDescent="0.45">
      <c r="A90338" s="1" t="s">
        <v>1714</v>
      </c>
      <c r="B90338" s="1" t="s">
        <v>1715</v>
      </c>
      <c r="C90338">
        <v>37115</v>
      </c>
      <c r="D90338">
        <v>36</v>
      </c>
      <c r="E90338">
        <v>3842410</v>
      </c>
      <c r="F90338">
        <v>105</v>
      </c>
      <c r="G90338">
        <v>105</v>
      </c>
      <c r="H90338">
        <v>103</v>
      </c>
      <c r="I90338">
        <v>103</v>
      </c>
      <c r="J90338" s="1" t="s">
        <v>2</v>
      </c>
      <c r="K90338">
        <v>1</v>
      </c>
      <c r="L90338">
        <v>102.5</v>
      </c>
      <c r="M90338">
        <v>4</v>
      </c>
      <c r="N90338">
        <v>103.5</v>
      </c>
      <c r="O90338">
        <v>3</v>
      </c>
      <c r="P90338">
        <v>27.76</v>
      </c>
      <c r="Q90338">
        <v>20201214</v>
      </c>
    </row>
    <row r="90339" spans="1:17" x14ac:dyDescent="0.45">
      <c r="A90339" s="1" t="s">
        <v>1716</v>
      </c>
      <c r="B90339" s="1" t="s">
        <v>1717</v>
      </c>
      <c r="C90339">
        <v>167200</v>
      </c>
      <c r="D90339">
        <v>123</v>
      </c>
      <c r="E90339">
        <v>9085179</v>
      </c>
      <c r="F90339">
        <v>54.8</v>
      </c>
      <c r="G90339">
        <v>55.2</v>
      </c>
      <c r="H90339">
        <v>53.9</v>
      </c>
      <c r="I90339">
        <v>54.1</v>
      </c>
      <c r="J90339" s="1" t="s">
        <v>2</v>
      </c>
      <c r="K90339">
        <v>0.2</v>
      </c>
      <c r="L90339">
        <v>54.1</v>
      </c>
      <c r="M90339">
        <v>4</v>
      </c>
      <c r="N90339">
        <v>54.4</v>
      </c>
      <c r="O90339">
        <v>2</v>
      </c>
      <c r="P90339">
        <v>48.74</v>
      </c>
      <c r="Q90339">
        <v>20201214</v>
      </c>
    </row>
    <row r="90340" spans="1:17" x14ac:dyDescent="0.45">
      <c r="A90340" s="1" t="s">
        <v>1718</v>
      </c>
      <c r="B90340" s="1" t="s">
        <v>1719</v>
      </c>
      <c r="C90340">
        <v>1711047</v>
      </c>
      <c r="D90340">
        <v>1901</v>
      </c>
      <c r="E90340">
        <v>1203185677</v>
      </c>
      <c r="F90340">
        <v>693</v>
      </c>
      <c r="G90340">
        <v>713</v>
      </c>
      <c r="H90340">
        <v>688</v>
      </c>
      <c r="I90340">
        <v>703</v>
      </c>
      <c r="J90340" s="1" t="s">
        <v>6</v>
      </c>
      <c r="K90340">
        <v>15</v>
      </c>
      <c r="L90340">
        <v>703</v>
      </c>
      <c r="M90340">
        <v>28</v>
      </c>
      <c r="N90340">
        <v>704</v>
      </c>
      <c r="O90340">
        <v>1</v>
      </c>
      <c r="P90340">
        <v>15.71</v>
      </c>
      <c r="Q90340">
        <v>20201214</v>
      </c>
    </row>
    <row r="90341" spans="1:17" x14ac:dyDescent="0.45">
      <c r="A90341" s="1" t="s">
        <v>1720</v>
      </c>
      <c r="B90341" s="1" t="s">
        <v>1721</v>
      </c>
      <c r="C90341">
        <v>255418</v>
      </c>
      <c r="D90341">
        <v>197</v>
      </c>
      <c r="E90341">
        <v>44885478</v>
      </c>
      <c r="F90341">
        <v>175</v>
      </c>
      <c r="G90341">
        <v>177</v>
      </c>
      <c r="H90341">
        <v>174.5</v>
      </c>
      <c r="I90341">
        <v>177</v>
      </c>
      <c r="J90341" s="1" t="s">
        <v>6</v>
      </c>
      <c r="K90341">
        <v>3</v>
      </c>
      <c r="L90341">
        <v>177</v>
      </c>
      <c r="M90341">
        <v>23</v>
      </c>
      <c r="N90341">
        <v>177.5</v>
      </c>
      <c r="O90341">
        <v>12</v>
      </c>
      <c r="P90341">
        <v>16.89</v>
      </c>
      <c r="Q90341">
        <v>20201214</v>
      </c>
    </row>
    <row r="90342" spans="1:17" x14ac:dyDescent="0.45">
      <c r="A90342" s="1" t="s">
        <v>1722</v>
      </c>
      <c r="B90342" s="1" t="s">
        <v>1723</v>
      </c>
      <c r="C90342">
        <v>58479</v>
      </c>
      <c r="D90342">
        <v>24</v>
      </c>
      <c r="E90342">
        <v>2281170</v>
      </c>
      <c r="F90342">
        <v>39</v>
      </c>
      <c r="G90342">
        <v>39.299999999999997</v>
      </c>
      <c r="H90342">
        <v>38.950000000000003</v>
      </c>
      <c r="I90342">
        <v>38.950000000000003</v>
      </c>
      <c r="J90342" s="1" t="s">
        <v>2</v>
      </c>
      <c r="K90342">
        <v>0.05</v>
      </c>
      <c r="L90342">
        <v>38.9</v>
      </c>
      <c r="M90342">
        <v>3</v>
      </c>
      <c r="N90342">
        <v>39</v>
      </c>
      <c r="O90342">
        <v>13</v>
      </c>
      <c r="P90342">
        <v>10.56</v>
      </c>
      <c r="Q90342">
        <v>20201214</v>
      </c>
    </row>
    <row r="90343" spans="1:17" x14ac:dyDescent="0.45">
      <c r="A90343" s="1" t="s">
        <v>1724</v>
      </c>
      <c r="B90343" s="1" t="s">
        <v>1725</v>
      </c>
      <c r="C90343">
        <v>111000</v>
      </c>
      <c r="D90343">
        <v>84</v>
      </c>
      <c r="E90343">
        <v>7666400</v>
      </c>
      <c r="F90343">
        <v>68.400000000000006</v>
      </c>
      <c r="G90343">
        <v>69.400000000000006</v>
      </c>
      <c r="H90343">
        <v>68.400000000000006</v>
      </c>
      <c r="I90343">
        <v>69</v>
      </c>
      <c r="J90343" s="1" t="s">
        <v>6</v>
      </c>
      <c r="K90343">
        <v>0.6</v>
      </c>
      <c r="L90343">
        <v>69</v>
      </c>
      <c r="M90343">
        <v>3</v>
      </c>
      <c r="N90343">
        <v>69.099999999999994</v>
      </c>
      <c r="O90343">
        <v>5</v>
      </c>
      <c r="P90343">
        <v>12.08</v>
      </c>
      <c r="Q90343">
        <v>20201214</v>
      </c>
    </row>
    <row r="90344" spans="1:17" x14ac:dyDescent="0.45">
      <c r="A90344" s="1" t="s">
        <v>1726</v>
      </c>
      <c r="B90344" s="1" t="s">
        <v>1727</v>
      </c>
      <c r="C90344">
        <v>139092</v>
      </c>
      <c r="D90344">
        <v>97</v>
      </c>
      <c r="E90344">
        <v>4348465</v>
      </c>
      <c r="F90344">
        <v>31.25</v>
      </c>
      <c r="G90344">
        <v>31.55</v>
      </c>
      <c r="H90344">
        <v>31.05</v>
      </c>
      <c r="I90344">
        <v>31.1</v>
      </c>
      <c r="J90344" s="1" t="s">
        <v>2</v>
      </c>
      <c r="K90344">
        <v>1.05</v>
      </c>
      <c r="L90344">
        <v>31.1</v>
      </c>
      <c r="M90344">
        <v>1</v>
      </c>
      <c r="N90344">
        <v>31.15</v>
      </c>
      <c r="O90344">
        <v>4</v>
      </c>
      <c r="P90344">
        <v>94.24</v>
      </c>
      <c r="Q90344">
        <v>20201214</v>
      </c>
    </row>
    <row r="90345" spans="1:17" x14ac:dyDescent="0.45">
      <c r="A90345" s="1" t="s">
        <v>1728</v>
      </c>
      <c r="B90345" s="1" t="s">
        <v>1729</v>
      </c>
      <c r="C90345">
        <v>210000</v>
      </c>
      <c r="D90345">
        <v>134</v>
      </c>
      <c r="E90345">
        <v>8100800</v>
      </c>
      <c r="F90345">
        <v>37.700000000000003</v>
      </c>
      <c r="G90345">
        <v>39</v>
      </c>
      <c r="H90345">
        <v>37.700000000000003</v>
      </c>
      <c r="I90345">
        <v>38.6</v>
      </c>
      <c r="J90345" s="1" t="s">
        <v>6</v>
      </c>
      <c r="K90345">
        <v>1.1499999999999999</v>
      </c>
      <c r="L90345">
        <v>38.6</v>
      </c>
      <c r="M90345">
        <v>1</v>
      </c>
      <c r="N90345">
        <v>38.65</v>
      </c>
      <c r="O90345">
        <v>2</v>
      </c>
      <c r="P90345">
        <v>3860</v>
      </c>
      <c r="Q90345">
        <v>20201214</v>
      </c>
    </row>
    <row r="90346" spans="1:17" x14ac:dyDescent="0.45">
      <c r="A90346" s="1" t="s">
        <v>1730</v>
      </c>
      <c r="B90346" s="1" t="s">
        <v>1731</v>
      </c>
      <c r="C90346">
        <v>1565220</v>
      </c>
      <c r="D90346">
        <v>1265</v>
      </c>
      <c r="E90346">
        <v>256678393</v>
      </c>
      <c r="F90346">
        <v>165</v>
      </c>
      <c r="G90346">
        <v>167.5</v>
      </c>
      <c r="H90346">
        <v>159</v>
      </c>
      <c r="I90346">
        <v>164.5</v>
      </c>
      <c r="J90346" s="1" t="s">
        <v>2</v>
      </c>
      <c r="K90346">
        <v>1</v>
      </c>
      <c r="L90346">
        <v>164</v>
      </c>
      <c r="M90346">
        <v>11</v>
      </c>
      <c r="N90346">
        <v>164.5</v>
      </c>
      <c r="O90346">
        <v>6</v>
      </c>
      <c r="P90346">
        <v>50.46</v>
      </c>
      <c r="Q90346">
        <v>20201214</v>
      </c>
    </row>
    <row r="90347" spans="1:17" x14ac:dyDescent="0.45">
      <c r="A90347" s="1" t="s">
        <v>1732</v>
      </c>
      <c r="B90347" s="1" t="s">
        <v>1733</v>
      </c>
      <c r="C90347">
        <v>161170</v>
      </c>
      <c r="D90347">
        <v>149</v>
      </c>
      <c r="E90347">
        <v>21350188</v>
      </c>
      <c r="F90347">
        <v>131</v>
      </c>
      <c r="G90347">
        <v>134</v>
      </c>
      <c r="H90347">
        <v>128</v>
      </c>
      <c r="I90347">
        <v>131.5</v>
      </c>
      <c r="J90347" s="1" t="s">
        <v>6</v>
      </c>
      <c r="K90347">
        <v>0.5</v>
      </c>
      <c r="L90347">
        <v>131.5</v>
      </c>
      <c r="M90347">
        <v>1</v>
      </c>
      <c r="N90347">
        <v>133</v>
      </c>
      <c r="O90347">
        <v>2</v>
      </c>
      <c r="P90347">
        <v>31.92</v>
      </c>
      <c r="Q90347">
        <v>20201214</v>
      </c>
    </row>
    <row r="90348" spans="1:17" x14ac:dyDescent="0.45">
      <c r="A90348" s="1" t="s">
        <v>1970</v>
      </c>
      <c r="B90348" s="1" t="s">
        <v>1971</v>
      </c>
      <c r="C90348">
        <v>4303482</v>
      </c>
      <c r="D90348">
        <v>2852</v>
      </c>
      <c r="E90348">
        <v>529925432</v>
      </c>
      <c r="F90348">
        <v>128</v>
      </c>
      <c r="G90348">
        <v>128</v>
      </c>
      <c r="H90348">
        <v>117.5</v>
      </c>
      <c r="I90348">
        <v>120</v>
      </c>
      <c r="J90348" s="1" t="s">
        <v>79</v>
      </c>
      <c r="K90348">
        <v>0</v>
      </c>
      <c r="L90348">
        <v>119.5</v>
      </c>
      <c r="M90348">
        <v>62</v>
      </c>
      <c r="N90348">
        <v>120</v>
      </c>
      <c r="O90348">
        <v>37</v>
      </c>
      <c r="P90348">
        <v>48.39</v>
      </c>
      <c r="Q90348">
        <v>20201214</v>
      </c>
    </row>
    <row r="90349" spans="1:17" x14ac:dyDescent="0.45">
      <c r="A90349" s="1" t="s">
        <v>1949</v>
      </c>
      <c r="B90349" s="1" t="s">
        <v>1950</v>
      </c>
      <c r="C90349">
        <v>253001</v>
      </c>
      <c r="D90349">
        <v>64</v>
      </c>
      <c r="E90349">
        <v>10597641</v>
      </c>
      <c r="F90349">
        <v>41.55</v>
      </c>
      <c r="G90349">
        <v>42.1</v>
      </c>
      <c r="H90349">
        <v>41.5</v>
      </c>
      <c r="I90349">
        <v>41.8</v>
      </c>
      <c r="J90349" s="1" t="s">
        <v>2</v>
      </c>
      <c r="K90349">
        <v>0.25</v>
      </c>
      <c r="L90349">
        <v>41.5</v>
      </c>
      <c r="M90349">
        <v>3</v>
      </c>
      <c r="N90349">
        <v>41.85</v>
      </c>
      <c r="O90349">
        <v>2</v>
      </c>
      <c r="P90349">
        <v>14.98</v>
      </c>
      <c r="Q90349">
        <v>20201214</v>
      </c>
    </row>
    <row r="90350" spans="1:17" x14ac:dyDescent="0.45">
      <c r="A90350" s="1" t="s">
        <v>1734</v>
      </c>
      <c r="B90350" s="1" t="s">
        <v>1735</v>
      </c>
      <c r="C90350">
        <v>11475666</v>
      </c>
      <c r="D90350">
        <v>4862</v>
      </c>
      <c r="E90350">
        <v>261607000</v>
      </c>
      <c r="F90350">
        <v>22.3</v>
      </c>
      <c r="G90350">
        <v>23.4</v>
      </c>
      <c r="H90350">
        <v>22</v>
      </c>
      <c r="I90350">
        <v>22.65</v>
      </c>
      <c r="J90350" s="1" t="s">
        <v>6</v>
      </c>
      <c r="K90350">
        <v>0.65</v>
      </c>
      <c r="L90350">
        <v>22.65</v>
      </c>
      <c r="M90350">
        <v>21</v>
      </c>
      <c r="N90350">
        <v>22.7</v>
      </c>
      <c r="O90350">
        <v>4</v>
      </c>
      <c r="P90350">
        <v>377.5</v>
      </c>
      <c r="Q90350">
        <v>20201214</v>
      </c>
    </row>
    <row r="90351" spans="1:17" x14ac:dyDescent="0.45">
      <c r="A90351" s="1" t="s">
        <v>1736</v>
      </c>
      <c r="B90351" s="1" t="s">
        <v>1737</v>
      </c>
      <c r="C90351">
        <v>2593435</v>
      </c>
      <c r="D90351">
        <v>2051</v>
      </c>
      <c r="E90351">
        <v>370536459</v>
      </c>
      <c r="F90351">
        <v>145.5</v>
      </c>
      <c r="G90351">
        <v>147.5</v>
      </c>
      <c r="H90351">
        <v>141</v>
      </c>
      <c r="I90351">
        <v>141</v>
      </c>
      <c r="J90351" s="1" t="s">
        <v>2</v>
      </c>
      <c r="K90351">
        <v>4</v>
      </c>
      <c r="L90351">
        <v>141</v>
      </c>
      <c r="M90351">
        <v>45</v>
      </c>
      <c r="N90351">
        <v>141.5</v>
      </c>
      <c r="O90351">
        <v>5</v>
      </c>
      <c r="P90351">
        <v>14.06</v>
      </c>
      <c r="Q90351">
        <v>20201214</v>
      </c>
    </row>
    <row r="90352" spans="1:17" x14ac:dyDescent="0.45">
      <c r="A90352" s="1" t="s">
        <v>1738</v>
      </c>
      <c r="B90352" s="1" t="s">
        <v>1739</v>
      </c>
      <c r="C90352">
        <v>1426604</v>
      </c>
      <c r="D90352">
        <v>770</v>
      </c>
      <c r="E90352">
        <v>38661502</v>
      </c>
      <c r="F90352">
        <v>27.1</v>
      </c>
      <c r="G90352">
        <v>27.3</v>
      </c>
      <c r="H90352">
        <v>26.8</v>
      </c>
      <c r="I90352">
        <v>27.2</v>
      </c>
      <c r="J90352" s="1" t="s">
        <v>6</v>
      </c>
      <c r="K90352">
        <v>0.05</v>
      </c>
      <c r="L90352">
        <v>27.15</v>
      </c>
      <c r="M90352">
        <v>14</v>
      </c>
      <c r="N90352">
        <v>27.2</v>
      </c>
      <c r="O90352">
        <v>15</v>
      </c>
      <c r="P90352">
        <v>18.38</v>
      </c>
      <c r="Q90352">
        <v>20201214</v>
      </c>
    </row>
    <row r="90353" spans="1:17" x14ac:dyDescent="0.45">
      <c r="A90353" s="1" t="s">
        <v>1740</v>
      </c>
      <c r="B90353" s="1" t="s">
        <v>1741</v>
      </c>
      <c r="C90353">
        <v>9950826</v>
      </c>
      <c r="D90353">
        <v>6253</v>
      </c>
      <c r="E90353">
        <v>600004505</v>
      </c>
      <c r="F90353">
        <v>58.3</v>
      </c>
      <c r="G90353">
        <v>61.9</v>
      </c>
      <c r="H90353">
        <v>57.6</v>
      </c>
      <c r="I90353">
        <v>61.5</v>
      </c>
      <c r="J90353" s="1" t="s">
        <v>6</v>
      </c>
      <c r="K90353">
        <v>4</v>
      </c>
      <c r="L90353">
        <v>61.4</v>
      </c>
      <c r="M90353">
        <v>27</v>
      </c>
      <c r="N90353">
        <v>61.5</v>
      </c>
      <c r="O90353">
        <v>21</v>
      </c>
      <c r="P90353">
        <v>54.42</v>
      </c>
      <c r="Q90353">
        <v>20201214</v>
      </c>
    </row>
    <row r="90354" spans="1:17" x14ac:dyDescent="0.45">
      <c r="A90354" s="1" t="s">
        <v>1742</v>
      </c>
      <c r="B90354" s="1" t="s">
        <v>1743</v>
      </c>
      <c r="C90354">
        <v>491413</v>
      </c>
      <c r="D90354">
        <v>270</v>
      </c>
      <c r="E90354">
        <v>5862807</v>
      </c>
      <c r="F90354">
        <v>11.9</v>
      </c>
      <c r="G90354">
        <v>12.1</v>
      </c>
      <c r="H90354">
        <v>11.85</v>
      </c>
      <c r="I90354">
        <v>11.9</v>
      </c>
      <c r="J90354" s="1" t="s">
        <v>6</v>
      </c>
      <c r="K90354">
        <v>0.05</v>
      </c>
      <c r="L90354">
        <v>11.85</v>
      </c>
      <c r="M90354">
        <v>43</v>
      </c>
      <c r="N90354">
        <v>11.9</v>
      </c>
      <c r="O90354">
        <v>9</v>
      </c>
      <c r="P90354">
        <v>0</v>
      </c>
      <c r="Q90354">
        <v>20201214</v>
      </c>
    </row>
    <row r="90355" spans="1:17" x14ac:dyDescent="0.45">
      <c r="A90355" s="1" t="s">
        <v>1744</v>
      </c>
      <c r="B90355" s="1" t="s">
        <v>1745</v>
      </c>
      <c r="C90355">
        <v>775457</v>
      </c>
      <c r="D90355">
        <v>468</v>
      </c>
      <c r="E90355">
        <v>42495515</v>
      </c>
      <c r="F90355">
        <v>54.1</v>
      </c>
      <c r="G90355">
        <v>55.9</v>
      </c>
      <c r="H90355">
        <v>53.9</v>
      </c>
      <c r="I90355">
        <v>54.6</v>
      </c>
      <c r="J90355" s="1" t="s">
        <v>6</v>
      </c>
      <c r="K90355">
        <v>0.4</v>
      </c>
      <c r="L90355">
        <v>54.5</v>
      </c>
      <c r="M90355">
        <v>7</v>
      </c>
      <c r="N90355">
        <v>54.6</v>
      </c>
      <c r="O90355">
        <v>32</v>
      </c>
      <c r="P90355">
        <v>15.73</v>
      </c>
      <c r="Q90355">
        <v>20201214</v>
      </c>
    </row>
    <row r="90356" spans="1:17" x14ac:dyDescent="0.45">
      <c r="A90356" s="1" t="s">
        <v>1746</v>
      </c>
      <c r="B90356" s="1" t="s">
        <v>1747</v>
      </c>
      <c r="C90356">
        <v>28425652</v>
      </c>
      <c r="D90356">
        <v>18577</v>
      </c>
      <c r="E90356">
        <v>5169748257</v>
      </c>
      <c r="F90356">
        <v>173.5</v>
      </c>
      <c r="G90356">
        <v>186.5</v>
      </c>
      <c r="H90356">
        <v>173.5</v>
      </c>
      <c r="I90356">
        <v>186</v>
      </c>
      <c r="J90356" s="1" t="s">
        <v>6</v>
      </c>
      <c r="K90356">
        <v>12.5</v>
      </c>
      <c r="L90356">
        <v>185.5</v>
      </c>
      <c r="M90356">
        <v>8</v>
      </c>
      <c r="N90356">
        <v>186</v>
      </c>
      <c r="O90356">
        <v>253</v>
      </c>
      <c r="P90356">
        <v>45.81</v>
      </c>
      <c r="Q90356">
        <v>20201214</v>
      </c>
    </row>
    <row r="90357" spans="1:17" x14ac:dyDescent="0.45">
      <c r="A90357" s="1" t="s">
        <v>1748</v>
      </c>
      <c r="B90357" s="1" t="s">
        <v>1948</v>
      </c>
      <c r="C90357">
        <v>11536289</v>
      </c>
      <c r="D90357">
        <v>5682</v>
      </c>
      <c r="E90357">
        <v>367385869</v>
      </c>
      <c r="F90357">
        <v>32.85</v>
      </c>
      <c r="G90357">
        <v>33.299999999999997</v>
      </c>
      <c r="H90357">
        <v>31.2</v>
      </c>
      <c r="I90357">
        <v>31.2</v>
      </c>
      <c r="J90357" s="1" t="s">
        <v>2</v>
      </c>
      <c r="K90357">
        <v>0.9</v>
      </c>
      <c r="L90357">
        <v>31.2</v>
      </c>
      <c r="M90357">
        <v>72</v>
      </c>
      <c r="N90357">
        <v>31.25</v>
      </c>
      <c r="O90357">
        <v>4</v>
      </c>
      <c r="P90357">
        <v>20.260000000000002</v>
      </c>
      <c r="Q90357">
        <v>20201214</v>
      </c>
    </row>
    <row r="90358" spans="1:17" x14ac:dyDescent="0.45">
      <c r="A90358" s="1" t="s">
        <v>1750</v>
      </c>
      <c r="B90358" s="1" t="s">
        <v>1751</v>
      </c>
      <c r="C90358">
        <v>34481</v>
      </c>
      <c r="D90358">
        <v>29</v>
      </c>
      <c r="E90358">
        <v>998455</v>
      </c>
      <c r="F90358">
        <v>29.5</v>
      </c>
      <c r="G90358">
        <v>29.5</v>
      </c>
      <c r="H90358">
        <v>28.9</v>
      </c>
      <c r="I90358">
        <v>28.95</v>
      </c>
      <c r="J90358" s="1" t="s">
        <v>6</v>
      </c>
      <c r="K90358">
        <v>0.05</v>
      </c>
      <c r="L90358">
        <v>28.9</v>
      </c>
      <c r="M90358">
        <v>22</v>
      </c>
      <c r="N90358">
        <v>29</v>
      </c>
      <c r="O90358">
        <v>3</v>
      </c>
      <c r="P90358">
        <v>0</v>
      </c>
      <c r="Q90358">
        <v>20201214</v>
      </c>
    </row>
    <row r="90359" spans="1:17" x14ac:dyDescent="0.45">
      <c r="A90359" s="1" t="s">
        <v>1752</v>
      </c>
      <c r="B90359" s="1" t="s">
        <v>1753</v>
      </c>
      <c r="C90359">
        <v>688019</v>
      </c>
      <c r="D90359">
        <v>573</v>
      </c>
      <c r="E90359">
        <v>114139645</v>
      </c>
      <c r="F90359">
        <v>163</v>
      </c>
      <c r="G90359">
        <v>167</v>
      </c>
      <c r="H90359">
        <v>162.5</v>
      </c>
      <c r="I90359">
        <v>167</v>
      </c>
      <c r="J90359" s="1" t="s">
        <v>6</v>
      </c>
      <c r="K90359">
        <v>4</v>
      </c>
      <c r="L90359">
        <v>166.5</v>
      </c>
      <c r="M90359">
        <v>3</v>
      </c>
      <c r="N90359">
        <v>167</v>
      </c>
      <c r="O90359">
        <v>64</v>
      </c>
      <c r="P90359">
        <v>14.91</v>
      </c>
      <c r="Q90359">
        <v>20201214</v>
      </c>
    </row>
    <row r="90360" spans="1:17" x14ac:dyDescent="0.45">
      <c r="A90360" s="1" t="s">
        <v>1754</v>
      </c>
      <c r="B90360" s="1" t="s">
        <v>1755</v>
      </c>
      <c r="C90360">
        <v>274619</v>
      </c>
      <c r="D90360">
        <v>73</v>
      </c>
      <c r="E90360">
        <v>1121790</v>
      </c>
      <c r="F90360">
        <v>4.29</v>
      </c>
      <c r="G90360">
        <v>4.29</v>
      </c>
      <c r="H90360">
        <v>4.05</v>
      </c>
      <c r="I90360">
        <v>4.1100000000000003</v>
      </c>
      <c r="J90360" s="1" t="s">
        <v>6</v>
      </c>
      <c r="K90360">
        <v>0.08</v>
      </c>
      <c r="L90360">
        <v>4.05</v>
      </c>
      <c r="M90360">
        <v>10</v>
      </c>
      <c r="N90360">
        <v>4.1100000000000003</v>
      </c>
      <c r="O90360">
        <v>12</v>
      </c>
      <c r="P90360">
        <v>0</v>
      </c>
      <c r="Q90360">
        <v>20201214</v>
      </c>
    </row>
    <row r="90361" spans="1:17" x14ac:dyDescent="0.45">
      <c r="A90361" s="1" t="s">
        <v>1756</v>
      </c>
      <c r="B90361" s="1" t="s">
        <v>1757</v>
      </c>
      <c r="C90361">
        <v>10894213</v>
      </c>
      <c r="D90361">
        <v>4571</v>
      </c>
      <c r="E90361">
        <v>391382044</v>
      </c>
      <c r="F90361">
        <v>34.450000000000003</v>
      </c>
      <c r="G90361">
        <v>36.700000000000003</v>
      </c>
      <c r="H90361">
        <v>34.450000000000003</v>
      </c>
      <c r="I90361">
        <v>36.700000000000003</v>
      </c>
      <c r="J90361" s="1" t="s">
        <v>6</v>
      </c>
      <c r="K90361">
        <v>3.3</v>
      </c>
      <c r="L90361">
        <v>36.700000000000003</v>
      </c>
      <c r="M90361">
        <v>10650</v>
      </c>
      <c r="O90361">
        <v>0</v>
      </c>
      <c r="P90361">
        <v>14.8</v>
      </c>
      <c r="Q90361">
        <v>20201214</v>
      </c>
    </row>
    <row r="90362" spans="1:17" x14ac:dyDescent="0.45">
      <c r="A90362" s="1" t="s">
        <v>1758</v>
      </c>
      <c r="B90362" s="1" t="s">
        <v>1759</v>
      </c>
      <c r="C90362">
        <v>182359</v>
      </c>
      <c r="D90362">
        <v>148</v>
      </c>
      <c r="E90362">
        <v>9280234</v>
      </c>
      <c r="F90362">
        <v>50.7</v>
      </c>
      <c r="G90362">
        <v>51.4</v>
      </c>
      <c r="H90362">
        <v>50.3</v>
      </c>
      <c r="I90362">
        <v>50.8</v>
      </c>
      <c r="J90362" s="1" t="s">
        <v>6</v>
      </c>
      <c r="K90362">
        <v>0.6</v>
      </c>
      <c r="L90362">
        <v>50.8</v>
      </c>
      <c r="M90362">
        <v>1</v>
      </c>
      <c r="N90362">
        <v>50.9</v>
      </c>
      <c r="O90362">
        <v>4</v>
      </c>
      <c r="P90362">
        <v>26.32</v>
      </c>
      <c r="Q90362">
        <v>20201214</v>
      </c>
    </row>
    <row r="90363" spans="1:17" x14ac:dyDescent="0.45">
      <c r="A90363" s="1" t="s">
        <v>1760</v>
      </c>
      <c r="B90363" s="1" t="s">
        <v>1761</v>
      </c>
      <c r="C90363">
        <v>2141478</v>
      </c>
      <c r="D90363">
        <v>751</v>
      </c>
      <c r="E90363">
        <v>25697262</v>
      </c>
      <c r="F90363">
        <v>11.65</v>
      </c>
      <c r="G90363">
        <v>12.2</v>
      </c>
      <c r="H90363">
        <v>11.65</v>
      </c>
      <c r="I90363">
        <v>11.85</v>
      </c>
      <c r="J90363" s="1" t="s">
        <v>6</v>
      </c>
      <c r="K90363">
        <v>0.2</v>
      </c>
      <c r="L90363">
        <v>11.85</v>
      </c>
      <c r="M90363">
        <v>38</v>
      </c>
      <c r="N90363">
        <v>11.9</v>
      </c>
      <c r="O90363">
        <v>76</v>
      </c>
      <c r="P90363">
        <v>0</v>
      </c>
      <c r="Q90363">
        <v>20201214</v>
      </c>
    </row>
    <row r="90364" spans="1:17" x14ac:dyDescent="0.45">
      <c r="A90364" s="1" t="s">
        <v>1762</v>
      </c>
      <c r="B90364" s="1" t="s">
        <v>1763</v>
      </c>
      <c r="C90364">
        <v>4376690</v>
      </c>
      <c r="D90364">
        <v>1280</v>
      </c>
      <c r="E90364">
        <v>58529416</v>
      </c>
      <c r="F90364">
        <v>13.15</v>
      </c>
      <c r="G90364">
        <v>13.6</v>
      </c>
      <c r="H90364">
        <v>13.1</v>
      </c>
      <c r="I90364">
        <v>13.35</v>
      </c>
      <c r="J90364" s="1" t="s">
        <v>6</v>
      </c>
      <c r="K90364">
        <v>0.3</v>
      </c>
      <c r="L90364">
        <v>13.3</v>
      </c>
      <c r="M90364">
        <v>162</v>
      </c>
      <c r="N90364">
        <v>13.35</v>
      </c>
      <c r="O90364">
        <v>85</v>
      </c>
      <c r="P90364">
        <v>20.54</v>
      </c>
      <c r="Q90364">
        <v>20201214</v>
      </c>
    </row>
    <row r="90365" spans="1:17" x14ac:dyDescent="0.45">
      <c r="A90365" s="1" t="s">
        <v>1764</v>
      </c>
      <c r="B90365" s="1" t="s">
        <v>1765</v>
      </c>
      <c r="C90365">
        <v>3668520</v>
      </c>
      <c r="D90365">
        <v>1842</v>
      </c>
      <c r="E90365">
        <v>127768337</v>
      </c>
      <c r="F90365">
        <v>35</v>
      </c>
      <c r="G90365">
        <v>35</v>
      </c>
      <c r="H90365">
        <v>34.6</v>
      </c>
      <c r="I90365">
        <v>34.9</v>
      </c>
      <c r="J90365" s="1" t="s">
        <v>6</v>
      </c>
      <c r="K90365">
        <v>0.3</v>
      </c>
      <c r="L90365">
        <v>34.85</v>
      </c>
      <c r="M90365">
        <v>7</v>
      </c>
      <c r="N90365">
        <v>34.9</v>
      </c>
      <c r="O90365">
        <v>149</v>
      </c>
      <c r="P90365">
        <v>9.33</v>
      </c>
      <c r="Q90365">
        <v>20201214</v>
      </c>
    </row>
    <row r="90366" spans="1:17" x14ac:dyDescent="0.45">
      <c r="A90366" s="1" t="s">
        <v>1766</v>
      </c>
      <c r="B90366" s="1" t="s">
        <v>1767</v>
      </c>
      <c r="C90366">
        <v>54313</v>
      </c>
      <c r="D90366">
        <v>60</v>
      </c>
      <c r="E90366">
        <v>4272090</v>
      </c>
      <c r="F90366">
        <v>78.7</v>
      </c>
      <c r="G90366">
        <v>79</v>
      </c>
      <c r="H90366">
        <v>78.400000000000006</v>
      </c>
      <c r="I90366">
        <v>78.400000000000006</v>
      </c>
      <c r="J90366" s="1" t="s">
        <v>2</v>
      </c>
      <c r="K90366">
        <v>0.6</v>
      </c>
      <c r="L90366">
        <v>78.3</v>
      </c>
      <c r="M90366">
        <v>2</v>
      </c>
      <c r="N90366">
        <v>78.400000000000006</v>
      </c>
      <c r="O90366">
        <v>2</v>
      </c>
      <c r="P90366">
        <v>34.840000000000003</v>
      </c>
      <c r="Q90366">
        <v>20201214</v>
      </c>
    </row>
    <row r="90367" spans="1:17" x14ac:dyDescent="0.45">
      <c r="A90367" s="1" t="s">
        <v>1768</v>
      </c>
      <c r="B90367" s="1" t="s">
        <v>1769</v>
      </c>
      <c r="C90367">
        <v>303757</v>
      </c>
      <c r="D90367">
        <v>179</v>
      </c>
      <c r="E90367">
        <v>11468898</v>
      </c>
      <c r="F90367">
        <v>37.65</v>
      </c>
      <c r="G90367">
        <v>38.049999999999997</v>
      </c>
      <c r="H90367">
        <v>37.4</v>
      </c>
      <c r="I90367">
        <v>37.799999999999997</v>
      </c>
      <c r="J90367" s="1" t="s">
        <v>6</v>
      </c>
      <c r="K90367">
        <v>0.35</v>
      </c>
      <c r="L90367">
        <v>37.75</v>
      </c>
      <c r="M90367">
        <v>2</v>
      </c>
      <c r="N90367">
        <v>37.799999999999997</v>
      </c>
      <c r="O90367">
        <v>3</v>
      </c>
      <c r="P90367">
        <v>12</v>
      </c>
      <c r="Q90367">
        <v>20201214</v>
      </c>
    </row>
    <row r="90368" spans="1:17" x14ac:dyDescent="0.45">
      <c r="A90368" s="1" t="s">
        <v>1770</v>
      </c>
      <c r="B90368" s="1" t="s">
        <v>1771</v>
      </c>
      <c r="C90368">
        <v>14150316</v>
      </c>
      <c r="D90368">
        <v>6628</v>
      </c>
      <c r="E90368">
        <v>522975819</v>
      </c>
      <c r="F90368">
        <v>37.35</v>
      </c>
      <c r="G90368">
        <v>37.65</v>
      </c>
      <c r="H90368">
        <v>36.6</v>
      </c>
      <c r="I90368">
        <v>36.6</v>
      </c>
      <c r="J90368" s="1" t="s">
        <v>2</v>
      </c>
      <c r="K90368">
        <v>0.55000000000000004</v>
      </c>
      <c r="L90368">
        <v>36.6</v>
      </c>
      <c r="M90368">
        <v>302</v>
      </c>
      <c r="N90368">
        <v>36.65</v>
      </c>
      <c r="O90368">
        <v>30</v>
      </c>
      <c r="P90368">
        <v>12.04</v>
      </c>
      <c r="Q90368">
        <v>20201214</v>
      </c>
    </row>
    <row r="90369" spans="1:17" x14ac:dyDescent="0.45">
      <c r="A90369" s="1" t="s">
        <v>1772</v>
      </c>
      <c r="B90369" s="1" t="s">
        <v>1773</v>
      </c>
      <c r="C90369">
        <v>2057403</v>
      </c>
      <c r="D90369">
        <v>1296</v>
      </c>
      <c r="E90369">
        <v>91802213</v>
      </c>
      <c r="F90369">
        <v>44.05</v>
      </c>
      <c r="G90369">
        <v>45.25</v>
      </c>
      <c r="H90369">
        <v>43.9</v>
      </c>
      <c r="I90369">
        <v>44.7</v>
      </c>
      <c r="J90369" s="1" t="s">
        <v>6</v>
      </c>
      <c r="K90369">
        <v>0.95</v>
      </c>
      <c r="L90369">
        <v>44.65</v>
      </c>
      <c r="M90369">
        <v>8</v>
      </c>
      <c r="N90369">
        <v>44.7</v>
      </c>
      <c r="O90369">
        <v>1</v>
      </c>
      <c r="P90369">
        <v>14.51</v>
      </c>
      <c r="Q90369">
        <v>20201214</v>
      </c>
    </row>
    <row r="90370" spans="1:17" x14ac:dyDescent="0.45">
      <c r="A90370" s="1" t="s">
        <v>1774</v>
      </c>
      <c r="B90370" s="1" t="s">
        <v>1775</v>
      </c>
      <c r="C90370">
        <v>91457</v>
      </c>
      <c r="D90370">
        <v>37</v>
      </c>
      <c r="E90370">
        <v>899950</v>
      </c>
      <c r="F90370">
        <v>9.91</v>
      </c>
      <c r="G90370">
        <v>9.91</v>
      </c>
      <c r="H90370">
        <v>9.7200000000000006</v>
      </c>
      <c r="I90370">
        <v>9.7799999999999994</v>
      </c>
      <c r="J90370" s="1" t="s">
        <v>2</v>
      </c>
      <c r="K90370">
        <v>0.12</v>
      </c>
      <c r="L90370">
        <v>9.77</v>
      </c>
      <c r="M90370">
        <v>2</v>
      </c>
      <c r="N90370">
        <v>9.86</v>
      </c>
      <c r="O90370">
        <v>2</v>
      </c>
      <c r="P90370">
        <v>0</v>
      </c>
      <c r="Q90370">
        <v>20201214</v>
      </c>
    </row>
    <row r="90371" spans="1:17" x14ac:dyDescent="0.45">
      <c r="A90371" s="1" t="s">
        <v>1776</v>
      </c>
      <c r="B90371" s="1" t="s">
        <v>1777</v>
      </c>
      <c r="C90371">
        <v>155836</v>
      </c>
      <c r="D90371">
        <v>128</v>
      </c>
      <c r="E90371">
        <v>13129004</v>
      </c>
      <c r="F90371">
        <v>83.9</v>
      </c>
      <c r="G90371">
        <v>85</v>
      </c>
      <c r="H90371">
        <v>83.9</v>
      </c>
      <c r="I90371">
        <v>84.3</v>
      </c>
      <c r="J90371" s="1" t="s">
        <v>2</v>
      </c>
      <c r="K90371">
        <v>0.1</v>
      </c>
      <c r="L90371">
        <v>84.3</v>
      </c>
      <c r="M90371">
        <v>16</v>
      </c>
      <c r="N90371">
        <v>84.4</v>
      </c>
      <c r="O90371">
        <v>4</v>
      </c>
      <c r="P90371">
        <v>11.03</v>
      </c>
      <c r="Q90371">
        <v>20201214</v>
      </c>
    </row>
    <row r="90372" spans="1:17" x14ac:dyDescent="0.45">
      <c r="A90372" s="1" t="s">
        <v>1778</v>
      </c>
      <c r="B90372" s="1" t="s">
        <v>1779</v>
      </c>
      <c r="C90372">
        <v>1203536</v>
      </c>
      <c r="D90372">
        <v>660</v>
      </c>
      <c r="E90372">
        <v>54457200</v>
      </c>
      <c r="F90372">
        <v>45.3</v>
      </c>
      <c r="G90372">
        <v>45.6</v>
      </c>
      <c r="H90372">
        <v>45</v>
      </c>
      <c r="I90372">
        <v>45.2</v>
      </c>
      <c r="J90372" s="1" t="s">
        <v>2</v>
      </c>
      <c r="K90372">
        <v>0.1</v>
      </c>
      <c r="L90372">
        <v>45.2</v>
      </c>
      <c r="M90372">
        <v>21</v>
      </c>
      <c r="N90372">
        <v>45.25</v>
      </c>
      <c r="O90372">
        <v>3</v>
      </c>
      <c r="P90372">
        <v>6.58</v>
      </c>
      <c r="Q90372">
        <v>20201214</v>
      </c>
    </row>
    <row r="90373" spans="1:17" x14ac:dyDescent="0.45">
      <c r="A90373" s="1" t="s">
        <v>1780</v>
      </c>
      <c r="B90373" s="1" t="s">
        <v>1781</v>
      </c>
      <c r="C90373">
        <v>5415520</v>
      </c>
      <c r="D90373">
        <v>2159</v>
      </c>
      <c r="E90373">
        <v>145318954</v>
      </c>
      <c r="F90373">
        <v>26.45</v>
      </c>
      <c r="G90373">
        <v>27.15</v>
      </c>
      <c r="H90373">
        <v>26.2</v>
      </c>
      <c r="I90373">
        <v>26.8</v>
      </c>
      <c r="J90373" s="1" t="s">
        <v>6</v>
      </c>
      <c r="K90373">
        <v>0.75</v>
      </c>
      <c r="L90373">
        <v>26.8</v>
      </c>
      <c r="M90373">
        <v>81</v>
      </c>
      <c r="N90373">
        <v>26.85</v>
      </c>
      <c r="O90373">
        <v>20</v>
      </c>
      <c r="P90373">
        <v>33.5</v>
      </c>
      <c r="Q90373">
        <v>20201214</v>
      </c>
    </row>
    <row r="90374" spans="1:17" x14ac:dyDescent="0.45">
      <c r="A90374" s="1" t="s">
        <v>1782</v>
      </c>
      <c r="B90374" s="1" t="s">
        <v>1783</v>
      </c>
      <c r="C90374">
        <v>110102</v>
      </c>
      <c r="D90374">
        <v>113</v>
      </c>
      <c r="E90374">
        <v>1492125</v>
      </c>
      <c r="F90374">
        <v>13.6</v>
      </c>
      <c r="G90374">
        <v>13.65</v>
      </c>
      <c r="H90374">
        <v>13.45</v>
      </c>
      <c r="I90374">
        <v>13.6</v>
      </c>
      <c r="J90374" s="1" t="s">
        <v>6</v>
      </c>
      <c r="K90374">
        <v>0.05</v>
      </c>
      <c r="L90374">
        <v>13.5</v>
      </c>
      <c r="M90374">
        <v>4</v>
      </c>
      <c r="N90374">
        <v>13.6</v>
      </c>
      <c r="O90374">
        <v>1</v>
      </c>
      <c r="P90374">
        <v>0</v>
      </c>
      <c r="Q90374">
        <v>20201214</v>
      </c>
    </row>
    <row r="90375" spans="1:17" x14ac:dyDescent="0.45">
      <c r="A90375" s="1" t="s">
        <v>1784</v>
      </c>
      <c r="B90375" s="1" t="s">
        <v>1785</v>
      </c>
      <c r="C90375">
        <v>952012</v>
      </c>
      <c r="D90375">
        <v>608</v>
      </c>
      <c r="E90375">
        <v>18490183</v>
      </c>
      <c r="F90375">
        <v>19.2</v>
      </c>
      <c r="G90375">
        <v>19.55</v>
      </c>
      <c r="H90375">
        <v>19.2</v>
      </c>
      <c r="I90375">
        <v>19.5</v>
      </c>
      <c r="J90375" s="1" t="s">
        <v>6</v>
      </c>
      <c r="K90375">
        <v>0.6</v>
      </c>
      <c r="L90375">
        <v>19.45</v>
      </c>
      <c r="M90375">
        <v>28</v>
      </c>
      <c r="N90375">
        <v>19.5</v>
      </c>
      <c r="O90375">
        <v>1</v>
      </c>
      <c r="P90375">
        <v>18.399999999999999</v>
      </c>
      <c r="Q90375">
        <v>20201214</v>
      </c>
    </row>
    <row r="90376" spans="1:17" x14ac:dyDescent="0.45">
      <c r="A90376" s="1" t="s">
        <v>1786</v>
      </c>
      <c r="B90376" s="1" t="s">
        <v>1787</v>
      </c>
      <c r="C90376">
        <v>21641460</v>
      </c>
      <c r="D90376">
        <v>9207</v>
      </c>
      <c r="E90376">
        <v>1045975629</v>
      </c>
      <c r="F90376">
        <v>46.5</v>
      </c>
      <c r="G90376">
        <v>49.4</v>
      </c>
      <c r="H90376">
        <v>46.5</v>
      </c>
      <c r="I90376">
        <v>49.4</v>
      </c>
      <c r="J90376" s="1" t="s">
        <v>6</v>
      </c>
      <c r="K90376">
        <v>4.45</v>
      </c>
      <c r="L90376">
        <v>49.4</v>
      </c>
      <c r="M90376">
        <v>13978</v>
      </c>
      <c r="O90376">
        <v>0</v>
      </c>
      <c r="P90376">
        <v>29.94</v>
      </c>
      <c r="Q90376">
        <v>20201214</v>
      </c>
    </row>
    <row r="90377" spans="1:17" x14ac:dyDescent="0.45">
      <c r="A90377" s="1" t="s">
        <v>1788</v>
      </c>
      <c r="B90377" s="1" t="s">
        <v>1789</v>
      </c>
      <c r="C90377">
        <v>1017761</v>
      </c>
      <c r="D90377">
        <v>592</v>
      </c>
      <c r="E90377">
        <v>39862962</v>
      </c>
      <c r="F90377">
        <v>39.450000000000003</v>
      </c>
      <c r="G90377">
        <v>39.450000000000003</v>
      </c>
      <c r="H90377">
        <v>38.950000000000003</v>
      </c>
      <c r="I90377">
        <v>39.35</v>
      </c>
      <c r="J90377" s="1" t="s">
        <v>6</v>
      </c>
      <c r="K90377">
        <v>0.5</v>
      </c>
      <c r="L90377">
        <v>39.25</v>
      </c>
      <c r="M90377">
        <v>2</v>
      </c>
      <c r="N90377">
        <v>39.35</v>
      </c>
      <c r="O90377">
        <v>11</v>
      </c>
      <c r="P90377">
        <v>11.82</v>
      </c>
      <c r="Q90377">
        <v>20201214</v>
      </c>
    </row>
    <row r="90378" spans="1:17" x14ac:dyDescent="0.45">
      <c r="A90378" s="1" t="s">
        <v>1790</v>
      </c>
      <c r="B90378" s="1" t="s">
        <v>1791</v>
      </c>
      <c r="C90378">
        <v>161747</v>
      </c>
      <c r="D90378">
        <v>559</v>
      </c>
      <c r="E90378">
        <v>35627752</v>
      </c>
      <c r="F90378">
        <v>222</v>
      </c>
      <c r="G90378">
        <v>222</v>
      </c>
      <c r="H90378">
        <v>219.5</v>
      </c>
      <c r="I90378">
        <v>220</v>
      </c>
      <c r="J90378" s="1" t="s">
        <v>2</v>
      </c>
      <c r="K90378">
        <v>2.5</v>
      </c>
      <c r="L90378">
        <v>220</v>
      </c>
      <c r="M90378">
        <v>3</v>
      </c>
      <c r="N90378">
        <v>221</v>
      </c>
      <c r="O90378">
        <v>1</v>
      </c>
      <c r="P90378">
        <v>25.26</v>
      </c>
      <c r="Q90378">
        <v>20201214</v>
      </c>
    </row>
    <row r="90379" spans="1:17" x14ac:dyDescent="0.45">
      <c r="A90379" s="1" t="s">
        <v>1792</v>
      </c>
      <c r="B90379" s="1" t="s">
        <v>1793</v>
      </c>
      <c r="C90379">
        <v>153700</v>
      </c>
      <c r="D90379">
        <v>108</v>
      </c>
      <c r="E90379">
        <v>4344209</v>
      </c>
      <c r="F90379">
        <v>28.25</v>
      </c>
      <c r="G90379">
        <v>28.7</v>
      </c>
      <c r="H90379">
        <v>28</v>
      </c>
      <c r="I90379">
        <v>28.1</v>
      </c>
      <c r="J90379" s="1" t="s">
        <v>6</v>
      </c>
      <c r="K90379">
        <v>0.4</v>
      </c>
      <c r="L90379">
        <v>28.05</v>
      </c>
      <c r="M90379">
        <v>3</v>
      </c>
      <c r="N90379">
        <v>28.1</v>
      </c>
      <c r="O90379">
        <v>1</v>
      </c>
      <c r="P90379">
        <v>10.93</v>
      </c>
      <c r="Q90379">
        <v>20201214</v>
      </c>
    </row>
    <row r="90380" spans="1:17" x14ac:dyDescent="0.45">
      <c r="A90380" s="1" t="s">
        <v>1794</v>
      </c>
      <c r="B90380" s="1" t="s">
        <v>1795</v>
      </c>
      <c r="C90380">
        <v>251000</v>
      </c>
      <c r="D90380">
        <v>137</v>
      </c>
      <c r="E90380">
        <v>6470300</v>
      </c>
      <c r="F90380">
        <v>25.7</v>
      </c>
      <c r="G90380">
        <v>26.2</v>
      </c>
      <c r="H90380">
        <v>25.45</v>
      </c>
      <c r="I90380">
        <v>25.8</v>
      </c>
      <c r="J90380" s="1" t="s">
        <v>6</v>
      </c>
      <c r="K90380">
        <v>0.1</v>
      </c>
      <c r="L90380">
        <v>25.8</v>
      </c>
      <c r="M90380">
        <v>2</v>
      </c>
      <c r="N90380">
        <v>25.9</v>
      </c>
      <c r="O90380">
        <v>32</v>
      </c>
      <c r="P90380">
        <v>151.76</v>
      </c>
      <c r="Q90380">
        <v>20201214</v>
      </c>
    </row>
    <row r="90381" spans="1:17" x14ac:dyDescent="0.45">
      <c r="A90381" s="1" t="s">
        <v>1796</v>
      </c>
      <c r="B90381" s="1" t="s">
        <v>1797</v>
      </c>
      <c r="C90381">
        <v>73650</v>
      </c>
      <c r="D90381">
        <v>56</v>
      </c>
      <c r="E90381">
        <v>2164179</v>
      </c>
      <c r="F90381">
        <v>29.6</v>
      </c>
      <c r="G90381">
        <v>29.6</v>
      </c>
      <c r="H90381">
        <v>29.3</v>
      </c>
      <c r="I90381">
        <v>29.45</v>
      </c>
      <c r="J90381" s="1" t="s">
        <v>6</v>
      </c>
      <c r="K90381">
        <v>0.15</v>
      </c>
      <c r="L90381">
        <v>29.4</v>
      </c>
      <c r="M90381">
        <v>1</v>
      </c>
      <c r="N90381">
        <v>29.45</v>
      </c>
      <c r="O90381">
        <v>2</v>
      </c>
      <c r="P90381">
        <v>20.59</v>
      </c>
      <c r="Q90381">
        <v>20201214</v>
      </c>
    </row>
    <row r="90382" spans="1:17" x14ac:dyDescent="0.45">
      <c r="A90382" s="1" t="s">
        <v>1798</v>
      </c>
      <c r="B90382" s="1" t="s">
        <v>1799</v>
      </c>
      <c r="C90382">
        <v>72582</v>
      </c>
      <c r="D90382">
        <v>110</v>
      </c>
      <c r="E90382">
        <v>1004410</v>
      </c>
      <c r="F90382">
        <v>13.9</v>
      </c>
      <c r="G90382">
        <v>13.9</v>
      </c>
      <c r="H90382">
        <v>13.8</v>
      </c>
      <c r="I90382">
        <v>13.9</v>
      </c>
      <c r="J90382" s="1" t="s">
        <v>2</v>
      </c>
      <c r="K90382">
        <v>0.05</v>
      </c>
      <c r="L90382">
        <v>13.85</v>
      </c>
      <c r="M90382">
        <v>1</v>
      </c>
      <c r="N90382">
        <v>13.9</v>
      </c>
      <c r="O90382">
        <v>27</v>
      </c>
      <c r="P90382">
        <v>17.38</v>
      </c>
      <c r="Q90382">
        <v>20201214</v>
      </c>
    </row>
    <row r="90383" spans="1:17" x14ac:dyDescent="0.45">
      <c r="A90383" s="1" t="s">
        <v>1800</v>
      </c>
      <c r="B90383" s="1" t="s">
        <v>1801</v>
      </c>
      <c r="C90383">
        <v>122108</v>
      </c>
      <c r="D90383">
        <v>170</v>
      </c>
      <c r="E90383">
        <v>20022741</v>
      </c>
      <c r="F90383">
        <v>163</v>
      </c>
      <c r="G90383">
        <v>164.5</v>
      </c>
      <c r="H90383">
        <v>163</v>
      </c>
      <c r="I90383">
        <v>164</v>
      </c>
      <c r="J90383" s="1" t="s">
        <v>6</v>
      </c>
      <c r="K90383">
        <v>1</v>
      </c>
      <c r="L90383">
        <v>163.5</v>
      </c>
      <c r="M90383">
        <v>27</v>
      </c>
      <c r="N90383">
        <v>164</v>
      </c>
      <c r="O90383">
        <v>1</v>
      </c>
      <c r="P90383">
        <v>15.03</v>
      </c>
      <c r="Q90383">
        <v>20201214</v>
      </c>
    </row>
    <row r="90384" spans="1:17" x14ac:dyDescent="0.45">
      <c r="A90384" s="1" t="s">
        <v>1802</v>
      </c>
      <c r="B90384" s="1" t="s">
        <v>1803</v>
      </c>
      <c r="C90384">
        <v>0</v>
      </c>
      <c r="D90384">
        <v>0</v>
      </c>
      <c r="E90384">
        <v>0</v>
      </c>
      <c r="J90384" s="1" t="s">
        <v>3</v>
      </c>
      <c r="K90384">
        <v>0</v>
      </c>
      <c r="L90384">
        <v>44.45</v>
      </c>
      <c r="M90384">
        <v>1</v>
      </c>
      <c r="N90384">
        <v>44.5</v>
      </c>
      <c r="O90384">
        <v>7</v>
      </c>
      <c r="P90384">
        <v>0</v>
      </c>
      <c r="Q90384">
        <v>20201214</v>
      </c>
    </row>
    <row r="90385" spans="1:17" x14ac:dyDescent="0.45">
      <c r="A90385" s="1" t="s">
        <v>1804</v>
      </c>
      <c r="B90385" s="1" t="s">
        <v>1805</v>
      </c>
      <c r="C90385">
        <v>718030</v>
      </c>
      <c r="D90385">
        <v>472</v>
      </c>
      <c r="E90385">
        <v>6027437</v>
      </c>
      <c r="F90385">
        <v>8.16</v>
      </c>
      <c r="G90385">
        <v>8.6199999999999992</v>
      </c>
      <c r="H90385">
        <v>8.15</v>
      </c>
      <c r="I90385">
        <v>8.57</v>
      </c>
      <c r="J90385" s="1" t="s">
        <v>6</v>
      </c>
      <c r="K90385">
        <v>0.35</v>
      </c>
      <c r="L90385">
        <v>8.5500000000000007</v>
      </c>
      <c r="M90385">
        <v>1</v>
      </c>
      <c r="N90385">
        <v>8.57</v>
      </c>
      <c r="O90385">
        <v>19</v>
      </c>
      <c r="P90385">
        <v>0</v>
      </c>
      <c r="Q90385">
        <v>20201214</v>
      </c>
    </row>
    <row r="90386" spans="1:17" x14ac:dyDescent="0.45">
      <c r="A90386" s="1" t="s">
        <v>1806</v>
      </c>
      <c r="B90386" s="1" t="s">
        <v>1807</v>
      </c>
      <c r="C90386">
        <v>18000</v>
      </c>
      <c r="D90386">
        <v>8</v>
      </c>
      <c r="E90386">
        <v>811800</v>
      </c>
      <c r="F90386">
        <v>45.3</v>
      </c>
      <c r="G90386">
        <v>45.3</v>
      </c>
      <c r="H90386">
        <v>45</v>
      </c>
      <c r="I90386">
        <v>45.3</v>
      </c>
      <c r="J90386" s="1" t="s">
        <v>3</v>
      </c>
      <c r="K90386">
        <v>0</v>
      </c>
      <c r="L90386">
        <v>45</v>
      </c>
      <c r="M90386">
        <v>7</v>
      </c>
      <c r="N90386">
        <v>45.3</v>
      </c>
      <c r="O90386">
        <v>9</v>
      </c>
      <c r="P90386">
        <v>196.96</v>
      </c>
      <c r="Q90386">
        <v>20201214</v>
      </c>
    </row>
    <row r="90387" spans="1:17" x14ac:dyDescent="0.45">
      <c r="A90387" s="1" t="s">
        <v>1808</v>
      </c>
      <c r="B90387" s="1" t="s">
        <v>1809</v>
      </c>
      <c r="C90387">
        <v>79721</v>
      </c>
      <c r="D90387">
        <v>79</v>
      </c>
      <c r="E90387">
        <v>902897</v>
      </c>
      <c r="F90387">
        <v>11.2</v>
      </c>
      <c r="G90387">
        <v>11.45</v>
      </c>
      <c r="H90387">
        <v>11.15</v>
      </c>
      <c r="I90387">
        <v>11.35</v>
      </c>
      <c r="J90387" s="1" t="s">
        <v>6</v>
      </c>
      <c r="K90387">
        <v>0.15</v>
      </c>
      <c r="L90387">
        <v>11.35</v>
      </c>
      <c r="M90387">
        <v>2</v>
      </c>
      <c r="N90387">
        <v>11.4</v>
      </c>
      <c r="O90387">
        <v>1</v>
      </c>
      <c r="P90387">
        <v>0</v>
      </c>
      <c r="Q90387">
        <v>20201214</v>
      </c>
    </row>
    <row r="90388" spans="1:17" x14ac:dyDescent="0.45">
      <c r="A90388" s="1" t="s">
        <v>1810</v>
      </c>
      <c r="B90388" s="1" t="s">
        <v>1811</v>
      </c>
      <c r="C90388">
        <v>611311</v>
      </c>
      <c r="D90388">
        <v>1066</v>
      </c>
      <c r="E90388">
        <v>358266171</v>
      </c>
      <c r="F90388">
        <v>607</v>
      </c>
      <c r="G90388">
        <v>607</v>
      </c>
      <c r="H90388">
        <v>581</v>
      </c>
      <c r="I90388">
        <v>583</v>
      </c>
      <c r="J90388" s="1" t="s">
        <v>2</v>
      </c>
      <c r="K90388">
        <v>21</v>
      </c>
      <c r="L90388">
        <v>583</v>
      </c>
      <c r="M90388">
        <v>5</v>
      </c>
      <c r="N90388">
        <v>584</v>
      </c>
      <c r="O90388">
        <v>1</v>
      </c>
      <c r="P90388">
        <v>46.64</v>
      </c>
      <c r="Q90388">
        <v>20201214</v>
      </c>
    </row>
    <row r="90389" spans="1:17" x14ac:dyDescent="0.45">
      <c r="A90389" s="1" t="s">
        <v>1812</v>
      </c>
      <c r="B90389" s="1" t="s">
        <v>1813</v>
      </c>
      <c r="C90389">
        <v>102370</v>
      </c>
      <c r="D90389">
        <v>185</v>
      </c>
      <c r="E90389">
        <v>15998653</v>
      </c>
      <c r="F90389">
        <v>156</v>
      </c>
      <c r="G90389">
        <v>157.5</v>
      </c>
      <c r="H90389">
        <v>155.5</v>
      </c>
      <c r="I90389">
        <v>157</v>
      </c>
      <c r="J90389" s="1" t="s">
        <v>2</v>
      </c>
      <c r="K90389">
        <v>0.5</v>
      </c>
      <c r="L90389">
        <v>156.5</v>
      </c>
      <c r="M90389">
        <v>6</v>
      </c>
      <c r="N90389">
        <v>157</v>
      </c>
      <c r="O90389">
        <v>4</v>
      </c>
      <c r="P90389">
        <v>28.6</v>
      </c>
      <c r="Q90389">
        <v>20201214</v>
      </c>
    </row>
    <row r="90390" spans="1:17" x14ac:dyDescent="0.45">
      <c r="A90390" s="1" t="s">
        <v>1814</v>
      </c>
      <c r="B90390" s="1" t="s">
        <v>1815</v>
      </c>
      <c r="C90390">
        <v>32000</v>
      </c>
      <c r="D90390">
        <v>27</v>
      </c>
      <c r="E90390">
        <v>1168800</v>
      </c>
      <c r="F90390">
        <v>36.9</v>
      </c>
      <c r="G90390">
        <v>36.9</v>
      </c>
      <c r="H90390">
        <v>36.299999999999997</v>
      </c>
      <c r="I90390">
        <v>36.35</v>
      </c>
      <c r="J90390" s="1" t="s">
        <v>2</v>
      </c>
      <c r="K90390">
        <v>0.15</v>
      </c>
      <c r="L90390">
        <v>36.299999999999997</v>
      </c>
      <c r="M90390">
        <v>22</v>
      </c>
      <c r="N90390">
        <v>36.450000000000003</v>
      </c>
      <c r="O90390">
        <v>1</v>
      </c>
      <c r="P90390">
        <v>54.25</v>
      </c>
      <c r="Q90390">
        <v>20201214</v>
      </c>
    </row>
    <row r="90391" spans="1:17" x14ac:dyDescent="0.45">
      <c r="A90391" s="1" t="s">
        <v>1816</v>
      </c>
      <c r="B90391" s="1" t="s">
        <v>1817</v>
      </c>
      <c r="C90391">
        <v>940786</v>
      </c>
      <c r="D90391">
        <v>631</v>
      </c>
      <c r="E90391">
        <v>311547108</v>
      </c>
      <c r="F90391">
        <v>329</v>
      </c>
      <c r="G90391">
        <v>336</v>
      </c>
      <c r="H90391">
        <v>323</v>
      </c>
      <c r="I90391">
        <v>334</v>
      </c>
      <c r="J90391" s="1" t="s">
        <v>6</v>
      </c>
      <c r="K90391">
        <v>5</v>
      </c>
      <c r="L90391">
        <v>334</v>
      </c>
      <c r="M90391">
        <v>17</v>
      </c>
      <c r="N90391">
        <v>334.5</v>
      </c>
      <c r="O90391">
        <v>1</v>
      </c>
      <c r="P90391">
        <v>20.97</v>
      </c>
      <c r="Q90391">
        <v>20201214</v>
      </c>
    </row>
    <row r="90392" spans="1:17" x14ac:dyDescent="0.45">
      <c r="A90392" s="1" t="s">
        <v>1818</v>
      </c>
      <c r="B90392" s="1" t="s">
        <v>1819</v>
      </c>
      <c r="C90392">
        <v>6000</v>
      </c>
      <c r="D90392">
        <v>5</v>
      </c>
      <c r="E90392">
        <v>378600</v>
      </c>
      <c r="F90392">
        <v>63.1</v>
      </c>
      <c r="G90392">
        <v>63.1</v>
      </c>
      <c r="H90392">
        <v>63.1</v>
      </c>
      <c r="I90392">
        <v>63.1</v>
      </c>
      <c r="J90392" s="1" t="s">
        <v>2</v>
      </c>
      <c r="K90392">
        <v>0.1</v>
      </c>
      <c r="L90392">
        <v>62.9</v>
      </c>
      <c r="M90392">
        <v>5</v>
      </c>
      <c r="N90392">
        <v>63.1</v>
      </c>
      <c r="O90392">
        <v>4</v>
      </c>
      <c r="P90392">
        <v>12.06</v>
      </c>
      <c r="Q90392">
        <v>20201214</v>
      </c>
    </row>
    <row r="90393" spans="1:17" x14ac:dyDescent="0.45">
      <c r="A90393" s="1" t="s">
        <v>1820</v>
      </c>
      <c r="B90393" s="1" t="s">
        <v>1821</v>
      </c>
      <c r="C90393">
        <v>15000</v>
      </c>
      <c r="D90393">
        <v>12</v>
      </c>
      <c r="E90393">
        <v>712050</v>
      </c>
      <c r="F90393">
        <v>47.6</v>
      </c>
      <c r="G90393">
        <v>47.6</v>
      </c>
      <c r="H90393">
        <v>47.3</v>
      </c>
      <c r="I90393">
        <v>47.55</v>
      </c>
      <c r="J90393" s="1" t="s">
        <v>2</v>
      </c>
      <c r="K90393">
        <v>0.05</v>
      </c>
      <c r="L90393">
        <v>47.5</v>
      </c>
      <c r="M90393">
        <v>3</v>
      </c>
      <c r="N90393">
        <v>48</v>
      </c>
      <c r="O90393">
        <v>6</v>
      </c>
      <c r="P90393">
        <v>33.72</v>
      </c>
      <c r="Q90393">
        <v>20201214</v>
      </c>
    </row>
    <row r="90394" spans="1:17" x14ac:dyDescent="0.45">
      <c r="A90394" s="1" t="s">
        <v>1822</v>
      </c>
      <c r="B90394" s="1" t="s">
        <v>1823</v>
      </c>
      <c r="C90394">
        <v>49182</v>
      </c>
      <c r="D90394">
        <v>45</v>
      </c>
      <c r="E90394">
        <v>2058284</v>
      </c>
      <c r="F90394">
        <v>41.8</v>
      </c>
      <c r="G90394">
        <v>42.1</v>
      </c>
      <c r="H90394">
        <v>41.65</v>
      </c>
      <c r="I90394">
        <v>41.8</v>
      </c>
      <c r="J90394" s="1" t="s">
        <v>6</v>
      </c>
      <c r="K90394">
        <v>0.25</v>
      </c>
      <c r="L90394">
        <v>41.75</v>
      </c>
      <c r="M90394">
        <v>1</v>
      </c>
      <c r="N90394">
        <v>41.8</v>
      </c>
      <c r="O90394">
        <v>4</v>
      </c>
      <c r="P90394">
        <v>18.100000000000001</v>
      </c>
      <c r="Q90394">
        <v>20201214</v>
      </c>
    </row>
    <row r="90395" spans="1:17" x14ac:dyDescent="0.45">
      <c r="A90395" s="1" t="s">
        <v>1824</v>
      </c>
      <c r="B90395" s="1" t="s">
        <v>1825</v>
      </c>
      <c r="C90395">
        <v>117001</v>
      </c>
      <c r="D90395">
        <v>89</v>
      </c>
      <c r="E90395">
        <v>7027559</v>
      </c>
      <c r="F90395">
        <v>59.8</v>
      </c>
      <c r="G90395">
        <v>60.4</v>
      </c>
      <c r="H90395">
        <v>59.8</v>
      </c>
      <c r="I90395">
        <v>59.9</v>
      </c>
      <c r="J90395" s="1" t="s">
        <v>2</v>
      </c>
      <c r="K90395">
        <v>0.3</v>
      </c>
      <c r="L90395">
        <v>59.9</v>
      </c>
      <c r="M90395">
        <v>1</v>
      </c>
      <c r="N90395">
        <v>60</v>
      </c>
      <c r="O90395">
        <v>5</v>
      </c>
      <c r="P90395">
        <v>50.34</v>
      </c>
      <c r="Q90395">
        <v>20201214</v>
      </c>
    </row>
    <row r="90396" spans="1:17" x14ac:dyDescent="0.45">
      <c r="A90396" s="1" t="s">
        <v>1826</v>
      </c>
      <c r="B90396" s="1" t="s">
        <v>1827</v>
      </c>
      <c r="C90396">
        <v>2000</v>
      </c>
      <c r="D90396">
        <v>2</v>
      </c>
      <c r="E90396">
        <v>240000</v>
      </c>
      <c r="F90396">
        <v>120</v>
      </c>
      <c r="G90396">
        <v>120</v>
      </c>
      <c r="H90396">
        <v>120</v>
      </c>
      <c r="I90396">
        <v>120</v>
      </c>
      <c r="J90396" s="1" t="s">
        <v>6</v>
      </c>
      <c r="K90396">
        <v>1.5</v>
      </c>
      <c r="L90396">
        <v>118.5</v>
      </c>
      <c r="M90396">
        <v>2</v>
      </c>
      <c r="N90396">
        <v>120</v>
      </c>
      <c r="O90396">
        <v>2</v>
      </c>
      <c r="P90396">
        <v>11.98</v>
      </c>
      <c r="Q90396">
        <v>20201214</v>
      </c>
    </row>
    <row r="90397" spans="1:17" x14ac:dyDescent="0.45">
      <c r="A90397" s="1" t="s">
        <v>1828</v>
      </c>
      <c r="B90397" s="1" t="s">
        <v>1829</v>
      </c>
      <c r="C90397">
        <v>27002</v>
      </c>
      <c r="D90397">
        <v>20</v>
      </c>
      <c r="E90397">
        <v>1964746</v>
      </c>
      <c r="F90397">
        <v>72.599999999999994</v>
      </c>
      <c r="G90397">
        <v>73.2</v>
      </c>
      <c r="H90397">
        <v>72.5</v>
      </c>
      <c r="I90397">
        <v>73</v>
      </c>
      <c r="J90397" s="1" t="s">
        <v>6</v>
      </c>
      <c r="K90397">
        <v>0.9</v>
      </c>
      <c r="L90397">
        <v>72.5</v>
      </c>
      <c r="M90397">
        <v>1</v>
      </c>
      <c r="N90397">
        <v>73</v>
      </c>
      <c r="O90397">
        <v>5</v>
      </c>
      <c r="P90397">
        <v>6.3</v>
      </c>
      <c r="Q90397">
        <v>20201214</v>
      </c>
    </row>
    <row r="90398" spans="1:17" x14ac:dyDescent="0.45">
      <c r="A90398" s="1" t="s">
        <v>1830</v>
      </c>
      <c r="B90398" s="1" t="s">
        <v>1831</v>
      </c>
      <c r="C90398">
        <v>151000</v>
      </c>
      <c r="D90398">
        <v>34</v>
      </c>
      <c r="E90398">
        <v>15091100</v>
      </c>
      <c r="F90398">
        <v>101</v>
      </c>
      <c r="G90398">
        <v>101</v>
      </c>
      <c r="H90398">
        <v>99.1</v>
      </c>
      <c r="I90398">
        <v>99.4</v>
      </c>
      <c r="J90398" s="1" t="s">
        <v>2</v>
      </c>
      <c r="K90398">
        <v>0.1</v>
      </c>
      <c r="L90398">
        <v>99</v>
      </c>
      <c r="M90398">
        <v>5</v>
      </c>
      <c r="N90398">
        <v>99.1</v>
      </c>
      <c r="O90398">
        <v>10</v>
      </c>
      <c r="P90398">
        <v>16.16</v>
      </c>
      <c r="Q90398">
        <v>20201214</v>
      </c>
    </row>
    <row r="90399" spans="1:17" x14ac:dyDescent="0.45">
      <c r="A90399" s="1" t="s">
        <v>1832</v>
      </c>
      <c r="B90399" s="1" t="s">
        <v>1833</v>
      </c>
      <c r="C90399">
        <v>0</v>
      </c>
      <c r="D90399">
        <v>0</v>
      </c>
      <c r="E90399">
        <v>0</v>
      </c>
      <c r="J90399" s="1" t="s">
        <v>3</v>
      </c>
      <c r="K90399">
        <v>0</v>
      </c>
      <c r="L90399">
        <v>15.45</v>
      </c>
      <c r="M90399">
        <v>3</v>
      </c>
      <c r="N90399">
        <v>15.65</v>
      </c>
      <c r="O90399">
        <v>5</v>
      </c>
      <c r="P90399">
        <v>52.17</v>
      </c>
      <c r="Q90399">
        <v>20201214</v>
      </c>
    </row>
    <row r="90400" spans="1:17" x14ac:dyDescent="0.45">
      <c r="A90400" s="1" t="s">
        <v>1836</v>
      </c>
      <c r="B90400" s="1" t="s">
        <v>1837</v>
      </c>
      <c r="C90400">
        <v>99480</v>
      </c>
      <c r="D90400">
        <v>95</v>
      </c>
      <c r="E90400">
        <v>14661940</v>
      </c>
      <c r="F90400">
        <v>146.5</v>
      </c>
      <c r="G90400">
        <v>148.5</v>
      </c>
      <c r="H90400">
        <v>146</v>
      </c>
      <c r="I90400">
        <v>147</v>
      </c>
      <c r="J90400" s="1" t="s">
        <v>6</v>
      </c>
      <c r="K90400">
        <v>1.5</v>
      </c>
      <c r="L90400">
        <v>147</v>
      </c>
      <c r="M90400">
        <v>12</v>
      </c>
      <c r="N90400">
        <v>147.5</v>
      </c>
      <c r="O90400">
        <v>6</v>
      </c>
      <c r="P90400">
        <v>12.08</v>
      </c>
      <c r="Q90400">
        <v>20201214</v>
      </c>
    </row>
    <row r="90401" spans="1:17" x14ac:dyDescent="0.45">
      <c r="A90401" s="1" t="s">
        <v>1838</v>
      </c>
      <c r="B90401" s="1" t="s">
        <v>1839</v>
      </c>
      <c r="C90401">
        <v>981616</v>
      </c>
      <c r="D90401">
        <v>480</v>
      </c>
      <c r="E90401">
        <v>37736189</v>
      </c>
      <c r="F90401">
        <v>38.1</v>
      </c>
      <c r="G90401">
        <v>38.700000000000003</v>
      </c>
      <c r="H90401">
        <v>38.049999999999997</v>
      </c>
      <c r="I90401">
        <v>38.5</v>
      </c>
      <c r="J90401" s="1" t="s">
        <v>6</v>
      </c>
      <c r="K90401">
        <v>0.35</v>
      </c>
      <c r="L90401">
        <v>38.5</v>
      </c>
      <c r="M90401">
        <v>47</v>
      </c>
      <c r="N90401">
        <v>38.549999999999997</v>
      </c>
      <c r="O90401">
        <v>49</v>
      </c>
      <c r="P90401">
        <v>20.81</v>
      </c>
      <c r="Q90401">
        <v>20201214</v>
      </c>
    </row>
    <row r="90402" spans="1:17" x14ac:dyDescent="0.45">
      <c r="A90402" s="1" t="s">
        <v>1840</v>
      </c>
      <c r="B90402" s="1" t="s">
        <v>1841</v>
      </c>
      <c r="C90402">
        <v>145299</v>
      </c>
      <c r="D90402">
        <v>114</v>
      </c>
      <c r="E90402">
        <v>1651759</v>
      </c>
      <c r="F90402">
        <v>11.1</v>
      </c>
      <c r="G90402">
        <v>11.7</v>
      </c>
      <c r="H90402">
        <v>11.1</v>
      </c>
      <c r="I90402">
        <v>11.4</v>
      </c>
      <c r="J90402" s="1" t="s">
        <v>6</v>
      </c>
      <c r="K90402">
        <v>0.3</v>
      </c>
      <c r="L90402">
        <v>11.4</v>
      </c>
      <c r="M90402">
        <v>4</v>
      </c>
      <c r="N90402">
        <v>11.5</v>
      </c>
      <c r="O90402">
        <v>8</v>
      </c>
      <c r="P90402">
        <v>0</v>
      </c>
      <c r="Q90402">
        <v>20201214</v>
      </c>
    </row>
    <row r="90403" spans="1:17" x14ac:dyDescent="0.45">
      <c r="A90403" s="1" t="s">
        <v>1842</v>
      </c>
      <c r="B90403" s="1" t="s">
        <v>1843</v>
      </c>
      <c r="C90403">
        <v>354534</v>
      </c>
      <c r="D90403">
        <v>291</v>
      </c>
      <c r="E90403">
        <v>18513189</v>
      </c>
      <c r="F90403">
        <v>51</v>
      </c>
      <c r="G90403">
        <v>53.4</v>
      </c>
      <c r="H90403">
        <v>50.5</v>
      </c>
      <c r="I90403">
        <v>52.8</v>
      </c>
      <c r="J90403" s="1" t="s">
        <v>6</v>
      </c>
      <c r="K90403">
        <v>1.5</v>
      </c>
      <c r="L90403">
        <v>52.7</v>
      </c>
      <c r="M90403">
        <v>12</v>
      </c>
      <c r="N90403">
        <v>52.8</v>
      </c>
      <c r="O90403">
        <v>1</v>
      </c>
      <c r="P90403">
        <v>47.57</v>
      </c>
      <c r="Q90403">
        <v>20201214</v>
      </c>
    </row>
    <row r="90404" spans="1:17" x14ac:dyDescent="0.45">
      <c r="A90404" s="1" t="s">
        <v>1844</v>
      </c>
      <c r="B90404" s="1" t="s">
        <v>1845</v>
      </c>
      <c r="C90404">
        <v>12376941</v>
      </c>
      <c r="D90404">
        <v>5226</v>
      </c>
      <c r="E90404">
        <v>325387903</v>
      </c>
      <c r="F90404">
        <v>25.95</v>
      </c>
      <c r="G90404">
        <v>26.9</v>
      </c>
      <c r="H90404">
        <v>25.65</v>
      </c>
      <c r="I90404">
        <v>25.95</v>
      </c>
      <c r="J90404" s="1" t="s">
        <v>3</v>
      </c>
      <c r="K90404">
        <v>0</v>
      </c>
      <c r="L90404">
        <v>25.95</v>
      </c>
      <c r="M90404">
        <v>19</v>
      </c>
      <c r="N90404">
        <v>26</v>
      </c>
      <c r="O90404">
        <v>67</v>
      </c>
      <c r="P90404">
        <v>0</v>
      </c>
      <c r="Q90404">
        <v>20201214</v>
      </c>
    </row>
    <row r="90405" spans="1:17" x14ac:dyDescent="0.45">
      <c r="A90405" s="1" t="s">
        <v>1846</v>
      </c>
      <c r="B90405" s="1" t="s">
        <v>1847</v>
      </c>
      <c r="C90405">
        <v>42000</v>
      </c>
      <c r="D90405">
        <v>29</v>
      </c>
      <c r="E90405">
        <v>993900</v>
      </c>
      <c r="F90405">
        <v>24.1</v>
      </c>
      <c r="G90405">
        <v>24.1</v>
      </c>
      <c r="H90405">
        <v>23.3</v>
      </c>
      <c r="I90405">
        <v>23.7</v>
      </c>
      <c r="J90405" s="1" t="s">
        <v>2</v>
      </c>
      <c r="K90405">
        <v>0.4</v>
      </c>
      <c r="L90405">
        <v>23.65</v>
      </c>
      <c r="M90405">
        <v>1</v>
      </c>
      <c r="N90405">
        <v>23.7</v>
      </c>
      <c r="O90405">
        <v>1</v>
      </c>
      <c r="P90405">
        <v>0</v>
      </c>
      <c r="Q90405">
        <v>20201214</v>
      </c>
    </row>
    <row r="90406" spans="1:17" x14ac:dyDescent="0.45">
      <c r="A90406" s="1" t="s">
        <v>1848</v>
      </c>
      <c r="B90406" s="1" t="s">
        <v>1849</v>
      </c>
      <c r="C90406">
        <v>14934197</v>
      </c>
      <c r="D90406">
        <v>3181</v>
      </c>
      <c r="E90406">
        <v>58976302</v>
      </c>
      <c r="F90406">
        <v>4.0199999999999996</v>
      </c>
      <c r="G90406">
        <v>4.07</v>
      </c>
      <c r="H90406">
        <v>3.92</v>
      </c>
      <c r="I90406">
        <v>3.93</v>
      </c>
      <c r="J90406" s="1" t="s">
        <v>2</v>
      </c>
      <c r="K90406">
        <v>0.09</v>
      </c>
      <c r="L90406">
        <v>3.93</v>
      </c>
      <c r="M90406">
        <v>130</v>
      </c>
      <c r="N90406">
        <v>3.94</v>
      </c>
      <c r="O90406">
        <v>120</v>
      </c>
      <c r="P90406">
        <v>0</v>
      </c>
      <c r="Q90406">
        <v>20201214</v>
      </c>
    </row>
    <row r="90407" spans="1:17" x14ac:dyDescent="0.45">
      <c r="A90407" s="1" t="s">
        <v>1850</v>
      </c>
      <c r="B90407" s="1" t="s">
        <v>1851</v>
      </c>
      <c r="C90407">
        <v>1108043</v>
      </c>
      <c r="D90407">
        <v>293</v>
      </c>
      <c r="E90407">
        <v>13182313</v>
      </c>
      <c r="F90407">
        <v>11.65</v>
      </c>
      <c r="G90407">
        <v>12.05</v>
      </c>
      <c r="H90407">
        <v>11.6</v>
      </c>
      <c r="I90407">
        <v>11.9</v>
      </c>
      <c r="J90407" s="1" t="s">
        <v>6</v>
      </c>
      <c r="K90407">
        <v>0.25</v>
      </c>
      <c r="L90407">
        <v>11.9</v>
      </c>
      <c r="M90407">
        <v>47</v>
      </c>
      <c r="N90407">
        <v>11.95</v>
      </c>
      <c r="O90407">
        <v>21</v>
      </c>
      <c r="P90407">
        <v>0</v>
      </c>
      <c r="Q90407">
        <v>20201214</v>
      </c>
    </row>
    <row r="90408" spans="1:17" x14ac:dyDescent="0.45">
      <c r="A90408" s="1" t="s">
        <v>1852</v>
      </c>
      <c r="B90408" s="1" t="s">
        <v>1853</v>
      </c>
      <c r="C90408">
        <v>562000</v>
      </c>
      <c r="D90408">
        <v>166</v>
      </c>
      <c r="E90408">
        <v>1724230</v>
      </c>
      <c r="F90408">
        <v>3.16</v>
      </c>
      <c r="G90408">
        <v>3.16</v>
      </c>
      <c r="H90408">
        <v>3.05</v>
      </c>
      <c r="I90408">
        <v>3.05</v>
      </c>
      <c r="J90408" s="1" t="s">
        <v>2</v>
      </c>
      <c r="K90408">
        <v>7.0000000000000007E-2</v>
      </c>
      <c r="L90408">
        <v>3.05</v>
      </c>
      <c r="M90408">
        <v>134</v>
      </c>
      <c r="N90408">
        <v>3.08</v>
      </c>
      <c r="O90408">
        <v>11</v>
      </c>
      <c r="P90408">
        <v>0</v>
      </c>
      <c r="Q90408">
        <v>20201214</v>
      </c>
    </row>
    <row r="90409" spans="1:17" x14ac:dyDescent="0.45">
      <c r="A90409" s="1" t="s">
        <v>1854</v>
      </c>
      <c r="B90409" s="1" t="s">
        <v>1855</v>
      </c>
      <c r="C90409">
        <v>212522</v>
      </c>
      <c r="D90409">
        <v>98</v>
      </c>
      <c r="E90409">
        <v>776825</v>
      </c>
      <c r="F90409">
        <v>3.72</v>
      </c>
      <c r="G90409">
        <v>3.72</v>
      </c>
      <c r="H90409">
        <v>3.62</v>
      </c>
      <c r="I90409">
        <v>3.7</v>
      </c>
      <c r="J90409" s="1" t="s">
        <v>2</v>
      </c>
      <c r="K90409">
        <v>0.04</v>
      </c>
      <c r="L90409">
        <v>3.65</v>
      </c>
      <c r="M90409">
        <v>1</v>
      </c>
      <c r="N90409">
        <v>3.72</v>
      </c>
      <c r="O90409">
        <v>1</v>
      </c>
      <c r="P90409">
        <v>0</v>
      </c>
      <c r="Q90409">
        <v>20201214</v>
      </c>
    </row>
    <row r="90410" spans="1:17" x14ac:dyDescent="0.45">
      <c r="A90410" s="1" t="s">
        <v>1856</v>
      </c>
      <c r="B90410" s="1" t="s">
        <v>1857</v>
      </c>
      <c r="C90410">
        <v>731608</v>
      </c>
      <c r="D90410">
        <v>300</v>
      </c>
      <c r="E90410">
        <v>1460847</v>
      </c>
      <c r="F90410">
        <v>2.0099999999999998</v>
      </c>
      <c r="G90410">
        <v>2.0499999999999998</v>
      </c>
      <c r="H90410">
        <v>1.97</v>
      </c>
      <c r="I90410">
        <v>1.99</v>
      </c>
      <c r="J90410" s="1" t="s">
        <v>2</v>
      </c>
      <c r="K90410">
        <v>0.02</v>
      </c>
      <c r="L90410">
        <v>1.99</v>
      </c>
      <c r="M90410">
        <v>4</v>
      </c>
      <c r="N90410">
        <v>2</v>
      </c>
      <c r="O90410">
        <v>25</v>
      </c>
      <c r="P90410">
        <v>0</v>
      </c>
      <c r="Q90410">
        <v>20201214</v>
      </c>
    </row>
    <row r="90411" spans="1:17" x14ac:dyDescent="0.45">
      <c r="A90411" s="1" t="s">
        <v>1858</v>
      </c>
      <c r="B90411" s="1" t="s">
        <v>1859</v>
      </c>
      <c r="C90411">
        <v>509000</v>
      </c>
      <c r="D90411">
        <v>106</v>
      </c>
      <c r="E90411">
        <v>2028610</v>
      </c>
      <c r="F90411">
        <v>4</v>
      </c>
      <c r="G90411">
        <v>4.0199999999999996</v>
      </c>
      <c r="H90411">
        <v>3.97</v>
      </c>
      <c r="I90411">
        <v>3.98</v>
      </c>
      <c r="J90411" s="1" t="s">
        <v>2</v>
      </c>
      <c r="K90411">
        <v>0.01</v>
      </c>
      <c r="L90411">
        <v>3.98</v>
      </c>
      <c r="M90411">
        <v>5</v>
      </c>
      <c r="N90411">
        <v>3.99</v>
      </c>
      <c r="O90411">
        <v>39</v>
      </c>
      <c r="P90411">
        <v>0</v>
      </c>
      <c r="Q90411">
        <v>20201214</v>
      </c>
    </row>
    <row r="90412" spans="1:17" x14ac:dyDescent="0.45">
      <c r="A90412" s="1" t="s">
        <v>1860</v>
      </c>
      <c r="B90412" s="1" t="s">
        <v>1861</v>
      </c>
      <c r="C90412">
        <v>1030000</v>
      </c>
      <c r="D90412">
        <v>268</v>
      </c>
      <c r="E90412">
        <v>1821520</v>
      </c>
      <c r="F90412">
        <v>1.81</v>
      </c>
      <c r="G90412">
        <v>1.83</v>
      </c>
      <c r="H90412">
        <v>1.72</v>
      </c>
      <c r="I90412">
        <v>1.75</v>
      </c>
      <c r="J90412" s="1" t="s">
        <v>2</v>
      </c>
      <c r="K90412">
        <v>0.03</v>
      </c>
      <c r="L90412">
        <v>1.75</v>
      </c>
      <c r="M90412">
        <v>69</v>
      </c>
      <c r="N90412">
        <v>1.77</v>
      </c>
      <c r="O90412">
        <v>16</v>
      </c>
      <c r="P90412">
        <v>0</v>
      </c>
      <c r="Q90412">
        <v>20201214</v>
      </c>
    </row>
    <row r="90413" spans="1:17" x14ac:dyDescent="0.45">
      <c r="A90413" s="1" t="s">
        <v>1862</v>
      </c>
      <c r="B90413" s="1" t="s">
        <v>1863</v>
      </c>
      <c r="C90413">
        <v>3254000</v>
      </c>
      <c r="D90413">
        <v>633</v>
      </c>
      <c r="E90413">
        <v>10120420</v>
      </c>
      <c r="F90413">
        <v>3.17</v>
      </c>
      <c r="G90413">
        <v>3.17</v>
      </c>
      <c r="H90413">
        <v>3.07</v>
      </c>
      <c r="I90413">
        <v>3.09</v>
      </c>
      <c r="J90413" s="1" t="s">
        <v>2</v>
      </c>
      <c r="K90413">
        <v>0.06</v>
      </c>
      <c r="L90413">
        <v>3.08</v>
      </c>
      <c r="M90413">
        <v>42</v>
      </c>
      <c r="N90413">
        <v>3.09</v>
      </c>
      <c r="O90413">
        <v>47</v>
      </c>
      <c r="P90413">
        <v>0</v>
      </c>
      <c r="Q90413">
        <v>20201214</v>
      </c>
    </row>
    <row r="90414" spans="1:17" x14ac:dyDescent="0.45">
      <c r="A90414" s="1" t="s">
        <v>1864</v>
      </c>
      <c r="B90414" s="1" t="s">
        <v>1865</v>
      </c>
      <c r="C90414">
        <v>310000</v>
      </c>
      <c r="D90414">
        <v>108</v>
      </c>
      <c r="E90414">
        <v>1412470</v>
      </c>
      <c r="F90414">
        <v>4.57</v>
      </c>
      <c r="G90414">
        <v>4.5999999999999996</v>
      </c>
      <c r="H90414">
        <v>4.53</v>
      </c>
      <c r="I90414">
        <v>4.55</v>
      </c>
      <c r="J90414" s="1" t="s">
        <v>3</v>
      </c>
      <c r="K90414">
        <v>0</v>
      </c>
      <c r="L90414">
        <v>4.55</v>
      </c>
      <c r="M90414">
        <v>12</v>
      </c>
      <c r="N90414">
        <v>4.5599999999999996</v>
      </c>
      <c r="O90414">
        <v>33</v>
      </c>
      <c r="P90414">
        <v>0</v>
      </c>
      <c r="Q90414">
        <v>20201214</v>
      </c>
    </row>
    <row r="90415" spans="1:17" x14ac:dyDescent="0.45">
      <c r="A90415" s="1" t="s">
        <v>1866</v>
      </c>
      <c r="B90415" s="1" t="s">
        <v>1867</v>
      </c>
      <c r="C90415">
        <v>421016</v>
      </c>
      <c r="D90415">
        <v>132</v>
      </c>
      <c r="E90415">
        <v>3772085</v>
      </c>
      <c r="F90415">
        <v>9.02</v>
      </c>
      <c r="G90415">
        <v>9.02</v>
      </c>
      <c r="H90415">
        <v>8.9</v>
      </c>
      <c r="I90415">
        <v>8.98</v>
      </c>
      <c r="J90415" s="1" t="s">
        <v>2</v>
      </c>
      <c r="K90415">
        <v>0.03</v>
      </c>
      <c r="L90415">
        <v>8.9600000000000009</v>
      </c>
      <c r="M90415">
        <v>45</v>
      </c>
      <c r="N90415">
        <v>8.98</v>
      </c>
      <c r="O90415">
        <v>2</v>
      </c>
      <c r="P90415">
        <v>0</v>
      </c>
      <c r="Q90415">
        <v>20201214</v>
      </c>
    </row>
    <row r="90416" spans="1:17" x14ac:dyDescent="0.45">
      <c r="A90416" s="1" t="s">
        <v>1868</v>
      </c>
      <c r="B90416" s="1" t="s">
        <v>1869</v>
      </c>
      <c r="C90416">
        <v>352000</v>
      </c>
      <c r="D90416">
        <v>106</v>
      </c>
      <c r="E90416">
        <v>1078100</v>
      </c>
      <c r="F90416">
        <v>3.1</v>
      </c>
      <c r="G90416">
        <v>3.1</v>
      </c>
      <c r="H90416">
        <v>3.04</v>
      </c>
      <c r="I90416">
        <v>3.08</v>
      </c>
      <c r="J90416" s="1" t="s">
        <v>2</v>
      </c>
      <c r="K90416">
        <v>0.02</v>
      </c>
      <c r="L90416">
        <v>3.07</v>
      </c>
      <c r="M90416">
        <v>40</v>
      </c>
      <c r="N90416">
        <v>3.08</v>
      </c>
      <c r="O90416">
        <v>63</v>
      </c>
      <c r="P90416">
        <v>0</v>
      </c>
      <c r="Q90416">
        <v>20201214</v>
      </c>
    </row>
    <row r="90417" spans="1:17" x14ac:dyDescent="0.45">
      <c r="A90417" s="1" t="s">
        <v>1870</v>
      </c>
      <c r="B90417" s="1" t="s">
        <v>1871</v>
      </c>
      <c r="C90417">
        <v>911749</v>
      </c>
      <c r="D90417">
        <v>646</v>
      </c>
      <c r="E90417">
        <v>108106122</v>
      </c>
      <c r="F90417">
        <v>117</v>
      </c>
      <c r="G90417">
        <v>120.5</v>
      </c>
      <c r="H90417">
        <v>116</v>
      </c>
      <c r="I90417">
        <v>118.5</v>
      </c>
      <c r="J90417" s="1" t="s">
        <v>6</v>
      </c>
      <c r="K90417">
        <v>1.5</v>
      </c>
      <c r="L90417">
        <v>118</v>
      </c>
      <c r="M90417">
        <v>9</v>
      </c>
      <c r="N90417">
        <v>118.5</v>
      </c>
      <c r="O90417">
        <v>12</v>
      </c>
      <c r="P90417">
        <v>20.22</v>
      </c>
      <c r="Q90417">
        <v>20201214</v>
      </c>
    </row>
    <row r="90418" spans="1:17" x14ac:dyDescent="0.45">
      <c r="A90418" s="1" t="s">
        <v>1872</v>
      </c>
      <c r="B90418" s="1" t="s">
        <v>1873</v>
      </c>
      <c r="C90418">
        <v>649177</v>
      </c>
      <c r="D90418">
        <v>246</v>
      </c>
      <c r="E90418">
        <v>6786758</v>
      </c>
      <c r="F90418">
        <v>10.3</v>
      </c>
      <c r="G90418">
        <v>10.6</v>
      </c>
      <c r="H90418">
        <v>10.3</v>
      </c>
      <c r="I90418">
        <v>10.5</v>
      </c>
      <c r="J90418" s="1" t="s">
        <v>6</v>
      </c>
      <c r="K90418">
        <v>0.3</v>
      </c>
      <c r="L90418">
        <v>10.4</v>
      </c>
      <c r="M90418">
        <v>62</v>
      </c>
      <c r="N90418">
        <v>10.5</v>
      </c>
      <c r="O90418">
        <v>12</v>
      </c>
      <c r="P90418">
        <v>40.380000000000003</v>
      </c>
      <c r="Q90418">
        <v>20201214</v>
      </c>
    </row>
    <row r="90419" spans="1:17" x14ac:dyDescent="0.45">
      <c r="A90419" s="1" t="s">
        <v>1874</v>
      </c>
      <c r="B90419" s="1" t="s">
        <v>1875</v>
      </c>
      <c r="C90419">
        <v>6654160</v>
      </c>
      <c r="D90419">
        <v>3064</v>
      </c>
      <c r="E90419">
        <v>206230071</v>
      </c>
      <c r="F90419">
        <v>31.3</v>
      </c>
      <c r="G90419">
        <v>31.3</v>
      </c>
      <c r="H90419">
        <v>30.8</v>
      </c>
      <c r="I90419">
        <v>30.95</v>
      </c>
      <c r="J90419" s="1" t="s">
        <v>2</v>
      </c>
      <c r="K90419">
        <v>0.35</v>
      </c>
      <c r="L90419">
        <v>30.95</v>
      </c>
      <c r="M90419">
        <v>43</v>
      </c>
      <c r="N90419">
        <v>31</v>
      </c>
      <c r="O90419">
        <v>78</v>
      </c>
      <c r="P90419">
        <v>20.36</v>
      </c>
      <c r="Q90419">
        <v>20201214</v>
      </c>
    </row>
    <row r="90420" spans="1:17" x14ac:dyDescent="0.45">
      <c r="A90420" s="1" t="s">
        <v>1876</v>
      </c>
      <c r="B90420" s="1" t="s">
        <v>1877</v>
      </c>
      <c r="C90420">
        <v>154269</v>
      </c>
      <c r="D90420">
        <v>81</v>
      </c>
      <c r="E90420">
        <v>3551426</v>
      </c>
      <c r="F90420">
        <v>22.95</v>
      </c>
      <c r="G90420">
        <v>23.1</v>
      </c>
      <c r="H90420">
        <v>22.95</v>
      </c>
      <c r="I90420">
        <v>23</v>
      </c>
      <c r="J90420" s="1" t="s">
        <v>6</v>
      </c>
      <c r="K90420">
        <v>0.1</v>
      </c>
      <c r="L90420">
        <v>22.95</v>
      </c>
      <c r="M90420">
        <v>5</v>
      </c>
      <c r="N90420">
        <v>23.1</v>
      </c>
      <c r="O90420">
        <v>11</v>
      </c>
      <c r="P90420">
        <v>12.04</v>
      </c>
      <c r="Q90420">
        <v>20201214</v>
      </c>
    </row>
    <row r="90421" spans="1:17" x14ac:dyDescent="0.45">
      <c r="A90421" s="1" t="s">
        <v>1878</v>
      </c>
      <c r="B90421" s="1" t="s">
        <v>1879</v>
      </c>
      <c r="C90421">
        <v>24062</v>
      </c>
      <c r="D90421">
        <v>12</v>
      </c>
      <c r="E90421">
        <v>946855</v>
      </c>
      <c r="F90421">
        <v>39.299999999999997</v>
      </c>
      <c r="G90421">
        <v>39.450000000000003</v>
      </c>
      <c r="H90421">
        <v>39.299999999999997</v>
      </c>
      <c r="I90421">
        <v>39.4</v>
      </c>
      <c r="J90421" s="1" t="s">
        <v>6</v>
      </c>
      <c r="K90421">
        <v>0.6</v>
      </c>
      <c r="L90421">
        <v>39.4</v>
      </c>
      <c r="M90421">
        <v>2</v>
      </c>
      <c r="N90421">
        <v>39.85</v>
      </c>
      <c r="O90421">
        <v>1</v>
      </c>
      <c r="P90421">
        <v>0</v>
      </c>
      <c r="Q90421">
        <v>20201214</v>
      </c>
    </row>
    <row r="90422" spans="1:17" x14ac:dyDescent="0.45">
      <c r="A90422" s="1" t="s">
        <v>1880</v>
      </c>
      <c r="B90422" s="1" t="s">
        <v>1881</v>
      </c>
      <c r="C90422">
        <v>995113</v>
      </c>
      <c r="D90422">
        <v>366</v>
      </c>
      <c r="E90422">
        <v>10953173</v>
      </c>
      <c r="F90422">
        <v>11.05</v>
      </c>
      <c r="G90422">
        <v>11.1</v>
      </c>
      <c r="H90422">
        <v>10.9</v>
      </c>
      <c r="I90422">
        <v>11.05</v>
      </c>
      <c r="J90422" s="1" t="s">
        <v>6</v>
      </c>
      <c r="K90422">
        <v>0.05</v>
      </c>
      <c r="L90422">
        <v>11</v>
      </c>
      <c r="M90422">
        <v>92</v>
      </c>
      <c r="N90422">
        <v>11.05</v>
      </c>
      <c r="O90422">
        <v>13</v>
      </c>
      <c r="P90422">
        <v>20.09</v>
      </c>
      <c r="Q90422">
        <v>20201214</v>
      </c>
    </row>
    <row r="90423" spans="1:17" x14ac:dyDescent="0.45">
      <c r="A90423" s="1" t="s">
        <v>1882</v>
      </c>
      <c r="B90423" s="1" t="s">
        <v>1883</v>
      </c>
      <c r="C90423">
        <v>93309</v>
      </c>
      <c r="D90423">
        <v>84</v>
      </c>
      <c r="E90423">
        <v>3212129</v>
      </c>
      <c r="F90423">
        <v>34.25</v>
      </c>
      <c r="G90423">
        <v>34.5</v>
      </c>
      <c r="H90423">
        <v>34.25</v>
      </c>
      <c r="I90423">
        <v>34.5</v>
      </c>
      <c r="J90423" s="1" t="s">
        <v>6</v>
      </c>
      <c r="K90423">
        <v>0.25</v>
      </c>
      <c r="L90423">
        <v>34.450000000000003</v>
      </c>
      <c r="M90423">
        <v>1</v>
      </c>
      <c r="N90423">
        <v>34.5</v>
      </c>
      <c r="O90423">
        <v>9</v>
      </c>
      <c r="P90423">
        <v>21.43</v>
      </c>
      <c r="Q90423">
        <v>20201214</v>
      </c>
    </row>
    <row r="90424" spans="1:17" x14ac:dyDescent="0.45">
      <c r="A90424" s="1" t="s">
        <v>1884</v>
      </c>
      <c r="B90424" s="1" t="s">
        <v>1885</v>
      </c>
      <c r="C90424">
        <v>3959922</v>
      </c>
      <c r="D90424">
        <v>2797</v>
      </c>
      <c r="E90424">
        <v>786999853</v>
      </c>
      <c r="F90424">
        <v>191.5</v>
      </c>
      <c r="G90424">
        <v>201</v>
      </c>
      <c r="H90424">
        <v>190</v>
      </c>
      <c r="I90424">
        <v>200.5</v>
      </c>
      <c r="J90424" s="1" t="s">
        <v>6</v>
      </c>
      <c r="K90424">
        <v>10.5</v>
      </c>
      <c r="L90424">
        <v>200</v>
      </c>
      <c r="M90424">
        <v>66</v>
      </c>
      <c r="N90424">
        <v>200.5</v>
      </c>
      <c r="O90424">
        <v>4</v>
      </c>
      <c r="P90424">
        <v>35.61</v>
      </c>
      <c r="Q90424">
        <v>20201214</v>
      </c>
    </row>
    <row r="90425" spans="1:17" x14ac:dyDescent="0.45">
      <c r="A90425" s="1" t="s">
        <v>1886</v>
      </c>
      <c r="B90425" s="1" t="s">
        <v>1887</v>
      </c>
      <c r="C90425">
        <v>150618</v>
      </c>
      <c r="D90425">
        <v>155</v>
      </c>
      <c r="E90425">
        <v>7900156</v>
      </c>
      <c r="F90425">
        <v>52.8</v>
      </c>
      <c r="G90425">
        <v>53</v>
      </c>
      <c r="H90425">
        <v>52</v>
      </c>
      <c r="I90425">
        <v>52.3</v>
      </c>
      <c r="J90425" s="1" t="s">
        <v>2</v>
      </c>
      <c r="K90425">
        <v>0.5</v>
      </c>
      <c r="L90425">
        <v>52.3</v>
      </c>
      <c r="M90425">
        <v>9</v>
      </c>
      <c r="N90425">
        <v>52.4</v>
      </c>
      <c r="O90425">
        <v>1</v>
      </c>
      <c r="P90425">
        <v>12.66</v>
      </c>
      <c r="Q90425">
        <v>20201214</v>
      </c>
    </row>
    <row r="90426" spans="1:17" x14ac:dyDescent="0.45">
      <c r="A90426" s="1" t="s">
        <v>1888</v>
      </c>
      <c r="B90426" s="1" t="s">
        <v>1889</v>
      </c>
      <c r="C90426">
        <v>82863</v>
      </c>
      <c r="D90426">
        <v>78</v>
      </c>
      <c r="E90426">
        <v>632839</v>
      </c>
      <c r="F90426">
        <v>7.65</v>
      </c>
      <c r="G90426">
        <v>7.7</v>
      </c>
      <c r="H90426">
        <v>7.61</v>
      </c>
      <c r="I90426">
        <v>7.7</v>
      </c>
      <c r="J90426" s="1" t="s">
        <v>6</v>
      </c>
      <c r="K90426">
        <v>0.05</v>
      </c>
      <c r="L90426">
        <v>7.61</v>
      </c>
      <c r="M90426">
        <v>6</v>
      </c>
      <c r="N90426">
        <v>7.7</v>
      </c>
      <c r="O90426">
        <v>1</v>
      </c>
      <c r="P90426">
        <v>0</v>
      </c>
      <c r="Q90426">
        <v>20201214</v>
      </c>
    </row>
    <row r="90427" spans="1:17" x14ac:dyDescent="0.45">
      <c r="A90427" s="1" t="s">
        <v>1890</v>
      </c>
      <c r="B90427" s="1" t="s">
        <v>1891</v>
      </c>
      <c r="C90427">
        <v>576009</v>
      </c>
      <c r="D90427">
        <v>466</v>
      </c>
      <c r="E90427">
        <v>143743314</v>
      </c>
      <c r="F90427">
        <v>252</v>
      </c>
      <c r="G90427">
        <v>252</v>
      </c>
      <c r="H90427">
        <v>247.5</v>
      </c>
      <c r="I90427">
        <v>250</v>
      </c>
      <c r="J90427" s="1" t="s">
        <v>2</v>
      </c>
      <c r="K90427">
        <v>2</v>
      </c>
      <c r="L90427">
        <v>250</v>
      </c>
      <c r="M90427">
        <v>150</v>
      </c>
      <c r="N90427">
        <v>250.5</v>
      </c>
      <c r="O90427">
        <v>7</v>
      </c>
      <c r="P90427">
        <v>21.31</v>
      </c>
      <c r="Q90427">
        <v>20201214</v>
      </c>
    </row>
    <row r="90428" spans="1:17" x14ac:dyDescent="0.45">
      <c r="A90428" s="1" t="s">
        <v>1892</v>
      </c>
      <c r="B90428" s="1" t="s">
        <v>1893</v>
      </c>
      <c r="C90428">
        <v>143112</v>
      </c>
      <c r="D90428">
        <v>166</v>
      </c>
      <c r="E90428">
        <v>12502428</v>
      </c>
      <c r="F90428">
        <v>87.6</v>
      </c>
      <c r="G90428">
        <v>87.6</v>
      </c>
      <c r="H90428">
        <v>87.2</v>
      </c>
      <c r="I90428">
        <v>87.4</v>
      </c>
      <c r="J90428" s="1" t="s">
        <v>6</v>
      </c>
      <c r="K90428">
        <v>0.3</v>
      </c>
      <c r="L90428">
        <v>87.3</v>
      </c>
      <c r="M90428">
        <v>1</v>
      </c>
      <c r="N90428">
        <v>87.4</v>
      </c>
      <c r="O90428">
        <v>1</v>
      </c>
      <c r="P90428">
        <v>17.55</v>
      </c>
      <c r="Q90428">
        <v>20201214</v>
      </c>
    </row>
    <row r="90429" spans="1:17" x14ac:dyDescent="0.45">
      <c r="A90429" s="1" t="s">
        <v>1894</v>
      </c>
      <c r="B90429" s="1" t="s">
        <v>1895</v>
      </c>
      <c r="C90429">
        <v>11753</v>
      </c>
      <c r="D90429">
        <v>17</v>
      </c>
      <c r="E90429">
        <v>426832</v>
      </c>
      <c r="F90429">
        <v>36.6</v>
      </c>
      <c r="G90429">
        <v>36.6</v>
      </c>
      <c r="H90429">
        <v>36.299999999999997</v>
      </c>
      <c r="I90429">
        <v>36.4</v>
      </c>
      <c r="J90429" s="1" t="s">
        <v>2</v>
      </c>
      <c r="K90429">
        <v>0.1</v>
      </c>
      <c r="L90429">
        <v>36.299999999999997</v>
      </c>
      <c r="M90429">
        <v>1</v>
      </c>
      <c r="N90429">
        <v>36.6</v>
      </c>
      <c r="O90429">
        <v>1</v>
      </c>
      <c r="P90429">
        <v>23.33</v>
      </c>
      <c r="Q90429">
        <v>20201214</v>
      </c>
    </row>
    <row r="90430" spans="1:17" x14ac:dyDescent="0.45">
      <c r="A90430" s="1" t="s">
        <v>1896</v>
      </c>
      <c r="B90430" s="1" t="s">
        <v>1897</v>
      </c>
      <c r="C90430">
        <v>2750426</v>
      </c>
      <c r="D90430">
        <v>1650</v>
      </c>
      <c r="E90430">
        <v>86829105</v>
      </c>
      <c r="F90430">
        <v>31</v>
      </c>
      <c r="G90430">
        <v>32.35</v>
      </c>
      <c r="H90430">
        <v>31</v>
      </c>
      <c r="I90430">
        <v>31.25</v>
      </c>
      <c r="J90430" s="1" t="s">
        <v>2</v>
      </c>
      <c r="K90430">
        <v>0.05</v>
      </c>
      <c r="L90430">
        <v>31.25</v>
      </c>
      <c r="M90430">
        <v>42</v>
      </c>
      <c r="N90430">
        <v>31.3</v>
      </c>
      <c r="O90430">
        <v>2</v>
      </c>
      <c r="P90430">
        <v>8.52</v>
      </c>
      <c r="Q90430">
        <v>20201214</v>
      </c>
    </row>
    <row r="90431" spans="1:17" x14ac:dyDescent="0.45">
      <c r="A90431" s="1" t="s">
        <v>1898</v>
      </c>
      <c r="B90431" s="1" t="s">
        <v>1899</v>
      </c>
      <c r="C90431">
        <v>2635827</v>
      </c>
      <c r="D90431">
        <v>2029</v>
      </c>
      <c r="E90431">
        <v>692629068</v>
      </c>
      <c r="F90431">
        <v>263</v>
      </c>
      <c r="G90431">
        <v>269</v>
      </c>
      <c r="H90431">
        <v>260</v>
      </c>
      <c r="I90431">
        <v>261.5</v>
      </c>
      <c r="J90431" s="1" t="s">
        <v>2</v>
      </c>
      <c r="K90431">
        <v>4</v>
      </c>
      <c r="L90431">
        <v>261.5</v>
      </c>
      <c r="M90431">
        <v>22</v>
      </c>
      <c r="N90431">
        <v>262</v>
      </c>
      <c r="O90431">
        <v>5</v>
      </c>
      <c r="P90431">
        <v>23</v>
      </c>
      <c r="Q90431">
        <v>20201214</v>
      </c>
    </row>
    <row r="90432" spans="1:17" x14ac:dyDescent="0.45">
      <c r="A90432" s="1" t="s">
        <v>1900</v>
      </c>
      <c r="B90432" s="1" t="s">
        <v>1901</v>
      </c>
      <c r="C90432">
        <v>373783</v>
      </c>
      <c r="D90432">
        <v>244</v>
      </c>
      <c r="E90432">
        <v>16811818</v>
      </c>
      <c r="F90432">
        <v>44.8</v>
      </c>
      <c r="G90432">
        <v>45.2</v>
      </c>
      <c r="H90432">
        <v>44.6</v>
      </c>
      <c r="I90432">
        <v>45.2</v>
      </c>
      <c r="J90432" s="1" t="s">
        <v>6</v>
      </c>
      <c r="K90432">
        <v>0.6</v>
      </c>
      <c r="L90432">
        <v>45.15</v>
      </c>
      <c r="M90432">
        <v>2</v>
      </c>
      <c r="N90432">
        <v>45.2</v>
      </c>
      <c r="O90432">
        <v>20</v>
      </c>
      <c r="P90432">
        <v>10.46</v>
      </c>
      <c r="Q90432">
        <v>20201214</v>
      </c>
    </row>
    <row r="90433" spans="1:17" x14ac:dyDescent="0.45">
      <c r="A90433" s="1" t="s">
        <v>1902</v>
      </c>
      <c r="B90433" s="1" t="s">
        <v>1903</v>
      </c>
      <c r="C90433">
        <v>160466</v>
      </c>
      <c r="D90433">
        <v>80</v>
      </c>
      <c r="E90433">
        <v>5964146</v>
      </c>
      <c r="F90433">
        <v>37.15</v>
      </c>
      <c r="G90433">
        <v>37.200000000000003</v>
      </c>
      <c r="H90433">
        <v>37.1</v>
      </c>
      <c r="I90433">
        <v>37.200000000000003</v>
      </c>
      <c r="J90433" s="1" t="s">
        <v>6</v>
      </c>
      <c r="K90433">
        <v>0.05</v>
      </c>
      <c r="L90433">
        <v>37.15</v>
      </c>
      <c r="M90433">
        <v>31</v>
      </c>
      <c r="N90433">
        <v>37.200000000000003</v>
      </c>
      <c r="O90433">
        <v>39</v>
      </c>
      <c r="P90433">
        <v>15.56</v>
      </c>
      <c r="Q90433">
        <v>20201214</v>
      </c>
    </row>
    <row r="90434" spans="1:17" x14ac:dyDescent="0.45">
      <c r="A90434" s="1" t="s">
        <v>1904</v>
      </c>
      <c r="B90434" s="1" t="s">
        <v>1905</v>
      </c>
      <c r="C90434">
        <v>0</v>
      </c>
      <c r="D90434">
        <v>0</v>
      </c>
      <c r="E90434">
        <v>0</v>
      </c>
      <c r="J90434" s="1" t="s">
        <v>3</v>
      </c>
      <c r="K90434">
        <v>0</v>
      </c>
      <c r="L90434">
        <v>47.25</v>
      </c>
      <c r="M90434">
        <v>3</v>
      </c>
      <c r="N90434">
        <v>48</v>
      </c>
      <c r="O90434">
        <v>4</v>
      </c>
      <c r="P90434">
        <v>20.45</v>
      </c>
      <c r="Q90434">
        <v>20201214</v>
      </c>
    </row>
    <row r="90435" spans="1:17" x14ac:dyDescent="0.45">
      <c r="A90435" s="1" t="s">
        <v>1906</v>
      </c>
      <c r="B90435" s="1" t="s">
        <v>1907</v>
      </c>
      <c r="C90435">
        <v>255572</v>
      </c>
      <c r="D90435">
        <v>76</v>
      </c>
      <c r="E90435">
        <v>7534784</v>
      </c>
      <c r="F90435">
        <v>29.35</v>
      </c>
      <c r="G90435">
        <v>29.75</v>
      </c>
      <c r="H90435">
        <v>29.35</v>
      </c>
      <c r="I90435">
        <v>29.55</v>
      </c>
      <c r="J90435" s="1" t="s">
        <v>6</v>
      </c>
      <c r="K90435">
        <v>0.2</v>
      </c>
      <c r="L90435">
        <v>29.55</v>
      </c>
      <c r="M90435">
        <v>1</v>
      </c>
      <c r="N90435">
        <v>29.6</v>
      </c>
      <c r="O90435">
        <v>3</v>
      </c>
      <c r="P90435">
        <v>21.73</v>
      </c>
      <c r="Q90435">
        <v>20201214</v>
      </c>
    </row>
    <row r="90436" spans="1:17" x14ac:dyDescent="0.45">
      <c r="A90436" s="1" t="s">
        <v>1908</v>
      </c>
      <c r="B90436" s="1" t="s">
        <v>1909</v>
      </c>
      <c r="C90436">
        <v>18157</v>
      </c>
      <c r="D90436">
        <v>17</v>
      </c>
      <c r="E90436">
        <v>91470</v>
      </c>
      <c r="F90436">
        <v>5.05</v>
      </c>
      <c r="G90436">
        <v>5.05</v>
      </c>
      <c r="H90436">
        <v>5.0199999999999996</v>
      </c>
      <c r="I90436">
        <v>5.0199999999999996</v>
      </c>
      <c r="J90436" s="1" t="s">
        <v>3</v>
      </c>
      <c r="K90436">
        <v>0</v>
      </c>
      <c r="L90436">
        <v>4.93</v>
      </c>
      <c r="M90436">
        <v>1</v>
      </c>
      <c r="N90436">
        <v>5.0199999999999996</v>
      </c>
      <c r="O90436">
        <v>9</v>
      </c>
      <c r="P90436">
        <v>0</v>
      </c>
      <c r="Q90436">
        <v>20201214</v>
      </c>
    </row>
    <row r="90437" spans="1:17" x14ac:dyDescent="0.45">
      <c r="A90437" s="1" t="s">
        <v>1910</v>
      </c>
      <c r="B90437" s="1" t="s">
        <v>1911</v>
      </c>
      <c r="C90437">
        <v>214218</v>
      </c>
      <c r="D90437">
        <v>110</v>
      </c>
      <c r="E90437">
        <v>3031474</v>
      </c>
      <c r="F90437">
        <v>14.5</v>
      </c>
      <c r="G90437">
        <v>14.6</v>
      </c>
      <c r="H90437">
        <v>13.7</v>
      </c>
      <c r="I90437">
        <v>14.6</v>
      </c>
      <c r="J90437" s="1" t="s">
        <v>79</v>
      </c>
      <c r="K90437">
        <v>0</v>
      </c>
      <c r="L90437">
        <v>14.45</v>
      </c>
      <c r="M90437">
        <v>5</v>
      </c>
      <c r="N90437">
        <v>14.65</v>
      </c>
      <c r="O90437">
        <v>6</v>
      </c>
      <c r="P90437">
        <v>2.99</v>
      </c>
      <c r="Q90437">
        <v>20201214</v>
      </c>
    </row>
    <row r="90438" spans="1:17" x14ac:dyDescent="0.45">
      <c r="A90438" s="1" t="s">
        <v>1912</v>
      </c>
      <c r="B90438" s="1" t="s">
        <v>1913</v>
      </c>
      <c r="C90438">
        <v>62606</v>
      </c>
      <c r="D90438">
        <v>62</v>
      </c>
      <c r="E90438">
        <v>2833388</v>
      </c>
      <c r="F90438">
        <v>45.3</v>
      </c>
      <c r="G90438">
        <v>45.35</v>
      </c>
      <c r="H90438">
        <v>45.15</v>
      </c>
      <c r="I90438">
        <v>45.35</v>
      </c>
      <c r="J90438" s="1" t="s">
        <v>6</v>
      </c>
      <c r="K90438">
        <v>0.05</v>
      </c>
      <c r="L90438">
        <v>45.25</v>
      </c>
      <c r="M90438">
        <v>13</v>
      </c>
      <c r="N90438">
        <v>45.35</v>
      </c>
      <c r="O90438">
        <v>5</v>
      </c>
      <c r="P90438">
        <v>15.17</v>
      </c>
      <c r="Q90438">
        <v>20201214</v>
      </c>
    </row>
    <row r="90439" spans="1:17" x14ac:dyDescent="0.45">
      <c r="A90439" s="1" t="s">
        <v>1914</v>
      </c>
      <c r="B90439" s="1" t="s">
        <v>1915</v>
      </c>
      <c r="C90439">
        <v>5000</v>
      </c>
      <c r="D90439">
        <v>5</v>
      </c>
      <c r="E90439">
        <v>207250</v>
      </c>
      <c r="F90439">
        <v>41.5</v>
      </c>
      <c r="G90439">
        <v>41.55</v>
      </c>
      <c r="H90439">
        <v>41.4</v>
      </c>
      <c r="I90439">
        <v>41.55</v>
      </c>
      <c r="J90439" s="1" t="s">
        <v>6</v>
      </c>
      <c r="K90439">
        <v>0.05</v>
      </c>
      <c r="L90439">
        <v>41.5</v>
      </c>
      <c r="M90439">
        <v>1</v>
      </c>
      <c r="N90439">
        <v>41.55</v>
      </c>
      <c r="O90439">
        <v>1</v>
      </c>
      <c r="P90439">
        <v>24.88</v>
      </c>
      <c r="Q90439">
        <v>20201214</v>
      </c>
    </row>
    <row r="90440" spans="1:17" x14ac:dyDescent="0.45">
      <c r="A90440" s="1" t="s">
        <v>1916</v>
      </c>
      <c r="B90440" s="1" t="s">
        <v>1917</v>
      </c>
      <c r="C90440">
        <v>723241</v>
      </c>
      <c r="D90440">
        <v>538</v>
      </c>
      <c r="E90440">
        <v>27824015</v>
      </c>
      <c r="F90440">
        <v>38.6</v>
      </c>
      <c r="G90440">
        <v>38.6</v>
      </c>
      <c r="H90440">
        <v>38.35</v>
      </c>
      <c r="I90440">
        <v>38.549999999999997</v>
      </c>
      <c r="J90440" s="1" t="s">
        <v>2</v>
      </c>
      <c r="K90440">
        <v>0.05</v>
      </c>
      <c r="L90440">
        <v>38.549999999999997</v>
      </c>
      <c r="M90440">
        <v>68</v>
      </c>
      <c r="N90440">
        <v>38.6</v>
      </c>
      <c r="O90440">
        <v>42</v>
      </c>
      <c r="P90440">
        <v>25.03</v>
      </c>
      <c r="Q90440">
        <v>20201214</v>
      </c>
    </row>
    <row r="90441" spans="1:17" x14ac:dyDescent="0.45">
      <c r="A90441" s="1" t="s">
        <v>1918</v>
      </c>
      <c r="B90441" s="1" t="s">
        <v>1919</v>
      </c>
      <c r="C90441">
        <v>376813</v>
      </c>
      <c r="D90441">
        <v>245</v>
      </c>
      <c r="E90441">
        <v>5805540</v>
      </c>
      <c r="F90441">
        <v>15.4</v>
      </c>
      <c r="G90441">
        <v>15.5</v>
      </c>
      <c r="H90441">
        <v>15.35</v>
      </c>
      <c r="I90441">
        <v>15.4</v>
      </c>
      <c r="J90441" s="1" t="s">
        <v>6</v>
      </c>
      <c r="K90441">
        <v>0.05</v>
      </c>
      <c r="L90441">
        <v>15.4</v>
      </c>
      <c r="M90441">
        <v>46</v>
      </c>
      <c r="N90441">
        <v>15.45</v>
      </c>
      <c r="O90441">
        <v>39</v>
      </c>
      <c r="P90441">
        <v>0</v>
      </c>
      <c r="Q90441">
        <v>20201214</v>
      </c>
    </row>
    <row r="90442" spans="1:17" x14ac:dyDescent="0.45">
      <c r="A90442" s="1" t="s">
        <v>1920</v>
      </c>
      <c r="B90442" s="1" t="s">
        <v>1921</v>
      </c>
      <c r="C90442">
        <v>464003</v>
      </c>
      <c r="D90442">
        <v>237</v>
      </c>
      <c r="E90442">
        <v>13435936</v>
      </c>
      <c r="F90442">
        <v>29.1</v>
      </c>
      <c r="G90442">
        <v>29.2</v>
      </c>
      <c r="H90442">
        <v>28.85</v>
      </c>
      <c r="I90442">
        <v>28.85</v>
      </c>
      <c r="J90442" s="1" t="s">
        <v>2</v>
      </c>
      <c r="K90442">
        <v>0.25</v>
      </c>
      <c r="L90442">
        <v>28.85</v>
      </c>
      <c r="M90442">
        <v>7</v>
      </c>
      <c r="N90442">
        <v>28.9</v>
      </c>
      <c r="O90442">
        <v>38</v>
      </c>
      <c r="P90442">
        <v>16.97</v>
      </c>
      <c r="Q90442">
        <v>20201214</v>
      </c>
    </row>
    <row r="90443" spans="1:17" x14ac:dyDescent="0.45">
      <c r="A90443" s="1" t="s">
        <v>1922</v>
      </c>
      <c r="B90443" s="1" t="s">
        <v>1923</v>
      </c>
      <c r="C90443">
        <v>77000</v>
      </c>
      <c r="D90443">
        <v>48</v>
      </c>
      <c r="E90443">
        <v>3848400</v>
      </c>
      <c r="F90443">
        <v>49.8</v>
      </c>
      <c r="G90443">
        <v>50.1</v>
      </c>
      <c r="H90443">
        <v>49.8</v>
      </c>
      <c r="I90443">
        <v>50</v>
      </c>
      <c r="J90443" s="1" t="s">
        <v>6</v>
      </c>
      <c r="K90443">
        <v>0.2</v>
      </c>
      <c r="L90443">
        <v>49.95</v>
      </c>
      <c r="M90443">
        <v>8</v>
      </c>
      <c r="N90443">
        <v>50</v>
      </c>
      <c r="O90443">
        <v>7</v>
      </c>
      <c r="P90443">
        <v>20.75</v>
      </c>
      <c r="Q90443">
        <v>20201214</v>
      </c>
    </row>
    <row r="90444" spans="1:17" x14ac:dyDescent="0.45">
      <c r="A90444" s="1" t="s">
        <v>1924</v>
      </c>
      <c r="B90444" s="1" t="s">
        <v>1925</v>
      </c>
      <c r="C90444">
        <v>1369301</v>
      </c>
      <c r="D90444">
        <v>974</v>
      </c>
      <c r="E90444">
        <v>101019678</v>
      </c>
      <c r="F90444">
        <v>72.5</v>
      </c>
      <c r="G90444">
        <v>74.400000000000006</v>
      </c>
      <c r="H90444">
        <v>72.5</v>
      </c>
      <c r="I90444">
        <v>73.599999999999994</v>
      </c>
      <c r="J90444" s="1" t="s">
        <v>6</v>
      </c>
      <c r="K90444">
        <v>1.5</v>
      </c>
      <c r="L90444">
        <v>73.599999999999994</v>
      </c>
      <c r="M90444">
        <v>6</v>
      </c>
      <c r="N90444">
        <v>73.7</v>
      </c>
      <c r="O90444">
        <v>11</v>
      </c>
      <c r="P90444">
        <v>14.46</v>
      </c>
      <c r="Q90444">
        <v>20201214</v>
      </c>
    </row>
    <row r="90445" spans="1:17" x14ac:dyDescent="0.45">
      <c r="A90445" s="1" t="s">
        <v>1926</v>
      </c>
      <c r="B90445" s="1" t="s">
        <v>1927</v>
      </c>
      <c r="C90445">
        <v>412329</v>
      </c>
      <c r="D90445">
        <v>232</v>
      </c>
      <c r="E90445">
        <v>24123115</v>
      </c>
      <c r="F90445">
        <v>58.3</v>
      </c>
      <c r="G90445">
        <v>58.8</v>
      </c>
      <c r="H90445">
        <v>58</v>
      </c>
      <c r="I90445">
        <v>58.7</v>
      </c>
      <c r="J90445" s="1" t="s">
        <v>6</v>
      </c>
      <c r="K90445">
        <v>0.2</v>
      </c>
      <c r="L90445">
        <v>58.7</v>
      </c>
      <c r="M90445">
        <v>10</v>
      </c>
      <c r="N90445">
        <v>58.8</v>
      </c>
      <c r="O90445">
        <v>18</v>
      </c>
      <c r="P90445">
        <v>10.37</v>
      </c>
      <c r="Q90445">
        <v>20201214</v>
      </c>
    </row>
    <row r="90446" spans="1:17" x14ac:dyDescent="0.45">
      <c r="A90446" s="1" t="s">
        <v>1928</v>
      </c>
      <c r="B90446" s="1" t="s">
        <v>1929</v>
      </c>
      <c r="C90446">
        <v>382077</v>
      </c>
      <c r="D90446">
        <v>200</v>
      </c>
      <c r="E90446">
        <v>11057385</v>
      </c>
      <c r="F90446">
        <v>29</v>
      </c>
      <c r="G90446">
        <v>29.25</v>
      </c>
      <c r="H90446">
        <v>28.8</v>
      </c>
      <c r="I90446">
        <v>29</v>
      </c>
      <c r="J90446" s="1" t="s">
        <v>2</v>
      </c>
      <c r="K90446">
        <v>0.05</v>
      </c>
      <c r="L90446">
        <v>28.95</v>
      </c>
      <c r="M90446">
        <v>9</v>
      </c>
      <c r="N90446">
        <v>29</v>
      </c>
      <c r="O90446">
        <v>18</v>
      </c>
      <c r="P90446">
        <v>17.899999999999999</v>
      </c>
      <c r="Q90446">
        <v>20201214</v>
      </c>
    </row>
    <row r="90447" spans="1:17" x14ac:dyDescent="0.45">
      <c r="A90447" s="1" t="s">
        <v>1930</v>
      </c>
      <c r="B90447" s="1" t="s">
        <v>1931</v>
      </c>
      <c r="C90447">
        <v>334936</v>
      </c>
      <c r="D90447">
        <v>284</v>
      </c>
      <c r="E90447">
        <v>33523674</v>
      </c>
      <c r="F90447">
        <v>101</v>
      </c>
      <c r="G90447">
        <v>101</v>
      </c>
      <c r="H90447">
        <v>99.9</v>
      </c>
      <c r="I90447">
        <v>100</v>
      </c>
      <c r="J90447" s="1" t="s">
        <v>2</v>
      </c>
      <c r="K90447">
        <v>0.5</v>
      </c>
      <c r="L90447">
        <v>100</v>
      </c>
      <c r="M90447">
        <v>7</v>
      </c>
      <c r="N90447">
        <v>100.5</v>
      </c>
      <c r="O90447">
        <v>59</v>
      </c>
      <c r="P90447">
        <v>14.14</v>
      </c>
      <c r="Q90447">
        <v>20201214</v>
      </c>
    </row>
    <row r="90448" spans="1:17" x14ac:dyDescent="0.45">
      <c r="A90448" s="1" t="s">
        <v>1932</v>
      </c>
      <c r="B90448" s="1" t="s">
        <v>1933</v>
      </c>
      <c r="C90448">
        <v>56052</v>
      </c>
      <c r="D90448">
        <v>30</v>
      </c>
      <c r="E90448">
        <v>2859177</v>
      </c>
      <c r="F90448">
        <v>51.1</v>
      </c>
      <c r="G90448">
        <v>51.3</v>
      </c>
      <c r="H90448">
        <v>50.9</v>
      </c>
      <c r="I90448">
        <v>51.3</v>
      </c>
      <c r="J90448" s="1" t="s">
        <v>3</v>
      </c>
      <c r="K90448">
        <v>0</v>
      </c>
      <c r="L90448">
        <v>51</v>
      </c>
      <c r="M90448">
        <v>1</v>
      </c>
      <c r="N90448">
        <v>51.1</v>
      </c>
      <c r="O90448">
        <v>1</v>
      </c>
      <c r="P90448">
        <v>0</v>
      </c>
      <c r="Q90448">
        <v>20201214</v>
      </c>
    </row>
    <row r="90449" spans="1:17" x14ac:dyDescent="0.45">
      <c r="A90449" s="1" t="s">
        <v>1934</v>
      </c>
      <c r="B90449" s="1" t="s">
        <v>1935</v>
      </c>
      <c r="C90449">
        <v>62706</v>
      </c>
      <c r="D90449">
        <v>47</v>
      </c>
      <c r="E90449">
        <v>4241506</v>
      </c>
      <c r="F90449">
        <v>68</v>
      </c>
      <c r="G90449">
        <v>68</v>
      </c>
      <c r="H90449">
        <v>67.5</v>
      </c>
      <c r="I90449">
        <v>67.599999999999994</v>
      </c>
      <c r="J90449" s="1" t="s">
        <v>2</v>
      </c>
      <c r="K90449">
        <v>0.2</v>
      </c>
      <c r="L90449">
        <v>67.5</v>
      </c>
      <c r="M90449">
        <v>17</v>
      </c>
      <c r="N90449">
        <v>67.7</v>
      </c>
      <c r="O90449">
        <v>13</v>
      </c>
      <c r="P90449">
        <v>15.54</v>
      </c>
      <c r="Q90449">
        <v>20201214</v>
      </c>
    </row>
    <row r="90450" spans="1:17" x14ac:dyDescent="0.45">
      <c r="A90450" s="1" t="s">
        <v>1936</v>
      </c>
      <c r="B90450" s="1" t="s">
        <v>1937</v>
      </c>
      <c r="C90450">
        <v>88139</v>
      </c>
      <c r="D90450">
        <v>64</v>
      </c>
      <c r="E90450">
        <v>5556110</v>
      </c>
      <c r="F90450">
        <v>63</v>
      </c>
      <c r="G90450">
        <v>63.3</v>
      </c>
      <c r="H90450">
        <v>62.9</v>
      </c>
      <c r="I90450">
        <v>63.2</v>
      </c>
      <c r="J90450" s="1" t="s">
        <v>6</v>
      </c>
      <c r="K90450">
        <v>0.4</v>
      </c>
      <c r="L90450">
        <v>63.2</v>
      </c>
      <c r="M90450">
        <v>9</v>
      </c>
      <c r="N90450">
        <v>63.3</v>
      </c>
      <c r="O90450">
        <v>6</v>
      </c>
      <c r="P90450">
        <v>14.94</v>
      </c>
      <c r="Q90450">
        <v>20201214</v>
      </c>
    </row>
    <row r="90451" spans="1:17" x14ac:dyDescent="0.45">
      <c r="A90451" s="1" t="s">
        <v>1938</v>
      </c>
      <c r="B90451" s="1" t="s">
        <v>1939</v>
      </c>
      <c r="C90451">
        <v>92413</v>
      </c>
      <c r="D90451">
        <v>96</v>
      </c>
      <c r="E90451">
        <v>2015264</v>
      </c>
      <c r="F90451">
        <v>21.85</v>
      </c>
      <c r="G90451">
        <v>21.85</v>
      </c>
      <c r="H90451">
        <v>21.7</v>
      </c>
      <c r="I90451">
        <v>21.85</v>
      </c>
      <c r="J90451" s="1" t="s">
        <v>6</v>
      </c>
      <c r="K90451">
        <v>0.05</v>
      </c>
      <c r="L90451">
        <v>21.8</v>
      </c>
      <c r="M90451">
        <v>21</v>
      </c>
      <c r="N90451">
        <v>21.85</v>
      </c>
      <c r="O90451">
        <v>27</v>
      </c>
      <c r="P90451">
        <v>64.260000000000005</v>
      </c>
      <c r="Q90451">
        <v>20201214</v>
      </c>
    </row>
    <row r="90452" spans="1:17" x14ac:dyDescent="0.45">
      <c r="A90452" s="1" t="s">
        <v>1940</v>
      </c>
      <c r="B90452" s="1" t="s">
        <v>1941</v>
      </c>
      <c r="C90452">
        <v>3863255</v>
      </c>
      <c r="D90452">
        <v>1682</v>
      </c>
      <c r="E90452">
        <v>156741269</v>
      </c>
      <c r="F90452">
        <v>40.6</v>
      </c>
      <c r="G90452">
        <v>40.700000000000003</v>
      </c>
      <c r="H90452">
        <v>40.450000000000003</v>
      </c>
      <c r="I90452">
        <v>40.450000000000003</v>
      </c>
      <c r="J90452" s="1" t="s">
        <v>2</v>
      </c>
      <c r="K90452">
        <v>0.1</v>
      </c>
      <c r="L90452">
        <v>40.450000000000003</v>
      </c>
      <c r="M90452">
        <v>220</v>
      </c>
      <c r="N90452">
        <v>40.5</v>
      </c>
      <c r="O90452">
        <v>1</v>
      </c>
      <c r="P90452">
        <v>8.76</v>
      </c>
      <c r="Q90452">
        <v>20201214</v>
      </c>
    </row>
    <row r="90453" spans="1:17" x14ac:dyDescent="0.45">
      <c r="A90453" s="1" t="s">
        <v>1942</v>
      </c>
      <c r="B90453" s="1" t="s">
        <v>1943</v>
      </c>
      <c r="C90453">
        <v>185432</v>
      </c>
      <c r="D90453">
        <v>123</v>
      </c>
      <c r="E90453">
        <v>2950355</v>
      </c>
      <c r="F90453">
        <v>16</v>
      </c>
      <c r="G90453">
        <v>16</v>
      </c>
      <c r="H90453">
        <v>15.85</v>
      </c>
      <c r="I90453">
        <v>15.9</v>
      </c>
      <c r="J90453" s="1" t="s">
        <v>2</v>
      </c>
      <c r="K90453">
        <v>0.15</v>
      </c>
      <c r="L90453">
        <v>15.85</v>
      </c>
      <c r="M90453">
        <v>49</v>
      </c>
      <c r="N90453">
        <v>15.9</v>
      </c>
      <c r="O90453">
        <v>9</v>
      </c>
      <c r="P90453">
        <v>9.09</v>
      </c>
      <c r="Q90453">
        <v>20201214</v>
      </c>
    </row>
    <row r="90454" spans="1:17" x14ac:dyDescent="0.45">
      <c r="A90454" s="1" t="s">
        <v>1944</v>
      </c>
      <c r="B90454" s="1" t="s">
        <v>1945</v>
      </c>
      <c r="C90454">
        <v>245842</v>
      </c>
      <c r="D90454">
        <v>182</v>
      </c>
      <c r="E90454">
        <v>4678418</v>
      </c>
      <c r="F90454">
        <v>18.8</v>
      </c>
      <c r="G90454">
        <v>19.100000000000001</v>
      </c>
      <c r="H90454">
        <v>18.8</v>
      </c>
      <c r="I90454">
        <v>19.05</v>
      </c>
      <c r="J90454" s="1" t="s">
        <v>6</v>
      </c>
      <c r="K90454">
        <v>0.45</v>
      </c>
      <c r="L90454">
        <v>19.05</v>
      </c>
      <c r="M90454">
        <v>6</v>
      </c>
      <c r="N90454">
        <v>19.100000000000001</v>
      </c>
      <c r="O90454">
        <v>21</v>
      </c>
      <c r="P90454">
        <v>0</v>
      </c>
      <c r="Q90454">
        <v>20201214</v>
      </c>
    </row>
    <row r="90455" spans="1:17" x14ac:dyDescent="0.45">
      <c r="A90455" s="1" t="s">
        <v>1946</v>
      </c>
      <c r="B90455" s="1" t="s">
        <v>1947</v>
      </c>
      <c r="C90455">
        <v>4336748</v>
      </c>
      <c r="D90455">
        <v>3225</v>
      </c>
      <c r="E90455">
        <v>508359933</v>
      </c>
      <c r="F90455">
        <v>120</v>
      </c>
      <c r="G90455">
        <v>120.5</v>
      </c>
      <c r="H90455">
        <v>116</v>
      </c>
      <c r="I90455">
        <v>116.5</v>
      </c>
      <c r="J90455" s="1" t="s">
        <v>2</v>
      </c>
      <c r="K90455">
        <v>3.5</v>
      </c>
      <c r="L90455">
        <v>116.5</v>
      </c>
      <c r="M90455">
        <v>168</v>
      </c>
      <c r="N90455">
        <v>117</v>
      </c>
      <c r="O90455">
        <v>37</v>
      </c>
      <c r="P90455">
        <v>32.82</v>
      </c>
      <c r="Q90455">
        <v>20201214</v>
      </c>
    </row>
    <row r="90456" spans="1:17" x14ac:dyDescent="0.45">
      <c r="A90456" s="1" t="s">
        <v>0</v>
      </c>
      <c r="B90456" s="1" t="s">
        <v>1</v>
      </c>
      <c r="C90456">
        <v>13683659</v>
      </c>
      <c r="D90456">
        <v>5294</v>
      </c>
      <c r="E90456">
        <v>583007572</v>
      </c>
      <c r="F90456">
        <v>42.7</v>
      </c>
      <c r="G90456">
        <v>42.8</v>
      </c>
      <c r="H90456">
        <v>42.5</v>
      </c>
      <c r="I90456">
        <v>42.5</v>
      </c>
      <c r="J90456" s="1" t="s">
        <v>2</v>
      </c>
      <c r="K90456">
        <v>0.3</v>
      </c>
      <c r="L90456">
        <v>42.5</v>
      </c>
      <c r="M90456">
        <v>1571</v>
      </c>
      <c r="N90456">
        <v>42.55</v>
      </c>
      <c r="O90456">
        <v>74</v>
      </c>
      <c r="P90456">
        <v>10.119999999999999</v>
      </c>
      <c r="Q90456">
        <v>20201215</v>
      </c>
    </row>
    <row r="90457" spans="1:17" x14ac:dyDescent="0.45">
      <c r="A90457" s="1" t="s">
        <v>4</v>
      </c>
      <c r="B90457" s="1" t="s">
        <v>5</v>
      </c>
      <c r="C90457">
        <v>7546</v>
      </c>
      <c r="D90457">
        <v>12</v>
      </c>
      <c r="E90457">
        <v>402593</v>
      </c>
      <c r="F90457">
        <v>53.1</v>
      </c>
      <c r="G90457">
        <v>53.6</v>
      </c>
      <c r="H90457">
        <v>53.1</v>
      </c>
      <c r="I90457">
        <v>53.6</v>
      </c>
      <c r="J90457" s="1" t="s">
        <v>3</v>
      </c>
      <c r="K90457">
        <v>0</v>
      </c>
      <c r="L90457">
        <v>53.5</v>
      </c>
      <c r="M90457">
        <v>10</v>
      </c>
      <c r="N90457">
        <v>53.6</v>
      </c>
      <c r="O90457">
        <v>9</v>
      </c>
      <c r="P90457">
        <v>0</v>
      </c>
      <c r="Q90457">
        <v>20201215</v>
      </c>
    </row>
    <row r="90458" spans="1:17" x14ac:dyDescent="0.45">
      <c r="A90458" s="1" t="s">
        <v>7</v>
      </c>
      <c r="B90458" s="1" t="s">
        <v>8</v>
      </c>
      <c r="C90458">
        <v>3492528</v>
      </c>
      <c r="D90458">
        <v>1556</v>
      </c>
      <c r="E90458">
        <v>149745035</v>
      </c>
      <c r="F90458">
        <v>42.7</v>
      </c>
      <c r="G90458">
        <v>43.1</v>
      </c>
      <c r="H90458">
        <v>42.7</v>
      </c>
      <c r="I90458">
        <v>42.95</v>
      </c>
      <c r="J90458" s="1" t="s">
        <v>6</v>
      </c>
      <c r="K90458">
        <v>0.15</v>
      </c>
      <c r="L90458">
        <v>42.85</v>
      </c>
      <c r="M90458">
        <v>3</v>
      </c>
      <c r="N90458">
        <v>42.95</v>
      </c>
      <c r="O90458">
        <v>90</v>
      </c>
      <c r="P90458">
        <v>10.06</v>
      </c>
      <c r="Q90458">
        <v>20201215</v>
      </c>
    </row>
    <row r="90459" spans="1:17" x14ac:dyDescent="0.45">
      <c r="A90459" s="1" t="s">
        <v>9</v>
      </c>
      <c r="B90459" s="1" t="s">
        <v>10</v>
      </c>
      <c r="C90459">
        <v>864328</v>
      </c>
      <c r="D90459">
        <v>476</v>
      </c>
      <c r="E90459">
        <v>15597970</v>
      </c>
      <c r="F90459">
        <v>18</v>
      </c>
      <c r="G90459">
        <v>18.25</v>
      </c>
      <c r="H90459">
        <v>17.850000000000001</v>
      </c>
      <c r="I90459">
        <v>17.850000000000001</v>
      </c>
      <c r="J90459" s="1" t="s">
        <v>2</v>
      </c>
      <c r="K90459">
        <v>0.2</v>
      </c>
      <c r="L90459">
        <v>17.850000000000001</v>
      </c>
      <c r="M90459">
        <v>58</v>
      </c>
      <c r="N90459">
        <v>17.899999999999999</v>
      </c>
      <c r="O90459">
        <v>1</v>
      </c>
      <c r="P90459">
        <v>33.68</v>
      </c>
      <c r="Q90459">
        <v>20201215</v>
      </c>
    </row>
    <row r="90460" spans="1:17" x14ac:dyDescent="0.45">
      <c r="A90460" s="1" t="s">
        <v>11</v>
      </c>
      <c r="B90460" s="1" t="s">
        <v>12</v>
      </c>
      <c r="C90460">
        <v>785019</v>
      </c>
      <c r="D90460">
        <v>392</v>
      </c>
      <c r="E90460">
        <v>17479716</v>
      </c>
      <c r="F90460">
        <v>22.4</v>
      </c>
      <c r="G90460">
        <v>22.4</v>
      </c>
      <c r="H90460">
        <v>22.1</v>
      </c>
      <c r="I90460">
        <v>22.35</v>
      </c>
      <c r="J90460" s="1" t="s">
        <v>6</v>
      </c>
      <c r="K90460">
        <v>0.15</v>
      </c>
      <c r="L90460">
        <v>22.3</v>
      </c>
      <c r="M90460">
        <v>6</v>
      </c>
      <c r="N90460">
        <v>22.35</v>
      </c>
      <c r="O90460">
        <v>22</v>
      </c>
      <c r="P90460">
        <v>11.18</v>
      </c>
      <c r="Q90460">
        <v>20201215</v>
      </c>
    </row>
    <row r="90461" spans="1:17" x14ac:dyDescent="0.45">
      <c r="A90461" s="1" t="s">
        <v>13</v>
      </c>
      <c r="B90461" s="1" t="s">
        <v>14</v>
      </c>
      <c r="C90461">
        <v>777680</v>
      </c>
      <c r="D90461">
        <v>290</v>
      </c>
      <c r="E90461">
        <v>8991618</v>
      </c>
      <c r="F90461">
        <v>11.65</v>
      </c>
      <c r="G90461">
        <v>11.75</v>
      </c>
      <c r="H90461">
        <v>11.45</v>
      </c>
      <c r="I90461">
        <v>11.5</v>
      </c>
      <c r="J90461" s="1" t="s">
        <v>2</v>
      </c>
      <c r="K90461">
        <v>0.1</v>
      </c>
      <c r="L90461">
        <v>11.45</v>
      </c>
      <c r="M90461">
        <v>24</v>
      </c>
      <c r="N90461">
        <v>11.5</v>
      </c>
      <c r="O90461">
        <v>9</v>
      </c>
      <c r="P90461">
        <v>12.5</v>
      </c>
      <c r="Q90461">
        <v>20201215</v>
      </c>
    </row>
    <row r="90462" spans="1:17" x14ac:dyDescent="0.45">
      <c r="A90462" s="1" t="s">
        <v>15</v>
      </c>
      <c r="B90462" s="1" t="s">
        <v>16</v>
      </c>
      <c r="C90462">
        <v>489001</v>
      </c>
      <c r="D90462">
        <v>243</v>
      </c>
      <c r="E90462">
        <v>9692169</v>
      </c>
      <c r="F90462">
        <v>19.899999999999999</v>
      </c>
      <c r="G90462">
        <v>19.95</v>
      </c>
      <c r="H90462">
        <v>19.7</v>
      </c>
      <c r="I90462">
        <v>19.850000000000001</v>
      </c>
      <c r="J90462" s="1" t="s">
        <v>2</v>
      </c>
      <c r="K90462">
        <v>0.05</v>
      </c>
      <c r="L90462">
        <v>19.75</v>
      </c>
      <c r="M90462">
        <v>5</v>
      </c>
      <c r="N90462">
        <v>19.850000000000001</v>
      </c>
      <c r="O90462">
        <v>6</v>
      </c>
      <c r="P90462">
        <v>7.43</v>
      </c>
      <c r="Q90462">
        <v>20201215</v>
      </c>
    </row>
    <row r="90463" spans="1:17" x14ac:dyDescent="0.45">
      <c r="A90463" s="1" t="s">
        <v>17</v>
      </c>
      <c r="B90463" s="1" t="s">
        <v>18</v>
      </c>
      <c r="C90463">
        <v>65596</v>
      </c>
      <c r="D90463">
        <v>42</v>
      </c>
      <c r="E90463">
        <v>1157348</v>
      </c>
      <c r="F90463">
        <v>17.7</v>
      </c>
      <c r="G90463">
        <v>17.8</v>
      </c>
      <c r="H90463">
        <v>17.5</v>
      </c>
      <c r="I90463">
        <v>17.649999999999999</v>
      </c>
      <c r="J90463" s="1" t="s">
        <v>2</v>
      </c>
      <c r="K90463">
        <v>0.05</v>
      </c>
      <c r="L90463">
        <v>17.5</v>
      </c>
      <c r="M90463">
        <v>2</v>
      </c>
      <c r="N90463">
        <v>17.649999999999999</v>
      </c>
      <c r="O90463">
        <v>10</v>
      </c>
      <c r="P90463">
        <v>0</v>
      </c>
      <c r="Q90463">
        <v>20201215</v>
      </c>
    </row>
    <row r="90464" spans="1:17" x14ac:dyDescent="0.45">
      <c r="A90464" s="1" t="s">
        <v>19</v>
      </c>
      <c r="B90464" s="1" t="s">
        <v>20</v>
      </c>
      <c r="C90464">
        <v>752179</v>
      </c>
      <c r="D90464">
        <v>307</v>
      </c>
      <c r="E90464">
        <v>15583446</v>
      </c>
      <c r="F90464">
        <v>20.8</v>
      </c>
      <c r="G90464">
        <v>20.9</v>
      </c>
      <c r="H90464">
        <v>20.65</v>
      </c>
      <c r="I90464">
        <v>20.7</v>
      </c>
      <c r="J90464" s="1" t="s">
        <v>3</v>
      </c>
      <c r="K90464">
        <v>0</v>
      </c>
      <c r="L90464">
        <v>20.7</v>
      </c>
      <c r="M90464">
        <v>2</v>
      </c>
      <c r="N90464">
        <v>20.75</v>
      </c>
      <c r="O90464">
        <v>20</v>
      </c>
      <c r="P90464">
        <v>27.6</v>
      </c>
      <c r="Q90464">
        <v>20201215</v>
      </c>
    </row>
    <row r="90465" spans="1:17" x14ac:dyDescent="0.45">
      <c r="A90465" s="1" t="s">
        <v>21</v>
      </c>
      <c r="B90465" s="1" t="s">
        <v>22</v>
      </c>
      <c r="C90465">
        <v>92012</v>
      </c>
      <c r="D90465">
        <v>47</v>
      </c>
      <c r="E90465">
        <v>3351731</v>
      </c>
      <c r="F90465">
        <v>36.25</v>
      </c>
      <c r="G90465">
        <v>36.6</v>
      </c>
      <c r="H90465">
        <v>36.25</v>
      </c>
      <c r="I90465">
        <v>36.450000000000003</v>
      </c>
      <c r="J90465" s="1" t="s">
        <v>6</v>
      </c>
      <c r="K90465">
        <v>0.05</v>
      </c>
      <c r="L90465">
        <v>36.450000000000003</v>
      </c>
      <c r="M90465">
        <v>1</v>
      </c>
      <c r="N90465">
        <v>36.6</v>
      </c>
      <c r="O90465">
        <v>1</v>
      </c>
      <c r="P90465">
        <v>18.690000000000001</v>
      </c>
      <c r="Q90465">
        <v>20201215</v>
      </c>
    </row>
    <row r="90466" spans="1:17" x14ac:dyDescent="0.45">
      <c r="A90466" s="1" t="s">
        <v>23</v>
      </c>
      <c r="B90466" s="1" t="s">
        <v>24</v>
      </c>
      <c r="C90466">
        <v>2302309</v>
      </c>
      <c r="D90466">
        <v>1537</v>
      </c>
      <c r="E90466">
        <v>105564651</v>
      </c>
      <c r="F90466">
        <v>46</v>
      </c>
      <c r="G90466">
        <v>46.2</v>
      </c>
      <c r="H90466">
        <v>45.65</v>
      </c>
      <c r="I90466">
        <v>45.7</v>
      </c>
      <c r="J90466" s="1" t="s">
        <v>2</v>
      </c>
      <c r="K90466">
        <v>0.6</v>
      </c>
      <c r="L90466">
        <v>45.7</v>
      </c>
      <c r="M90466">
        <v>101</v>
      </c>
      <c r="N90466">
        <v>45.8</v>
      </c>
      <c r="O90466">
        <v>8</v>
      </c>
      <c r="P90466">
        <v>12.91</v>
      </c>
      <c r="Q90466">
        <v>20201215</v>
      </c>
    </row>
    <row r="90467" spans="1:17" x14ac:dyDescent="0.45">
      <c r="A90467" s="1" t="s">
        <v>25</v>
      </c>
      <c r="B90467" s="1" t="s">
        <v>26</v>
      </c>
      <c r="C90467">
        <v>8015</v>
      </c>
      <c r="D90467">
        <v>7</v>
      </c>
      <c r="E90467">
        <v>60665</v>
      </c>
      <c r="F90467">
        <v>7.3</v>
      </c>
      <c r="G90467">
        <v>7.69</v>
      </c>
      <c r="H90467">
        <v>7.3</v>
      </c>
      <c r="I90467">
        <v>7.69</v>
      </c>
      <c r="J90467" s="1" t="s">
        <v>6</v>
      </c>
      <c r="K90467">
        <v>0.19</v>
      </c>
      <c r="L90467">
        <v>7.35</v>
      </c>
      <c r="M90467">
        <v>2</v>
      </c>
      <c r="N90467">
        <v>7.69</v>
      </c>
      <c r="O90467">
        <v>1</v>
      </c>
      <c r="P90467">
        <v>0</v>
      </c>
      <c r="Q90467">
        <v>20201215</v>
      </c>
    </row>
    <row r="90468" spans="1:17" x14ac:dyDescent="0.45">
      <c r="A90468" s="1" t="s">
        <v>27</v>
      </c>
      <c r="B90468" s="1" t="s">
        <v>28</v>
      </c>
      <c r="C90468">
        <v>896986</v>
      </c>
      <c r="D90468">
        <v>778</v>
      </c>
      <c r="E90468">
        <v>63220312</v>
      </c>
      <c r="F90468">
        <v>70.8</v>
      </c>
      <c r="G90468">
        <v>71</v>
      </c>
      <c r="H90468">
        <v>70.2</v>
      </c>
      <c r="I90468">
        <v>70.400000000000006</v>
      </c>
      <c r="J90468" s="1" t="s">
        <v>2</v>
      </c>
      <c r="K90468">
        <v>0.4</v>
      </c>
      <c r="L90468">
        <v>70.3</v>
      </c>
      <c r="M90468">
        <v>52</v>
      </c>
      <c r="N90468">
        <v>70.400000000000006</v>
      </c>
      <c r="O90468">
        <v>15</v>
      </c>
      <c r="P90468">
        <v>10.7</v>
      </c>
      <c r="Q90468">
        <v>20201215</v>
      </c>
    </row>
    <row r="90469" spans="1:17" x14ac:dyDescent="0.45">
      <c r="A90469" s="1" t="s">
        <v>29</v>
      </c>
      <c r="B90469" s="1" t="s">
        <v>30</v>
      </c>
      <c r="C90469">
        <v>11750012</v>
      </c>
      <c r="D90469">
        <v>4684</v>
      </c>
      <c r="E90469">
        <v>761360289</v>
      </c>
      <c r="F90469">
        <v>64.900000000000006</v>
      </c>
      <c r="G90469">
        <v>65.3</v>
      </c>
      <c r="H90469">
        <v>64.400000000000006</v>
      </c>
      <c r="I90469">
        <v>65</v>
      </c>
      <c r="J90469" s="1" t="s">
        <v>3</v>
      </c>
      <c r="K90469">
        <v>0</v>
      </c>
      <c r="L90469">
        <v>64.900000000000006</v>
      </c>
      <c r="M90469">
        <v>10</v>
      </c>
      <c r="N90469">
        <v>65</v>
      </c>
      <c r="O90469">
        <v>78</v>
      </c>
      <c r="P90469">
        <v>17.760000000000002</v>
      </c>
      <c r="Q90469">
        <v>20201215</v>
      </c>
    </row>
    <row r="90470" spans="1:17" x14ac:dyDescent="0.45">
      <c r="A90470" s="1" t="s">
        <v>31</v>
      </c>
      <c r="B90470" s="1" t="s">
        <v>32</v>
      </c>
      <c r="C90470">
        <v>1811167</v>
      </c>
      <c r="D90470">
        <v>527</v>
      </c>
      <c r="E90470">
        <v>14830759</v>
      </c>
      <c r="F90470">
        <v>8.17</v>
      </c>
      <c r="G90470">
        <v>8.25</v>
      </c>
      <c r="H90470">
        <v>8.15</v>
      </c>
      <c r="I90470">
        <v>8.16</v>
      </c>
      <c r="J90470" s="1" t="s">
        <v>2</v>
      </c>
      <c r="K90470">
        <v>0.03</v>
      </c>
      <c r="L90470">
        <v>8.16</v>
      </c>
      <c r="M90470">
        <v>69</v>
      </c>
      <c r="N90470">
        <v>8.19</v>
      </c>
      <c r="O90470">
        <v>79</v>
      </c>
      <c r="P90470">
        <v>19.899999999999999</v>
      </c>
      <c r="Q90470">
        <v>20201215</v>
      </c>
    </row>
    <row r="90471" spans="1:17" x14ac:dyDescent="0.45">
      <c r="A90471" s="1" t="s">
        <v>33</v>
      </c>
      <c r="B90471" s="1" t="s">
        <v>34</v>
      </c>
      <c r="C90471">
        <v>1907043</v>
      </c>
      <c r="D90471">
        <v>836</v>
      </c>
      <c r="E90471">
        <v>46807976</v>
      </c>
      <c r="F90471">
        <v>24.65</v>
      </c>
      <c r="G90471">
        <v>24.9</v>
      </c>
      <c r="H90471">
        <v>24.2</v>
      </c>
      <c r="I90471">
        <v>24.8</v>
      </c>
      <c r="J90471" s="1" t="s">
        <v>6</v>
      </c>
      <c r="K90471">
        <v>0.1</v>
      </c>
      <c r="L90471">
        <v>24.8</v>
      </c>
      <c r="M90471">
        <v>4</v>
      </c>
      <c r="N90471">
        <v>24.85</v>
      </c>
      <c r="O90471">
        <v>17</v>
      </c>
      <c r="P90471">
        <v>15.7</v>
      </c>
      <c r="Q90471">
        <v>20201215</v>
      </c>
    </row>
    <row r="90472" spans="1:17" x14ac:dyDescent="0.45">
      <c r="A90472" s="1" t="s">
        <v>35</v>
      </c>
      <c r="B90472" s="1" t="s">
        <v>36</v>
      </c>
      <c r="C90472">
        <v>560736</v>
      </c>
      <c r="D90472">
        <v>223</v>
      </c>
      <c r="E90472">
        <v>10675032</v>
      </c>
      <c r="F90472">
        <v>19.149999999999999</v>
      </c>
      <c r="G90472">
        <v>19.149999999999999</v>
      </c>
      <c r="H90472">
        <v>18.899999999999999</v>
      </c>
      <c r="I90472">
        <v>18.95</v>
      </c>
      <c r="J90472" s="1" t="s">
        <v>2</v>
      </c>
      <c r="K90472">
        <v>0.2</v>
      </c>
      <c r="L90472">
        <v>18.899999999999999</v>
      </c>
      <c r="M90472">
        <v>16</v>
      </c>
      <c r="N90472">
        <v>18.95</v>
      </c>
      <c r="O90472">
        <v>38</v>
      </c>
      <c r="P90472">
        <v>10.08</v>
      </c>
      <c r="Q90472">
        <v>20201215</v>
      </c>
    </row>
    <row r="90473" spans="1:17" x14ac:dyDescent="0.45">
      <c r="A90473" s="1" t="s">
        <v>37</v>
      </c>
      <c r="B90473" s="1" t="s">
        <v>38</v>
      </c>
      <c r="C90473">
        <v>161155</v>
      </c>
      <c r="D90473">
        <v>75</v>
      </c>
      <c r="E90473">
        <v>1958985</v>
      </c>
      <c r="F90473">
        <v>12.3</v>
      </c>
      <c r="G90473">
        <v>12.3</v>
      </c>
      <c r="H90473">
        <v>12.1</v>
      </c>
      <c r="I90473">
        <v>12.1</v>
      </c>
      <c r="J90473" s="1" t="s">
        <v>2</v>
      </c>
      <c r="K90473">
        <v>0.15</v>
      </c>
      <c r="L90473">
        <v>12.1</v>
      </c>
      <c r="M90473">
        <v>11</v>
      </c>
      <c r="N90473">
        <v>12.15</v>
      </c>
      <c r="O90473">
        <v>2</v>
      </c>
      <c r="P90473">
        <v>12.6</v>
      </c>
      <c r="Q90473">
        <v>20201215</v>
      </c>
    </row>
    <row r="90474" spans="1:17" x14ac:dyDescent="0.45">
      <c r="A90474" s="1" t="s">
        <v>39</v>
      </c>
      <c r="B90474" s="1" t="s">
        <v>40</v>
      </c>
      <c r="C90474">
        <v>24473</v>
      </c>
      <c r="D90474">
        <v>37</v>
      </c>
      <c r="E90474">
        <v>771698</v>
      </c>
      <c r="F90474">
        <v>32</v>
      </c>
      <c r="G90474">
        <v>32</v>
      </c>
      <c r="H90474">
        <v>31.35</v>
      </c>
      <c r="I90474">
        <v>31.55</v>
      </c>
      <c r="J90474" s="1" t="s">
        <v>2</v>
      </c>
      <c r="K90474">
        <v>0.35</v>
      </c>
      <c r="L90474">
        <v>31.55</v>
      </c>
      <c r="M90474">
        <v>6</v>
      </c>
      <c r="N90474">
        <v>31.7</v>
      </c>
      <c r="O90474">
        <v>1</v>
      </c>
      <c r="P90474">
        <v>21.32</v>
      </c>
      <c r="Q90474">
        <v>20201215</v>
      </c>
    </row>
    <row r="90475" spans="1:17" x14ac:dyDescent="0.45">
      <c r="A90475" s="1" t="s">
        <v>41</v>
      </c>
      <c r="B90475" s="1" t="s">
        <v>42</v>
      </c>
      <c r="C90475">
        <v>2160567</v>
      </c>
      <c r="D90475">
        <v>1871</v>
      </c>
      <c r="E90475">
        <v>129630299</v>
      </c>
      <c r="F90475">
        <v>60.2</v>
      </c>
      <c r="G90475">
        <v>60.5</v>
      </c>
      <c r="H90475">
        <v>59.8</v>
      </c>
      <c r="I90475">
        <v>59.9</v>
      </c>
      <c r="J90475" s="1" t="s">
        <v>2</v>
      </c>
      <c r="K90475">
        <v>0.3</v>
      </c>
      <c r="L90475">
        <v>59.9</v>
      </c>
      <c r="M90475">
        <v>79</v>
      </c>
      <c r="N90475">
        <v>60</v>
      </c>
      <c r="O90475">
        <v>22</v>
      </c>
      <c r="P90475">
        <v>15.48</v>
      </c>
      <c r="Q90475">
        <v>20201215</v>
      </c>
    </row>
    <row r="90476" spans="1:17" x14ac:dyDescent="0.45">
      <c r="A90476" s="1" t="s">
        <v>43</v>
      </c>
      <c r="B90476" s="1" t="s">
        <v>44</v>
      </c>
      <c r="C90476">
        <v>1422881</v>
      </c>
      <c r="D90476">
        <v>1159</v>
      </c>
      <c r="E90476">
        <v>58666818</v>
      </c>
      <c r="F90476">
        <v>41.5</v>
      </c>
      <c r="G90476">
        <v>41.5</v>
      </c>
      <c r="H90476">
        <v>41.1</v>
      </c>
      <c r="I90476">
        <v>41.1</v>
      </c>
      <c r="J90476" s="1" t="s">
        <v>2</v>
      </c>
      <c r="K90476">
        <v>0.35</v>
      </c>
      <c r="L90476">
        <v>41.1</v>
      </c>
      <c r="M90476">
        <v>78</v>
      </c>
      <c r="N90476">
        <v>41.15</v>
      </c>
      <c r="O90476">
        <v>15</v>
      </c>
      <c r="P90476">
        <v>19.48</v>
      </c>
      <c r="Q90476">
        <v>20201215</v>
      </c>
    </row>
    <row r="90477" spans="1:17" x14ac:dyDescent="0.45">
      <c r="A90477" s="1" t="s">
        <v>45</v>
      </c>
      <c r="B90477" s="1" t="s">
        <v>46</v>
      </c>
      <c r="C90477">
        <v>181232</v>
      </c>
      <c r="D90477">
        <v>177</v>
      </c>
      <c r="E90477">
        <v>8144944</v>
      </c>
      <c r="F90477">
        <v>45.1</v>
      </c>
      <c r="G90477">
        <v>45.15</v>
      </c>
      <c r="H90477">
        <v>44.75</v>
      </c>
      <c r="I90477">
        <v>44.75</v>
      </c>
      <c r="J90477" s="1" t="s">
        <v>2</v>
      </c>
      <c r="K90477">
        <v>0.35</v>
      </c>
      <c r="L90477">
        <v>44.7</v>
      </c>
      <c r="M90477">
        <v>7</v>
      </c>
      <c r="N90477">
        <v>44.75</v>
      </c>
      <c r="O90477">
        <v>1</v>
      </c>
      <c r="P90477">
        <v>12.61</v>
      </c>
      <c r="Q90477">
        <v>20201215</v>
      </c>
    </row>
    <row r="90478" spans="1:17" x14ac:dyDescent="0.45">
      <c r="A90478" s="1" t="s">
        <v>47</v>
      </c>
      <c r="B90478" s="1" t="s">
        <v>48</v>
      </c>
      <c r="C90478">
        <v>137960</v>
      </c>
      <c r="D90478">
        <v>172</v>
      </c>
      <c r="E90478">
        <v>17379041</v>
      </c>
      <c r="F90478">
        <v>126.5</v>
      </c>
      <c r="G90478">
        <v>126.5</v>
      </c>
      <c r="H90478">
        <v>125</v>
      </c>
      <c r="I90478">
        <v>126</v>
      </c>
      <c r="J90478" s="1" t="s">
        <v>3</v>
      </c>
      <c r="K90478">
        <v>0</v>
      </c>
      <c r="L90478">
        <v>125.5</v>
      </c>
      <c r="M90478">
        <v>6</v>
      </c>
      <c r="N90478">
        <v>126.5</v>
      </c>
      <c r="O90478">
        <v>14</v>
      </c>
      <c r="P90478">
        <v>18.34</v>
      </c>
      <c r="Q90478">
        <v>20201215</v>
      </c>
    </row>
    <row r="90479" spans="1:17" x14ac:dyDescent="0.45">
      <c r="A90479" s="1" t="s">
        <v>49</v>
      </c>
      <c r="B90479" s="1" t="s">
        <v>50</v>
      </c>
      <c r="C90479">
        <v>34067</v>
      </c>
      <c r="D90479">
        <v>22</v>
      </c>
      <c r="E90479">
        <v>1215941</v>
      </c>
      <c r="F90479">
        <v>35.6</v>
      </c>
      <c r="G90479">
        <v>36</v>
      </c>
      <c r="H90479">
        <v>35.6</v>
      </c>
      <c r="I90479">
        <v>35.6</v>
      </c>
      <c r="J90479" s="1" t="s">
        <v>2</v>
      </c>
      <c r="K90479">
        <v>0.1</v>
      </c>
      <c r="L90479">
        <v>35.549999999999997</v>
      </c>
      <c r="M90479">
        <v>3</v>
      </c>
      <c r="N90479">
        <v>35.65</v>
      </c>
      <c r="O90479">
        <v>1</v>
      </c>
      <c r="P90479">
        <v>46.84</v>
      </c>
      <c r="Q90479">
        <v>20201215</v>
      </c>
    </row>
    <row r="90480" spans="1:17" x14ac:dyDescent="0.45">
      <c r="A90480" s="1" t="s">
        <v>51</v>
      </c>
      <c r="B90480" s="1" t="s">
        <v>52</v>
      </c>
      <c r="C90480">
        <v>163068</v>
      </c>
      <c r="D90480">
        <v>87</v>
      </c>
      <c r="E90480">
        <v>5380191</v>
      </c>
      <c r="F90480">
        <v>33</v>
      </c>
      <c r="G90480">
        <v>33.1</v>
      </c>
      <c r="H90480">
        <v>32.950000000000003</v>
      </c>
      <c r="I90480">
        <v>33</v>
      </c>
      <c r="J90480" s="1" t="s">
        <v>3</v>
      </c>
      <c r="K90480">
        <v>0</v>
      </c>
      <c r="L90480">
        <v>32.950000000000003</v>
      </c>
      <c r="M90480">
        <v>8</v>
      </c>
      <c r="N90480">
        <v>33</v>
      </c>
      <c r="O90480">
        <v>8</v>
      </c>
      <c r="P90480">
        <v>15.07</v>
      </c>
      <c r="Q90480">
        <v>20201215</v>
      </c>
    </row>
    <row r="90481" spans="1:17" x14ac:dyDescent="0.45">
      <c r="A90481" s="1" t="s">
        <v>53</v>
      </c>
      <c r="B90481" s="1" t="s">
        <v>54</v>
      </c>
      <c r="C90481">
        <v>80390</v>
      </c>
      <c r="D90481">
        <v>72</v>
      </c>
      <c r="E90481">
        <v>1952828</v>
      </c>
      <c r="F90481">
        <v>25</v>
      </c>
      <c r="G90481">
        <v>25</v>
      </c>
      <c r="H90481">
        <v>24</v>
      </c>
      <c r="I90481">
        <v>24.05</v>
      </c>
      <c r="J90481" s="1" t="s">
        <v>79</v>
      </c>
      <c r="K90481">
        <v>0</v>
      </c>
      <c r="L90481">
        <v>24.05</v>
      </c>
      <c r="M90481">
        <v>14</v>
      </c>
      <c r="N90481">
        <v>24.15</v>
      </c>
      <c r="O90481">
        <v>1</v>
      </c>
      <c r="P90481">
        <v>30.83</v>
      </c>
      <c r="Q90481">
        <v>20201215</v>
      </c>
    </row>
    <row r="90482" spans="1:17" x14ac:dyDescent="0.45">
      <c r="A90482" s="1" t="s">
        <v>55</v>
      </c>
      <c r="B90482" s="1" t="s">
        <v>56</v>
      </c>
      <c r="C90482">
        <v>31735</v>
      </c>
      <c r="D90482">
        <v>65</v>
      </c>
      <c r="E90482">
        <v>440730</v>
      </c>
      <c r="F90482">
        <v>13.9</v>
      </c>
      <c r="G90482">
        <v>14</v>
      </c>
      <c r="H90482">
        <v>13.8</v>
      </c>
      <c r="I90482">
        <v>13.85</v>
      </c>
      <c r="J90482" s="1" t="s">
        <v>2</v>
      </c>
      <c r="K90482">
        <v>0.05</v>
      </c>
      <c r="L90482">
        <v>13.8</v>
      </c>
      <c r="M90482">
        <v>2</v>
      </c>
      <c r="N90482">
        <v>13.85</v>
      </c>
      <c r="O90482">
        <v>2</v>
      </c>
      <c r="P90482">
        <v>46.17</v>
      </c>
      <c r="Q90482">
        <v>20201215</v>
      </c>
    </row>
    <row r="90483" spans="1:17" x14ac:dyDescent="0.45">
      <c r="A90483" s="1" t="s">
        <v>57</v>
      </c>
      <c r="B90483" s="1" t="s">
        <v>58</v>
      </c>
      <c r="C90483">
        <v>170967</v>
      </c>
      <c r="D90483">
        <v>1078</v>
      </c>
      <c r="E90483">
        <v>48731802</v>
      </c>
      <c r="F90483">
        <v>290</v>
      </c>
      <c r="G90483">
        <v>290</v>
      </c>
      <c r="H90483">
        <v>282</v>
      </c>
      <c r="I90483">
        <v>284.5</v>
      </c>
      <c r="J90483" s="1" t="s">
        <v>2</v>
      </c>
      <c r="K90483">
        <v>5.5</v>
      </c>
      <c r="L90483">
        <v>284.5</v>
      </c>
      <c r="M90483">
        <v>1</v>
      </c>
      <c r="N90483">
        <v>285</v>
      </c>
      <c r="O90483">
        <v>7</v>
      </c>
      <c r="P90483">
        <v>13.7</v>
      </c>
      <c r="Q90483">
        <v>20201215</v>
      </c>
    </row>
    <row r="90484" spans="1:17" x14ac:dyDescent="0.45">
      <c r="A90484" s="1" t="s">
        <v>59</v>
      </c>
      <c r="B90484" s="1" t="s">
        <v>60</v>
      </c>
      <c r="C90484">
        <v>6690815</v>
      </c>
      <c r="D90484">
        <v>3314</v>
      </c>
      <c r="E90484">
        <v>594579672</v>
      </c>
      <c r="F90484">
        <v>89.5</v>
      </c>
      <c r="G90484">
        <v>89.8</v>
      </c>
      <c r="H90484">
        <v>88</v>
      </c>
      <c r="I90484">
        <v>89.2</v>
      </c>
      <c r="J90484" s="1" t="s">
        <v>2</v>
      </c>
      <c r="K90484">
        <v>0.6</v>
      </c>
      <c r="L90484">
        <v>88.8</v>
      </c>
      <c r="M90484">
        <v>1</v>
      </c>
      <c r="N90484">
        <v>89.2</v>
      </c>
      <c r="O90484">
        <v>54</v>
      </c>
      <c r="P90484">
        <v>45.51</v>
      </c>
      <c r="Q90484">
        <v>20201215</v>
      </c>
    </row>
    <row r="90485" spans="1:17" x14ac:dyDescent="0.45">
      <c r="A90485" s="1" t="s">
        <v>61</v>
      </c>
      <c r="B90485" s="1" t="s">
        <v>62</v>
      </c>
      <c r="C90485">
        <v>5738490</v>
      </c>
      <c r="D90485">
        <v>2141</v>
      </c>
      <c r="E90485">
        <v>385153524</v>
      </c>
      <c r="F90485">
        <v>67.099999999999994</v>
      </c>
      <c r="G90485">
        <v>67.7</v>
      </c>
      <c r="H90485">
        <v>66.7</v>
      </c>
      <c r="I90485">
        <v>67.2</v>
      </c>
      <c r="J90485" s="1" t="s">
        <v>2</v>
      </c>
      <c r="K90485">
        <v>0.6</v>
      </c>
      <c r="L90485">
        <v>67.099999999999994</v>
      </c>
      <c r="M90485">
        <v>5</v>
      </c>
      <c r="N90485">
        <v>67.2</v>
      </c>
      <c r="O90485">
        <v>381</v>
      </c>
      <c r="P90485">
        <v>30.13</v>
      </c>
      <c r="Q90485">
        <v>20201215</v>
      </c>
    </row>
    <row r="90486" spans="1:17" x14ac:dyDescent="0.45">
      <c r="A90486" s="1" t="s">
        <v>63</v>
      </c>
      <c r="B90486" s="1" t="s">
        <v>64</v>
      </c>
      <c r="C90486">
        <v>14338205</v>
      </c>
      <c r="D90486">
        <v>6150</v>
      </c>
      <c r="E90486">
        <v>296915338</v>
      </c>
      <c r="F90486">
        <v>20.85</v>
      </c>
      <c r="G90486">
        <v>21.2</v>
      </c>
      <c r="H90486">
        <v>20.350000000000001</v>
      </c>
      <c r="I90486">
        <v>20.55</v>
      </c>
      <c r="J90486" s="1" t="s">
        <v>2</v>
      </c>
      <c r="K90486">
        <v>0.1</v>
      </c>
      <c r="L90486">
        <v>20.5</v>
      </c>
      <c r="M90486">
        <v>157</v>
      </c>
      <c r="N90486">
        <v>20.55</v>
      </c>
      <c r="O90486">
        <v>71</v>
      </c>
      <c r="P90486">
        <v>15.81</v>
      </c>
      <c r="Q90486">
        <v>20201215</v>
      </c>
    </row>
    <row r="90487" spans="1:17" x14ac:dyDescent="0.45">
      <c r="A90487" s="1" t="s">
        <v>65</v>
      </c>
      <c r="B90487" s="1" t="s">
        <v>66</v>
      </c>
      <c r="C90487">
        <v>42395060</v>
      </c>
      <c r="D90487">
        <v>14687</v>
      </c>
      <c r="E90487">
        <v>1020996866</v>
      </c>
      <c r="F90487">
        <v>25.4</v>
      </c>
      <c r="G90487">
        <v>26</v>
      </c>
      <c r="H90487">
        <v>23.2</v>
      </c>
      <c r="I90487">
        <v>23.35</v>
      </c>
      <c r="J90487" s="1" t="s">
        <v>2</v>
      </c>
      <c r="K90487">
        <v>1.65</v>
      </c>
      <c r="L90487">
        <v>23.35</v>
      </c>
      <c r="M90487">
        <v>53</v>
      </c>
      <c r="N90487">
        <v>23.4</v>
      </c>
      <c r="O90487">
        <v>111</v>
      </c>
      <c r="P90487">
        <v>15.16</v>
      </c>
      <c r="Q90487">
        <v>20201215</v>
      </c>
    </row>
    <row r="90488" spans="1:17" x14ac:dyDescent="0.45">
      <c r="A90488" s="1" t="s">
        <v>67</v>
      </c>
      <c r="B90488" s="1" t="s">
        <v>68</v>
      </c>
      <c r="C90488">
        <v>142743</v>
      </c>
      <c r="D90488">
        <v>101</v>
      </c>
      <c r="E90488">
        <v>3108611</v>
      </c>
      <c r="F90488">
        <v>22</v>
      </c>
      <c r="G90488">
        <v>22</v>
      </c>
      <c r="H90488">
        <v>21.65</v>
      </c>
      <c r="I90488">
        <v>21.65</v>
      </c>
      <c r="J90488" s="1" t="s">
        <v>2</v>
      </c>
      <c r="K90488">
        <v>0.35</v>
      </c>
      <c r="L90488">
        <v>21.65</v>
      </c>
      <c r="M90488">
        <v>8</v>
      </c>
      <c r="N90488">
        <v>21.75</v>
      </c>
      <c r="O90488">
        <v>1</v>
      </c>
      <c r="P90488">
        <v>40.85</v>
      </c>
      <c r="Q90488">
        <v>20201215</v>
      </c>
    </row>
    <row r="90489" spans="1:17" x14ac:dyDescent="0.45">
      <c r="A90489" s="1" t="s">
        <v>69</v>
      </c>
      <c r="B90489" s="1" t="s">
        <v>70</v>
      </c>
      <c r="C90489">
        <v>2391433</v>
      </c>
      <c r="D90489">
        <v>1088</v>
      </c>
      <c r="E90489">
        <v>46831058</v>
      </c>
      <c r="F90489">
        <v>19.8</v>
      </c>
      <c r="G90489">
        <v>19.850000000000001</v>
      </c>
      <c r="H90489">
        <v>19.3</v>
      </c>
      <c r="I90489">
        <v>19.399999999999999</v>
      </c>
      <c r="J90489" s="1" t="s">
        <v>2</v>
      </c>
      <c r="K90489">
        <v>0.3</v>
      </c>
      <c r="L90489">
        <v>19.399999999999999</v>
      </c>
      <c r="M90489">
        <v>23</v>
      </c>
      <c r="N90489">
        <v>19.45</v>
      </c>
      <c r="O90489">
        <v>36</v>
      </c>
      <c r="P90489">
        <v>13.57</v>
      </c>
      <c r="Q90489">
        <v>20201215</v>
      </c>
    </row>
    <row r="90490" spans="1:17" x14ac:dyDescent="0.45">
      <c r="A90490" s="1" t="s">
        <v>71</v>
      </c>
      <c r="B90490" s="1" t="s">
        <v>72</v>
      </c>
      <c r="C90490">
        <v>10204387</v>
      </c>
      <c r="D90490">
        <v>4515</v>
      </c>
      <c r="E90490">
        <v>328187242</v>
      </c>
      <c r="F90490">
        <v>32.15</v>
      </c>
      <c r="G90490">
        <v>33.15</v>
      </c>
      <c r="H90490">
        <v>31.5</v>
      </c>
      <c r="I90490">
        <v>31.75</v>
      </c>
      <c r="J90490" s="1" t="s">
        <v>2</v>
      </c>
      <c r="K90490">
        <v>0.55000000000000004</v>
      </c>
      <c r="L90490">
        <v>31.7</v>
      </c>
      <c r="M90490">
        <v>264</v>
      </c>
      <c r="N90490">
        <v>31.75</v>
      </c>
      <c r="O90490">
        <v>9</v>
      </c>
      <c r="P90490">
        <v>9.02</v>
      </c>
      <c r="Q90490">
        <v>20201215</v>
      </c>
    </row>
    <row r="90491" spans="1:17" x14ac:dyDescent="0.45">
      <c r="A90491" s="1" t="s">
        <v>73</v>
      </c>
      <c r="B90491" s="1" t="s">
        <v>74</v>
      </c>
      <c r="C90491">
        <v>4514753</v>
      </c>
      <c r="D90491">
        <v>1760</v>
      </c>
      <c r="E90491">
        <v>79367586</v>
      </c>
      <c r="F90491">
        <v>17.75</v>
      </c>
      <c r="G90491">
        <v>18</v>
      </c>
      <c r="H90491">
        <v>17.350000000000001</v>
      </c>
      <c r="I90491">
        <v>17.350000000000001</v>
      </c>
      <c r="J90491" s="1" t="s">
        <v>2</v>
      </c>
      <c r="K90491">
        <v>0.45</v>
      </c>
      <c r="L90491">
        <v>17.350000000000001</v>
      </c>
      <c r="M90491">
        <v>130</v>
      </c>
      <c r="N90491">
        <v>17.399999999999999</v>
      </c>
      <c r="O90491">
        <v>6</v>
      </c>
      <c r="P90491">
        <v>0</v>
      </c>
      <c r="Q90491">
        <v>20201215</v>
      </c>
    </row>
    <row r="90492" spans="1:17" x14ac:dyDescent="0.45">
      <c r="A90492" s="1" t="s">
        <v>75</v>
      </c>
      <c r="B90492" s="1" t="s">
        <v>76</v>
      </c>
      <c r="C90492">
        <v>21099572</v>
      </c>
      <c r="D90492">
        <v>6541</v>
      </c>
      <c r="E90492">
        <v>455492383</v>
      </c>
      <c r="F90492">
        <v>22.15</v>
      </c>
      <c r="G90492">
        <v>22.15</v>
      </c>
      <c r="H90492">
        <v>21.1</v>
      </c>
      <c r="I90492">
        <v>21.4</v>
      </c>
      <c r="J90492" s="1" t="s">
        <v>2</v>
      </c>
      <c r="K90492">
        <v>0.85</v>
      </c>
      <c r="L90492">
        <v>21.35</v>
      </c>
      <c r="M90492">
        <v>15</v>
      </c>
      <c r="N90492">
        <v>21.4</v>
      </c>
      <c r="O90492">
        <v>20</v>
      </c>
      <c r="P90492">
        <v>8.14</v>
      </c>
      <c r="Q90492">
        <v>20201215</v>
      </c>
    </row>
    <row r="90493" spans="1:17" x14ac:dyDescent="0.45">
      <c r="A90493" s="1" t="s">
        <v>77</v>
      </c>
      <c r="B90493" s="1" t="s">
        <v>78</v>
      </c>
      <c r="C90493">
        <v>0</v>
      </c>
      <c r="D90493">
        <v>0</v>
      </c>
      <c r="E90493">
        <v>0</v>
      </c>
      <c r="J90493" s="1" t="s">
        <v>3</v>
      </c>
      <c r="K90493">
        <v>0</v>
      </c>
      <c r="L90493">
        <v>30.3</v>
      </c>
      <c r="M90493">
        <v>1</v>
      </c>
      <c r="N90493">
        <v>30.55</v>
      </c>
      <c r="O90493">
        <v>1</v>
      </c>
      <c r="P90493">
        <v>0</v>
      </c>
      <c r="Q90493">
        <v>20201215</v>
      </c>
    </row>
    <row r="90494" spans="1:17" x14ac:dyDescent="0.45">
      <c r="A90494" s="1" t="s">
        <v>80</v>
      </c>
      <c r="B90494" s="1" t="s">
        <v>81</v>
      </c>
      <c r="C90494">
        <v>15514322</v>
      </c>
      <c r="D90494">
        <v>5082</v>
      </c>
      <c r="E90494">
        <v>269607136</v>
      </c>
      <c r="F90494">
        <v>17.5</v>
      </c>
      <c r="G90494">
        <v>17.75</v>
      </c>
      <c r="H90494">
        <v>17.100000000000001</v>
      </c>
      <c r="I90494">
        <v>17.25</v>
      </c>
      <c r="J90494" s="1" t="s">
        <v>3</v>
      </c>
      <c r="K90494">
        <v>0</v>
      </c>
      <c r="L90494">
        <v>17.25</v>
      </c>
      <c r="M90494">
        <v>136</v>
      </c>
      <c r="N90494">
        <v>17.3</v>
      </c>
      <c r="O90494">
        <v>73</v>
      </c>
      <c r="P90494">
        <v>28.28</v>
      </c>
      <c r="Q90494">
        <v>20201215</v>
      </c>
    </row>
    <row r="90495" spans="1:17" x14ac:dyDescent="0.45">
      <c r="A90495" s="1" t="s">
        <v>82</v>
      </c>
      <c r="B90495" s="1" t="s">
        <v>83</v>
      </c>
      <c r="C90495">
        <v>47292727</v>
      </c>
      <c r="D90495">
        <v>10978</v>
      </c>
      <c r="E90495">
        <v>448392778</v>
      </c>
      <c r="F90495">
        <v>9.65</v>
      </c>
      <c r="G90495">
        <v>9.67</v>
      </c>
      <c r="H90495">
        <v>9.3699999999999992</v>
      </c>
      <c r="I90495">
        <v>9.39</v>
      </c>
      <c r="J90495" s="1" t="s">
        <v>2</v>
      </c>
      <c r="K90495">
        <v>0.22</v>
      </c>
      <c r="L90495">
        <v>9.39</v>
      </c>
      <c r="M90495">
        <v>172</v>
      </c>
      <c r="N90495">
        <v>9.4</v>
      </c>
      <c r="O90495">
        <v>49</v>
      </c>
      <c r="P90495">
        <v>46.95</v>
      </c>
      <c r="Q90495">
        <v>20201215</v>
      </c>
    </row>
    <row r="90496" spans="1:17" x14ac:dyDescent="0.45">
      <c r="A90496" s="1" t="s">
        <v>84</v>
      </c>
      <c r="B90496" s="1" t="s">
        <v>85</v>
      </c>
      <c r="C90496">
        <v>184035</v>
      </c>
      <c r="D90496">
        <v>139</v>
      </c>
      <c r="E90496">
        <v>12913059</v>
      </c>
      <c r="F90496">
        <v>70.3</v>
      </c>
      <c r="G90496">
        <v>70.8</v>
      </c>
      <c r="H90496">
        <v>69.900000000000006</v>
      </c>
      <c r="I90496">
        <v>70</v>
      </c>
      <c r="J90496" s="1" t="s">
        <v>2</v>
      </c>
      <c r="K90496">
        <v>0.3</v>
      </c>
      <c r="L90496">
        <v>70</v>
      </c>
      <c r="M90496">
        <v>1</v>
      </c>
      <c r="N90496">
        <v>70.099999999999994</v>
      </c>
      <c r="O90496">
        <v>1</v>
      </c>
      <c r="P90496">
        <v>1.75</v>
      </c>
      <c r="Q90496">
        <v>20201215</v>
      </c>
    </row>
    <row r="90497" spans="1:17" x14ac:dyDescent="0.45">
      <c r="A90497" s="1" t="s">
        <v>86</v>
      </c>
      <c r="B90497" s="1" t="s">
        <v>87</v>
      </c>
      <c r="C90497">
        <v>897066</v>
      </c>
      <c r="D90497">
        <v>393</v>
      </c>
      <c r="E90497">
        <v>11294517</v>
      </c>
      <c r="F90497">
        <v>12.8</v>
      </c>
      <c r="G90497">
        <v>12.85</v>
      </c>
      <c r="H90497">
        <v>12.35</v>
      </c>
      <c r="I90497">
        <v>12.4</v>
      </c>
      <c r="J90497" s="1" t="s">
        <v>2</v>
      </c>
      <c r="K90497">
        <v>0.45</v>
      </c>
      <c r="L90497">
        <v>12.4</v>
      </c>
      <c r="M90497">
        <v>32</v>
      </c>
      <c r="N90497">
        <v>12.45</v>
      </c>
      <c r="O90497">
        <v>5</v>
      </c>
      <c r="P90497">
        <v>0</v>
      </c>
      <c r="Q90497">
        <v>20201215</v>
      </c>
    </row>
    <row r="90498" spans="1:17" x14ac:dyDescent="0.45">
      <c r="A90498" s="1" t="s">
        <v>88</v>
      </c>
      <c r="B90498" s="1" t="s">
        <v>89</v>
      </c>
      <c r="C90498">
        <v>958481</v>
      </c>
      <c r="D90498">
        <v>639</v>
      </c>
      <c r="E90498">
        <v>36103341</v>
      </c>
      <c r="F90498">
        <v>38</v>
      </c>
      <c r="G90498">
        <v>38.200000000000003</v>
      </c>
      <c r="H90498">
        <v>37.4</v>
      </c>
      <c r="I90498">
        <v>37.450000000000003</v>
      </c>
      <c r="J90498" s="1" t="s">
        <v>2</v>
      </c>
      <c r="K90498">
        <v>0.5</v>
      </c>
      <c r="L90498">
        <v>37.450000000000003</v>
      </c>
      <c r="M90498">
        <v>12</v>
      </c>
      <c r="N90498">
        <v>37.549999999999997</v>
      </c>
      <c r="O90498">
        <v>1</v>
      </c>
      <c r="P90498">
        <v>19.510000000000002</v>
      </c>
      <c r="Q90498">
        <v>20201215</v>
      </c>
    </row>
    <row r="90499" spans="1:17" x14ac:dyDescent="0.45">
      <c r="A90499" s="1" t="s">
        <v>90</v>
      </c>
      <c r="B90499" s="1" t="s">
        <v>91</v>
      </c>
      <c r="C90499">
        <v>497038</v>
      </c>
      <c r="D90499">
        <v>109</v>
      </c>
      <c r="E90499">
        <v>17206314</v>
      </c>
      <c r="F90499">
        <v>35</v>
      </c>
      <c r="G90499">
        <v>35.5</v>
      </c>
      <c r="H90499">
        <v>34.299999999999997</v>
      </c>
      <c r="I90499">
        <v>34.5</v>
      </c>
      <c r="J90499" s="1" t="s">
        <v>2</v>
      </c>
      <c r="K90499">
        <v>0.5</v>
      </c>
      <c r="L90499">
        <v>34.450000000000003</v>
      </c>
      <c r="M90499">
        <v>12</v>
      </c>
      <c r="N90499">
        <v>34.5</v>
      </c>
      <c r="O90499">
        <v>3</v>
      </c>
      <c r="P90499">
        <v>13.37</v>
      </c>
      <c r="Q90499">
        <v>20201215</v>
      </c>
    </row>
    <row r="90500" spans="1:17" x14ac:dyDescent="0.45">
      <c r="A90500" s="1" t="s">
        <v>92</v>
      </c>
      <c r="B90500" s="1" t="s">
        <v>93</v>
      </c>
      <c r="C90500">
        <v>182052</v>
      </c>
      <c r="D90500">
        <v>115</v>
      </c>
      <c r="E90500">
        <v>5957726</v>
      </c>
      <c r="F90500">
        <v>32.950000000000003</v>
      </c>
      <c r="G90500">
        <v>32.950000000000003</v>
      </c>
      <c r="H90500">
        <v>32.6</v>
      </c>
      <c r="I90500">
        <v>32.85</v>
      </c>
      <c r="J90500" s="1" t="s">
        <v>2</v>
      </c>
      <c r="K90500">
        <v>0.1</v>
      </c>
      <c r="L90500">
        <v>32.6</v>
      </c>
      <c r="M90500">
        <v>9</v>
      </c>
      <c r="N90500">
        <v>32.85</v>
      </c>
      <c r="O90500">
        <v>2</v>
      </c>
      <c r="P90500">
        <v>10.14</v>
      </c>
      <c r="Q90500">
        <v>20201215</v>
      </c>
    </row>
    <row r="90501" spans="1:17" x14ac:dyDescent="0.45">
      <c r="A90501" s="1" t="s">
        <v>94</v>
      </c>
      <c r="B90501" s="1" t="s">
        <v>95</v>
      </c>
      <c r="C90501">
        <v>26248</v>
      </c>
      <c r="D90501">
        <v>23</v>
      </c>
      <c r="E90501">
        <v>261708</v>
      </c>
      <c r="F90501">
        <v>10</v>
      </c>
      <c r="G90501">
        <v>10</v>
      </c>
      <c r="H90501">
        <v>9.9499999999999993</v>
      </c>
      <c r="I90501">
        <v>9.9700000000000006</v>
      </c>
      <c r="J90501" s="1" t="s">
        <v>2</v>
      </c>
      <c r="K90501">
        <v>0.03</v>
      </c>
      <c r="L90501">
        <v>9.9499999999999993</v>
      </c>
      <c r="M90501">
        <v>3</v>
      </c>
      <c r="N90501">
        <v>9.9700000000000006</v>
      </c>
      <c r="O90501">
        <v>1</v>
      </c>
      <c r="P90501">
        <v>45.32</v>
      </c>
      <c r="Q90501">
        <v>20201215</v>
      </c>
    </row>
    <row r="90502" spans="1:17" x14ac:dyDescent="0.45">
      <c r="A90502" s="1" t="s">
        <v>96</v>
      </c>
      <c r="B90502" s="1" t="s">
        <v>97</v>
      </c>
      <c r="C90502">
        <v>1920390</v>
      </c>
      <c r="D90502">
        <v>1396</v>
      </c>
      <c r="E90502">
        <v>173227369</v>
      </c>
      <c r="F90502">
        <v>91.5</v>
      </c>
      <c r="G90502">
        <v>92.3</v>
      </c>
      <c r="H90502">
        <v>88.5</v>
      </c>
      <c r="I90502">
        <v>88.6</v>
      </c>
      <c r="J90502" s="1" t="s">
        <v>2</v>
      </c>
      <c r="K90502">
        <v>2.5</v>
      </c>
      <c r="L90502">
        <v>88.6</v>
      </c>
      <c r="M90502">
        <v>36</v>
      </c>
      <c r="N90502">
        <v>88.7</v>
      </c>
      <c r="O90502">
        <v>26</v>
      </c>
      <c r="P90502">
        <v>5.28</v>
      </c>
      <c r="Q90502">
        <v>20201215</v>
      </c>
    </row>
    <row r="90503" spans="1:17" x14ac:dyDescent="0.45">
      <c r="A90503" s="1" t="s">
        <v>98</v>
      </c>
      <c r="B90503" s="1" t="s">
        <v>99</v>
      </c>
      <c r="C90503">
        <v>4435550</v>
      </c>
      <c r="D90503">
        <v>2282</v>
      </c>
      <c r="E90503">
        <v>347879313</v>
      </c>
      <c r="F90503">
        <v>78.5</v>
      </c>
      <c r="G90503">
        <v>79.099999999999994</v>
      </c>
      <c r="H90503">
        <v>77.8</v>
      </c>
      <c r="I90503">
        <v>78.3</v>
      </c>
      <c r="J90503" s="1" t="s">
        <v>2</v>
      </c>
      <c r="K90503">
        <v>0.3</v>
      </c>
      <c r="L90503">
        <v>78.2</v>
      </c>
      <c r="M90503">
        <v>4</v>
      </c>
      <c r="N90503">
        <v>78.3</v>
      </c>
      <c r="O90503">
        <v>25</v>
      </c>
      <c r="P90503">
        <v>36.76</v>
      </c>
      <c r="Q90503">
        <v>20201215</v>
      </c>
    </row>
    <row r="90504" spans="1:17" x14ac:dyDescent="0.45">
      <c r="A90504" s="1" t="s">
        <v>100</v>
      </c>
      <c r="B90504" s="1" t="s">
        <v>101</v>
      </c>
      <c r="C90504">
        <v>3136106</v>
      </c>
      <c r="D90504">
        <v>1210</v>
      </c>
      <c r="E90504">
        <v>28412358</v>
      </c>
      <c r="F90504">
        <v>9.09</v>
      </c>
      <c r="G90504">
        <v>9.23</v>
      </c>
      <c r="H90504">
        <v>8.9</v>
      </c>
      <c r="I90504">
        <v>8.94</v>
      </c>
      <c r="J90504" s="1" t="s">
        <v>2</v>
      </c>
      <c r="K90504">
        <v>0.12</v>
      </c>
      <c r="L90504">
        <v>8.94</v>
      </c>
      <c r="M90504">
        <v>7</v>
      </c>
      <c r="N90504">
        <v>8.9499999999999993</v>
      </c>
      <c r="O90504">
        <v>21</v>
      </c>
      <c r="P90504">
        <v>0</v>
      </c>
      <c r="Q90504">
        <v>20201215</v>
      </c>
    </row>
    <row r="90505" spans="1:17" x14ac:dyDescent="0.45">
      <c r="A90505" s="1" t="s">
        <v>102</v>
      </c>
      <c r="B90505" s="1" t="s">
        <v>103</v>
      </c>
      <c r="C90505">
        <v>527004</v>
      </c>
      <c r="D90505">
        <v>362</v>
      </c>
      <c r="E90505">
        <v>29459124</v>
      </c>
      <c r="F90505">
        <v>56.9</v>
      </c>
      <c r="G90505">
        <v>57.3</v>
      </c>
      <c r="H90505">
        <v>55.3</v>
      </c>
      <c r="I90505">
        <v>55.3</v>
      </c>
      <c r="J90505" s="1" t="s">
        <v>2</v>
      </c>
      <c r="K90505">
        <v>1.5</v>
      </c>
      <c r="L90505">
        <v>55.3</v>
      </c>
      <c r="M90505">
        <v>10</v>
      </c>
      <c r="N90505">
        <v>55.4</v>
      </c>
      <c r="O90505">
        <v>15</v>
      </c>
      <c r="P90505">
        <v>19.54</v>
      </c>
      <c r="Q90505">
        <v>20201215</v>
      </c>
    </row>
    <row r="90506" spans="1:17" x14ac:dyDescent="0.45">
      <c r="A90506" s="1" t="s">
        <v>104</v>
      </c>
      <c r="B90506" s="1" t="s">
        <v>105</v>
      </c>
      <c r="C90506">
        <v>68000</v>
      </c>
      <c r="D90506">
        <v>62</v>
      </c>
      <c r="E90506">
        <v>2861350</v>
      </c>
      <c r="F90506">
        <v>42.45</v>
      </c>
      <c r="G90506">
        <v>42.6</v>
      </c>
      <c r="H90506">
        <v>41.75</v>
      </c>
      <c r="I90506">
        <v>42.15</v>
      </c>
      <c r="J90506" s="1" t="s">
        <v>2</v>
      </c>
      <c r="K90506">
        <v>0.3</v>
      </c>
      <c r="L90506">
        <v>41.85</v>
      </c>
      <c r="M90506">
        <v>1</v>
      </c>
      <c r="N90506">
        <v>42.2</v>
      </c>
      <c r="O90506">
        <v>5</v>
      </c>
      <c r="P90506">
        <v>27.73</v>
      </c>
      <c r="Q90506">
        <v>20201215</v>
      </c>
    </row>
    <row r="90507" spans="1:17" x14ac:dyDescent="0.45">
      <c r="A90507" s="1" t="s">
        <v>106</v>
      </c>
      <c r="B90507" s="1" t="s">
        <v>107</v>
      </c>
      <c r="C90507">
        <v>244604</v>
      </c>
      <c r="D90507">
        <v>220</v>
      </c>
      <c r="E90507">
        <v>2998809</v>
      </c>
      <c r="F90507">
        <v>12.45</v>
      </c>
      <c r="G90507">
        <v>12.5</v>
      </c>
      <c r="H90507">
        <v>12.15</v>
      </c>
      <c r="I90507">
        <v>12.2</v>
      </c>
      <c r="J90507" s="1" t="s">
        <v>2</v>
      </c>
      <c r="K90507">
        <v>0.25</v>
      </c>
      <c r="L90507">
        <v>12.15</v>
      </c>
      <c r="M90507">
        <v>3</v>
      </c>
      <c r="N90507">
        <v>12.2</v>
      </c>
      <c r="O90507">
        <v>3</v>
      </c>
      <c r="P90507">
        <v>0</v>
      </c>
      <c r="Q90507">
        <v>20201215</v>
      </c>
    </row>
    <row r="90508" spans="1:17" x14ac:dyDescent="0.45">
      <c r="A90508" s="1" t="s">
        <v>108</v>
      </c>
      <c r="B90508" s="1" t="s">
        <v>109</v>
      </c>
      <c r="C90508">
        <v>2066</v>
      </c>
      <c r="D90508">
        <v>5</v>
      </c>
      <c r="E90508">
        <v>119328</v>
      </c>
      <c r="F90508">
        <v>58</v>
      </c>
      <c r="G90508">
        <v>58</v>
      </c>
      <c r="H90508">
        <v>57.5</v>
      </c>
      <c r="I90508">
        <v>57.5</v>
      </c>
      <c r="J90508" s="1" t="s">
        <v>2</v>
      </c>
      <c r="K90508">
        <v>0.7</v>
      </c>
      <c r="L90508">
        <v>57.4</v>
      </c>
      <c r="M90508">
        <v>1</v>
      </c>
      <c r="N90508">
        <v>58.4</v>
      </c>
      <c r="O90508">
        <v>5</v>
      </c>
      <c r="P90508">
        <v>10.44</v>
      </c>
      <c r="Q90508">
        <v>20201215</v>
      </c>
    </row>
    <row r="90509" spans="1:17" x14ac:dyDescent="0.45">
      <c r="A90509" s="1" t="s">
        <v>1963</v>
      </c>
      <c r="B90509" s="1" t="s">
        <v>1964</v>
      </c>
      <c r="C90509">
        <v>71093</v>
      </c>
      <c r="D90509">
        <v>57</v>
      </c>
      <c r="E90509">
        <v>4265921</v>
      </c>
      <c r="F90509">
        <v>60.5</v>
      </c>
      <c r="G90509">
        <v>60.5</v>
      </c>
      <c r="H90509">
        <v>59.7</v>
      </c>
      <c r="I90509">
        <v>59.7</v>
      </c>
      <c r="J90509" s="1" t="s">
        <v>2</v>
      </c>
      <c r="K90509">
        <v>0.2</v>
      </c>
      <c r="L90509">
        <v>59.5</v>
      </c>
      <c r="M90509">
        <v>4</v>
      </c>
      <c r="N90509">
        <v>59.7</v>
      </c>
      <c r="O90509">
        <v>5</v>
      </c>
      <c r="P90509">
        <v>20.309999999999999</v>
      </c>
      <c r="Q90509">
        <v>20201215</v>
      </c>
    </row>
    <row r="90510" spans="1:17" x14ac:dyDescent="0.45">
      <c r="A90510" s="1" t="s">
        <v>110</v>
      </c>
      <c r="B90510" s="1" t="s">
        <v>111</v>
      </c>
      <c r="C90510">
        <v>6215757</v>
      </c>
      <c r="D90510">
        <v>2350</v>
      </c>
      <c r="E90510">
        <v>169900348</v>
      </c>
      <c r="F90510">
        <v>27.55</v>
      </c>
      <c r="G90510">
        <v>27.75</v>
      </c>
      <c r="H90510">
        <v>27</v>
      </c>
      <c r="I90510">
        <v>27.15</v>
      </c>
      <c r="J90510" s="1" t="s">
        <v>2</v>
      </c>
      <c r="K90510">
        <v>0.45</v>
      </c>
      <c r="L90510">
        <v>27.15</v>
      </c>
      <c r="M90510">
        <v>139</v>
      </c>
      <c r="N90510">
        <v>27.2</v>
      </c>
      <c r="O90510">
        <v>1</v>
      </c>
      <c r="P90510">
        <v>16.260000000000002</v>
      </c>
      <c r="Q90510">
        <v>20201215</v>
      </c>
    </row>
    <row r="90511" spans="1:17" x14ac:dyDescent="0.45">
      <c r="A90511" s="1" t="s">
        <v>112</v>
      </c>
      <c r="B90511" s="1" t="s">
        <v>113</v>
      </c>
      <c r="C90511">
        <v>6136206</v>
      </c>
      <c r="D90511">
        <v>1303</v>
      </c>
      <c r="E90511">
        <v>76053058</v>
      </c>
      <c r="F90511">
        <v>12.4</v>
      </c>
      <c r="G90511">
        <v>12.5</v>
      </c>
      <c r="H90511">
        <v>12.3</v>
      </c>
      <c r="I90511">
        <v>12.35</v>
      </c>
      <c r="J90511" s="1" t="s">
        <v>6</v>
      </c>
      <c r="K90511">
        <v>0.05</v>
      </c>
      <c r="L90511">
        <v>12.35</v>
      </c>
      <c r="M90511">
        <v>41</v>
      </c>
      <c r="N90511">
        <v>12.4</v>
      </c>
      <c r="O90511">
        <v>380</v>
      </c>
      <c r="P90511">
        <v>8.18</v>
      </c>
      <c r="Q90511">
        <v>20201215</v>
      </c>
    </row>
    <row r="90512" spans="1:17" x14ac:dyDescent="0.45">
      <c r="A90512" s="1" t="s">
        <v>114</v>
      </c>
      <c r="B90512" s="1" t="s">
        <v>115</v>
      </c>
      <c r="C90512">
        <v>8124</v>
      </c>
      <c r="D90512">
        <v>8</v>
      </c>
      <c r="E90512">
        <v>277110</v>
      </c>
      <c r="F90512">
        <v>34.25</v>
      </c>
      <c r="G90512">
        <v>34.25</v>
      </c>
      <c r="H90512">
        <v>33.9</v>
      </c>
      <c r="I90512">
        <v>34.15</v>
      </c>
      <c r="J90512" s="1" t="s">
        <v>2</v>
      </c>
      <c r="K90512">
        <v>0.05</v>
      </c>
      <c r="L90512">
        <v>33.85</v>
      </c>
      <c r="M90512">
        <v>1</v>
      </c>
      <c r="N90512">
        <v>34.1</v>
      </c>
      <c r="O90512">
        <v>2</v>
      </c>
      <c r="P90512">
        <v>40.18</v>
      </c>
      <c r="Q90512">
        <v>20201215</v>
      </c>
    </row>
    <row r="90513" spans="1:17" x14ac:dyDescent="0.45">
      <c r="A90513" s="1" t="s">
        <v>116</v>
      </c>
      <c r="B90513" s="1" t="s">
        <v>117</v>
      </c>
      <c r="C90513">
        <v>83000</v>
      </c>
      <c r="D90513">
        <v>28</v>
      </c>
      <c r="E90513">
        <v>702830</v>
      </c>
      <c r="F90513">
        <v>8.57</v>
      </c>
      <c r="G90513">
        <v>8.57</v>
      </c>
      <c r="H90513">
        <v>8.41</v>
      </c>
      <c r="I90513">
        <v>8.57</v>
      </c>
      <c r="J90513" s="1" t="s">
        <v>3</v>
      </c>
      <c r="K90513">
        <v>0</v>
      </c>
      <c r="L90513">
        <v>8.4499999999999993</v>
      </c>
      <c r="M90513">
        <v>21</v>
      </c>
      <c r="N90513">
        <v>8.5399999999999991</v>
      </c>
      <c r="O90513">
        <v>4</v>
      </c>
      <c r="P90513">
        <v>0</v>
      </c>
      <c r="Q90513">
        <v>20201215</v>
      </c>
    </row>
    <row r="90514" spans="1:17" x14ac:dyDescent="0.45">
      <c r="A90514" s="1" t="s">
        <v>118</v>
      </c>
      <c r="B90514" s="1" t="s">
        <v>119</v>
      </c>
      <c r="C90514">
        <v>2178340</v>
      </c>
      <c r="D90514">
        <v>902</v>
      </c>
      <c r="E90514">
        <v>29770477</v>
      </c>
      <c r="F90514">
        <v>14.05</v>
      </c>
      <c r="G90514">
        <v>14.2</v>
      </c>
      <c r="H90514">
        <v>13.4</v>
      </c>
      <c r="I90514">
        <v>13.4</v>
      </c>
      <c r="J90514" s="1" t="s">
        <v>2</v>
      </c>
      <c r="K90514">
        <v>0.65</v>
      </c>
      <c r="L90514">
        <v>13.4</v>
      </c>
      <c r="M90514">
        <v>93</v>
      </c>
      <c r="N90514">
        <v>13.45</v>
      </c>
      <c r="O90514">
        <v>7</v>
      </c>
      <c r="P90514">
        <v>30.45</v>
      </c>
      <c r="Q90514">
        <v>20201215</v>
      </c>
    </row>
    <row r="90515" spans="1:17" x14ac:dyDescent="0.45">
      <c r="A90515" s="1" t="s">
        <v>120</v>
      </c>
      <c r="B90515" s="1" t="s">
        <v>121</v>
      </c>
      <c r="C90515">
        <v>229593</v>
      </c>
      <c r="D90515">
        <v>147</v>
      </c>
      <c r="E90515">
        <v>2645873</v>
      </c>
      <c r="F90515">
        <v>11.6</v>
      </c>
      <c r="G90515">
        <v>11.6</v>
      </c>
      <c r="H90515">
        <v>11.5</v>
      </c>
      <c r="I90515">
        <v>11.55</v>
      </c>
      <c r="J90515" s="1" t="s">
        <v>3</v>
      </c>
      <c r="K90515">
        <v>0</v>
      </c>
      <c r="L90515">
        <v>11.5</v>
      </c>
      <c r="M90515">
        <v>7</v>
      </c>
      <c r="N90515">
        <v>11.55</v>
      </c>
      <c r="O90515">
        <v>18</v>
      </c>
      <c r="P90515">
        <v>0</v>
      </c>
      <c r="Q90515">
        <v>20201215</v>
      </c>
    </row>
    <row r="90516" spans="1:17" x14ac:dyDescent="0.45">
      <c r="A90516" s="1" t="s">
        <v>122</v>
      </c>
      <c r="B90516" s="1" t="s">
        <v>123</v>
      </c>
      <c r="C90516">
        <v>508545</v>
      </c>
      <c r="D90516">
        <v>198</v>
      </c>
      <c r="E90516">
        <v>5426351</v>
      </c>
      <c r="F90516">
        <v>10.8</v>
      </c>
      <c r="G90516">
        <v>10.8</v>
      </c>
      <c r="H90516">
        <v>10.6</v>
      </c>
      <c r="I90516">
        <v>10.7</v>
      </c>
      <c r="J90516" s="1" t="s">
        <v>2</v>
      </c>
      <c r="K90516">
        <v>0.1</v>
      </c>
      <c r="L90516">
        <v>10.65</v>
      </c>
      <c r="M90516">
        <v>7</v>
      </c>
      <c r="N90516">
        <v>10.7</v>
      </c>
      <c r="O90516">
        <v>17</v>
      </c>
      <c r="P90516">
        <v>38.21</v>
      </c>
      <c r="Q90516">
        <v>20201215</v>
      </c>
    </row>
    <row r="90517" spans="1:17" x14ac:dyDescent="0.45">
      <c r="A90517" s="1" t="s">
        <v>124</v>
      </c>
      <c r="B90517" s="1" t="s">
        <v>125</v>
      </c>
      <c r="C90517">
        <v>5863</v>
      </c>
      <c r="D90517">
        <v>10</v>
      </c>
      <c r="E90517">
        <v>41835</v>
      </c>
      <c r="F90517">
        <v>7.15</v>
      </c>
      <c r="G90517">
        <v>7.17</v>
      </c>
      <c r="H90517">
        <v>7.15</v>
      </c>
      <c r="I90517">
        <v>7.17</v>
      </c>
      <c r="J90517" s="1" t="s">
        <v>79</v>
      </c>
      <c r="K90517">
        <v>0</v>
      </c>
      <c r="L90517">
        <v>7.16</v>
      </c>
      <c r="M90517">
        <v>1</v>
      </c>
      <c r="N90517">
        <v>7.79</v>
      </c>
      <c r="O90517">
        <v>1</v>
      </c>
      <c r="P90517">
        <v>0</v>
      </c>
      <c r="Q90517">
        <v>20201215</v>
      </c>
    </row>
    <row r="90518" spans="1:17" x14ac:dyDescent="0.45">
      <c r="A90518" s="1" t="s">
        <v>126</v>
      </c>
      <c r="B90518" s="1" t="s">
        <v>127</v>
      </c>
      <c r="C90518">
        <v>23070</v>
      </c>
      <c r="D90518">
        <v>18</v>
      </c>
      <c r="E90518">
        <v>957154</v>
      </c>
      <c r="F90518">
        <v>41.8</v>
      </c>
      <c r="G90518">
        <v>41.8</v>
      </c>
      <c r="H90518">
        <v>41.3</v>
      </c>
      <c r="I90518">
        <v>41.45</v>
      </c>
      <c r="J90518" s="1" t="s">
        <v>2</v>
      </c>
      <c r="K90518">
        <v>0.25</v>
      </c>
      <c r="L90518">
        <v>41.25</v>
      </c>
      <c r="M90518">
        <v>1</v>
      </c>
      <c r="N90518">
        <v>41.45</v>
      </c>
      <c r="O90518">
        <v>7</v>
      </c>
      <c r="P90518">
        <v>38.03</v>
      </c>
      <c r="Q90518">
        <v>20201215</v>
      </c>
    </row>
    <row r="90519" spans="1:17" x14ac:dyDescent="0.45">
      <c r="A90519" s="1" t="s">
        <v>128</v>
      </c>
      <c r="B90519" s="1" t="s">
        <v>129</v>
      </c>
      <c r="C90519">
        <v>121227</v>
      </c>
      <c r="D90519">
        <v>48</v>
      </c>
      <c r="E90519">
        <v>1818039</v>
      </c>
      <c r="F90519">
        <v>15</v>
      </c>
      <c r="G90519">
        <v>15.1</v>
      </c>
      <c r="H90519">
        <v>14.95</v>
      </c>
      <c r="I90519">
        <v>14.95</v>
      </c>
      <c r="J90519" s="1" t="s">
        <v>3</v>
      </c>
      <c r="K90519">
        <v>0</v>
      </c>
      <c r="L90519">
        <v>14.9</v>
      </c>
      <c r="M90519">
        <v>28</v>
      </c>
      <c r="N90519">
        <v>15</v>
      </c>
      <c r="O90519">
        <v>3</v>
      </c>
      <c r="P90519">
        <v>0</v>
      </c>
      <c r="Q90519">
        <v>20201215</v>
      </c>
    </row>
    <row r="90520" spans="1:17" x14ac:dyDescent="0.45">
      <c r="A90520" s="1" t="s">
        <v>130</v>
      </c>
      <c r="B90520" s="1" t="s">
        <v>131</v>
      </c>
      <c r="C90520">
        <v>344636</v>
      </c>
      <c r="D90520">
        <v>172</v>
      </c>
      <c r="E90520">
        <v>5201721</v>
      </c>
      <c r="F90520">
        <v>15.3</v>
      </c>
      <c r="G90520">
        <v>15.3</v>
      </c>
      <c r="H90520">
        <v>14.95</v>
      </c>
      <c r="I90520">
        <v>14.95</v>
      </c>
      <c r="J90520" s="1" t="s">
        <v>2</v>
      </c>
      <c r="K90520">
        <v>0.3</v>
      </c>
      <c r="L90520">
        <v>14.95</v>
      </c>
      <c r="M90520">
        <v>1</v>
      </c>
      <c r="N90520">
        <v>15</v>
      </c>
      <c r="O90520">
        <v>10</v>
      </c>
      <c r="P90520">
        <v>0</v>
      </c>
      <c r="Q90520">
        <v>20201215</v>
      </c>
    </row>
    <row r="90521" spans="1:17" x14ac:dyDescent="0.45">
      <c r="A90521" s="1" t="s">
        <v>132</v>
      </c>
      <c r="B90521" s="1" t="s">
        <v>133</v>
      </c>
      <c r="C90521">
        <v>5328731</v>
      </c>
      <c r="D90521">
        <v>3017</v>
      </c>
      <c r="E90521">
        <v>159732859</v>
      </c>
      <c r="F90521">
        <v>30.05</v>
      </c>
      <c r="G90521">
        <v>30.15</v>
      </c>
      <c r="H90521">
        <v>29.9</v>
      </c>
      <c r="I90521">
        <v>29.9</v>
      </c>
      <c r="J90521" s="1" t="s">
        <v>2</v>
      </c>
      <c r="K90521">
        <v>0.1</v>
      </c>
      <c r="L90521">
        <v>29.9</v>
      </c>
      <c r="M90521">
        <v>1097</v>
      </c>
      <c r="N90521">
        <v>29.95</v>
      </c>
      <c r="O90521">
        <v>1</v>
      </c>
      <c r="P90521">
        <v>13.53</v>
      </c>
      <c r="Q90521">
        <v>20201215</v>
      </c>
    </row>
    <row r="90522" spans="1:17" x14ac:dyDescent="0.45">
      <c r="A90522" s="1" t="s">
        <v>134</v>
      </c>
      <c r="B90522" s="1" t="s">
        <v>135</v>
      </c>
      <c r="C90522">
        <v>393826</v>
      </c>
      <c r="D90522">
        <v>136</v>
      </c>
      <c r="E90522">
        <v>8467251</v>
      </c>
      <c r="F90522">
        <v>21.5</v>
      </c>
      <c r="G90522">
        <v>21.5</v>
      </c>
      <c r="H90522">
        <v>21.5</v>
      </c>
      <c r="I90522">
        <v>21.5</v>
      </c>
      <c r="J90522" s="1" t="s">
        <v>6</v>
      </c>
      <c r="K90522">
        <v>1.95</v>
      </c>
      <c r="L90522">
        <v>21.5</v>
      </c>
      <c r="M90522">
        <v>1690</v>
      </c>
      <c r="O90522">
        <v>0</v>
      </c>
      <c r="P90522">
        <v>0</v>
      </c>
      <c r="Q90522">
        <v>20201215</v>
      </c>
    </row>
    <row r="90523" spans="1:17" x14ac:dyDescent="0.45">
      <c r="A90523" s="1" t="s">
        <v>136</v>
      </c>
      <c r="B90523" s="1" t="s">
        <v>137</v>
      </c>
      <c r="C90523">
        <v>37875</v>
      </c>
      <c r="D90523">
        <v>35</v>
      </c>
      <c r="E90523">
        <v>1435954</v>
      </c>
      <c r="F90523">
        <v>38.1</v>
      </c>
      <c r="G90523">
        <v>38.450000000000003</v>
      </c>
      <c r="H90523">
        <v>37.65</v>
      </c>
      <c r="I90523">
        <v>38</v>
      </c>
      <c r="J90523" s="1" t="s">
        <v>3</v>
      </c>
      <c r="K90523">
        <v>0</v>
      </c>
      <c r="L90523">
        <v>37.950000000000003</v>
      </c>
      <c r="M90523">
        <v>1</v>
      </c>
      <c r="N90523">
        <v>38</v>
      </c>
      <c r="O90523">
        <v>3</v>
      </c>
      <c r="P90523">
        <v>8.2799999999999994</v>
      </c>
      <c r="Q90523">
        <v>20201215</v>
      </c>
    </row>
    <row r="90524" spans="1:17" x14ac:dyDescent="0.45">
      <c r="A90524" s="1" t="s">
        <v>138</v>
      </c>
      <c r="B90524" s="1" t="s">
        <v>139</v>
      </c>
      <c r="C90524">
        <v>179891</v>
      </c>
      <c r="D90524">
        <v>66</v>
      </c>
      <c r="E90524">
        <v>4297882</v>
      </c>
      <c r="F90524">
        <v>23.95</v>
      </c>
      <c r="G90524">
        <v>24.05</v>
      </c>
      <c r="H90524">
        <v>23.8</v>
      </c>
      <c r="I90524">
        <v>23.8</v>
      </c>
      <c r="J90524" s="1" t="s">
        <v>2</v>
      </c>
      <c r="K90524">
        <v>0.15</v>
      </c>
      <c r="L90524">
        <v>23.8</v>
      </c>
      <c r="M90524">
        <v>9</v>
      </c>
      <c r="N90524">
        <v>23.85</v>
      </c>
      <c r="O90524">
        <v>4</v>
      </c>
      <c r="P90524">
        <v>16.41</v>
      </c>
      <c r="Q90524">
        <v>20201215</v>
      </c>
    </row>
    <row r="90525" spans="1:17" x14ac:dyDescent="0.45">
      <c r="A90525" s="1" t="s">
        <v>140</v>
      </c>
      <c r="B90525" s="1" t="s">
        <v>1957</v>
      </c>
      <c r="C90525">
        <v>29009</v>
      </c>
      <c r="D90525">
        <v>15</v>
      </c>
      <c r="E90525">
        <v>353608</v>
      </c>
      <c r="F90525">
        <v>12.15</v>
      </c>
      <c r="G90525">
        <v>12.2</v>
      </c>
      <c r="H90525">
        <v>12.15</v>
      </c>
      <c r="I90525">
        <v>12.2</v>
      </c>
      <c r="J90525" s="1" t="s">
        <v>3</v>
      </c>
      <c r="K90525">
        <v>0</v>
      </c>
      <c r="L90525">
        <v>12.15</v>
      </c>
      <c r="M90525">
        <v>6</v>
      </c>
      <c r="N90525">
        <v>12.25</v>
      </c>
      <c r="O90525">
        <v>12</v>
      </c>
      <c r="P90525">
        <v>25.96</v>
      </c>
      <c r="Q90525">
        <v>20201215</v>
      </c>
    </row>
    <row r="90526" spans="1:17" x14ac:dyDescent="0.45">
      <c r="A90526" s="1" t="s">
        <v>142</v>
      </c>
      <c r="B90526" s="1" t="s">
        <v>143</v>
      </c>
      <c r="C90526">
        <v>57008</v>
      </c>
      <c r="D90526">
        <v>37</v>
      </c>
      <c r="E90526">
        <v>1555166</v>
      </c>
      <c r="F90526">
        <v>27.25</v>
      </c>
      <c r="G90526">
        <v>27.4</v>
      </c>
      <c r="H90526">
        <v>27.2</v>
      </c>
      <c r="I90526">
        <v>27.2</v>
      </c>
      <c r="J90526" s="1" t="s">
        <v>3</v>
      </c>
      <c r="K90526">
        <v>0</v>
      </c>
      <c r="L90526">
        <v>27.15</v>
      </c>
      <c r="M90526">
        <v>14</v>
      </c>
      <c r="N90526">
        <v>27.2</v>
      </c>
      <c r="O90526">
        <v>30</v>
      </c>
      <c r="P90526">
        <v>61.82</v>
      </c>
      <c r="Q90526">
        <v>20201215</v>
      </c>
    </row>
    <row r="90527" spans="1:17" x14ac:dyDescent="0.45">
      <c r="A90527" s="1" t="s">
        <v>144</v>
      </c>
      <c r="B90527" s="1" t="s">
        <v>145</v>
      </c>
      <c r="C90527">
        <v>8327988</v>
      </c>
      <c r="D90527">
        <v>1936</v>
      </c>
      <c r="E90527">
        <v>121497433</v>
      </c>
      <c r="F90527">
        <v>14.5</v>
      </c>
      <c r="G90527">
        <v>14.85</v>
      </c>
      <c r="H90527">
        <v>14.3</v>
      </c>
      <c r="I90527">
        <v>14.4</v>
      </c>
      <c r="J90527" s="1" t="s">
        <v>2</v>
      </c>
      <c r="K90527">
        <v>0.15</v>
      </c>
      <c r="L90527">
        <v>14.35</v>
      </c>
      <c r="M90527">
        <v>44</v>
      </c>
      <c r="N90527">
        <v>14.4</v>
      </c>
      <c r="O90527">
        <v>7</v>
      </c>
      <c r="P90527">
        <v>84.71</v>
      </c>
      <c r="Q90527">
        <v>20201215</v>
      </c>
    </row>
    <row r="90528" spans="1:17" x14ac:dyDescent="0.45">
      <c r="A90528" s="1" t="s">
        <v>146</v>
      </c>
      <c r="B90528" s="1" t="s">
        <v>147</v>
      </c>
      <c r="C90528">
        <v>170371</v>
      </c>
      <c r="D90528">
        <v>122</v>
      </c>
      <c r="E90528">
        <v>1396269</v>
      </c>
      <c r="F90528">
        <v>8.27</v>
      </c>
      <c r="G90528">
        <v>8.27</v>
      </c>
      <c r="H90528">
        <v>8.16</v>
      </c>
      <c r="I90528">
        <v>8.16</v>
      </c>
      <c r="J90528" s="1" t="s">
        <v>2</v>
      </c>
      <c r="K90528">
        <v>0.11</v>
      </c>
      <c r="L90528">
        <v>8.16</v>
      </c>
      <c r="M90528">
        <v>1</v>
      </c>
      <c r="N90528">
        <v>8.17</v>
      </c>
      <c r="O90528">
        <v>3</v>
      </c>
      <c r="P90528">
        <v>0</v>
      </c>
      <c r="Q90528">
        <v>20201215</v>
      </c>
    </row>
    <row r="90529" spans="1:17" x14ac:dyDescent="0.45">
      <c r="A90529" s="1" t="s">
        <v>148</v>
      </c>
      <c r="B90529" s="1" t="s">
        <v>149</v>
      </c>
      <c r="C90529">
        <v>309774</v>
      </c>
      <c r="D90529">
        <v>118</v>
      </c>
      <c r="E90529">
        <v>5475510</v>
      </c>
      <c r="F90529">
        <v>17.649999999999999</v>
      </c>
      <c r="G90529">
        <v>17.899999999999999</v>
      </c>
      <c r="H90529">
        <v>17.55</v>
      </c>
      <c r="I90529">
        <v>17.649999999999999</v>
      </c>
      <c r="J90529" s="1" t="s">
        <v>6</v>
      </c>
      <c r="K90529">
        <v>0.05</v>
      </c>
      <c r="L90529">
        <v>17.600000000000001</v>
      </c>
      <c r="M90529">
        <v>7</v>
      </c>
      <c r="N90529">
        <v>17.649999999999999</v>
      </c>
      <c r="O90529">
        <v>26</v>
      </c>
      <c r="P90529">
        <v>126.07</v>
      </c>
      <c r="Q90529">
        <v>20201215</v>
      </c>
    </row>
    <row r="90530" spans="1:17" x14ac:dyDescent="0.45">
      <c r="A90530" s="1" t="s">
        <v>150</v>
      </c>
      <c r="B90530" s="1" t="s">
        <v>151</v>
      </c>
      <c r="C90530">
        <v>236978</v>
      </c>
      <c r="D90530">
        <v>69</v>
      </c>
      <c r="E90530">
        <v>2731392</v>
      </c>
      <c r="F90530">
        <v>11.45</v>
      </c>
      <c r="G90530">
        <v>11.7</v>
      </c>
      <c r="H90530">
        <v>11.4</v>
      </c>
      <c r="I90530">
        <v>11.45</v>
      </c>
      <c r="J90530" s="1" t="s">
        <v>6</v>
      </c>
      <c r="K90530">
        <v>0.05</v>
      </c>
      <c r="L90530">
        <v>11.45</v>
      </c>
      <c r="M90530">
        <v>4</v>
      </c>
      <c r="N90530">
        <v>11.5</v>
      </c>
      <c r="O90530">
        <v>21</v>
      </c>
      <c r="P90530">
        <v>0</v>
      </c>
      <c r="Q90530">
        <v>20201215</v>
      </c>
    </row>
    <row r="90531" spans="1:17" x14ac:dyDescent="0.45">
      <c r="A90531" s="1" t="s">
        <v>152</v>
      </c>
      <c r="B90531" s="1" t="s">
        <v>153</v>
      </c>
      <c r="C90531">
        <v>19880339</v>
      </c>
      <c r="D90531">
        <v>6169</v>
      </c>
      <c r="E90531">
        <v>248532300</v>
      </c>
      <c r="F90531">
        <v>12.65</v>
      </c>
      <c r="G90531">
        <v>12.85</v>
      </c>
      <c r="H90531">
        <v>12.2</v>
      </c>
      <c r="I90531">
        <v>12.2</v>
      </c>
      <c r="J90531" s="1" t="s">
        <v>2</v>
      </c>
      <c r="K90531">
        <v>0.45</v>
      </c>
      <c r="L90531">
        <v>12.2</v>
      </c>
      <c r="M90531">
        <v>320</v>
      </c>
      <c r="N90531">
        <v>12.25</v>
      </c>
      <c r="O90531">
        <v>80</v>
      </c>
      <c r="P90531">
        <v>0</v>
      </c>
      <c r="Q90531">
        <v>20201215</v>
      </c>
    </row>
    <row r="90532" spans="1:17" x14ac:dyDescent="0.45">
      <c r="A90532" s="1" t="s">
        <v>154</v>
      </c>
      <c r="B90532" s="1" t="s">
        <v>155</v>
      </c>
      <c r="C90532">
        <v>69216</v>
      </c>
      <c r="D90532">
        <v>48</v>
      </c>
      <c r="E90532">
        <v>732958</v>
      </c>
      <c r="F90532">
        <v>10.75</v>
      </c>
      <c r="G90532">
        <v>10.85</v>
      </c>
      <c r="H90532">
        <v>10.5</v>
      </c>
      <c r="I90532">
        <v>10.6</v>
      </c>
      <c r="J90532" s="1" t="s">
        <v>2</v>
      </c>
      <c r="K90532">
        <v>0.1</v>
      </c>
      <c r="L90532">
        <v>10.5</v>
      </c>
      <c r="M90532">
        <v>6</v>
      </c>
      <c r="N90532">
        <v>10.65</v>
      </c>
      <c r="O90532">
        <v>3</v>
      </c>
      <c r="P90532">
        <v>0</v>
      </c>
      <c r="Q90532">
        <v>20201215</v>
      </c>
    </row>
    <row r="90533" spans="1:17" x14ac:dyDescent="0.45">
      <c r="A90533" s="1" t="s">
        <v>156</v>
      </c>
      <c r="B90533" s="1" t="s">
        <v>157</v>
      </c>
      <c r="C90533">
        <v>69155</v>
      </c>
      <c r="D90533">
        <v>49</v>
      </c>
      <c r="E90533">
        <v>2043045</v>
      </c>
      <c r="F90533">
        <v>29.8</v>
      </c>
      <c r="G90533">
        <v>29.8</v>
      </c>
      <c r="H90533">
        <v>29.4</v>
      </c>
      <c r="I90533">
        <v>29.55</v>
      </c>
      <c r="J90533" s="1" t="s">
        <v>2</v>
      </c>
      <c r="K90533">
        <v>0.15</v>
      </c>
      <c r="L90533">
        <v>29.45</v>
      </c>
      <c r="M90533">
        <v>3</v>
      </c>
      <c r="N90533">
        <v>29.55</v>
      </c>
      <c r="O90533">
        <v>1</v>
      </c>
      <c r="P90533">
        <v>369.38</v>
      </c>
      <c r="Q90533">
        <v>20201215</v>
      </c>
    </row>
    <row r="90534" spans="1:17" x14ac:dyDescent="0.45">
      <c r="A90534" s="1" t="s">
        <v>158</v>
      </c>
      <c r="B90534" s="1" t="s">
        <v>159</v>
      </c>
      <c r="C90534">
        <v>4125343</v>
      </c>
      <c r="D90534">
        <v>1390</v>
      </c>
      <c r="E90534">
        <v>33931041</v>
      </c>
      <c r="F90534">
        <v>8.4</v>
      </c>
      <c r="G90534">
        <v>8.44</v>
      </c>
      <c r="H90534">
        <v>8.08</v>
      </c>
      <c r="I90534">
        <v>8.1199999999999992</v>
      </c>
      <c r="J90534" s="1" t="s">
        <v>2</v>
      </c>
      <c r="K90534">
        <v>0.27</v>
      </c>
      <c r="L90534">
        <v>8.1199999999999992</v>
      </c>
      <c r="M90534">
        <v>10</v>
      </c>
      <c r="N90534">
        <v>8.1300000000000008</v>
      </c>
      <c r="O90534">
        <v>15</v>
      </c>
      <c r="P90534">
        <v>0</v>
      </c>
      <c r="Q90534">
        <v>20201215</v>
      </c>
    </row>
    <row r="90535" spans="1:17" x14ac:dyDescent="0.45">
      <c r="A90535" s="1" t="s">
        <v>160</v>
      </c>
      <c r="B90535" s="1" t="s">
        <v>161</v>
      </c>
      <c r="C90535">
        <v>1117670</v>
      </c>
      <c r="D90535">
        <v>702</v>
      </c>
      <c r="E90535">
        <v>26596710</v>
      </c>
      <c r="F90535">
        <v>24.65</v>
      </c>
      <c r="G90535">
        <v>26</v>
      </c>
      <c r="H90535">
        <v>22.9</v>
      </c>
      <c r="I90535">
        <v>25.4</v>
      </c>
      <c r="J90535" s="1" t="s">
        <v>6</v>
      </c>
      <c r="K90535">
        <v>0.75</v>
      </c>
      <c r="L90535">
        <v>25.3</v>
      </c>
      <c r="M90535">
        <v>3</v>
      </c>
      <c r="N90535">
        <v>25.4</v>
      </c>
      <c r="O90535">
        <v>1</v>
      </c>
      <c r="P90535">
        <v>0</v>
      </c>
      <c r="Q90535">
        <v>20201215</v>
      </c>
    </row>
    <row r="90536" spans="1:17" x14ac:dyDescent="0.45">
      <c r="A90536" s="1" t="s">
        <v>162</v>
      </c>
      <c r="B90536" s="1" t="s">
        <v>163</v>
      </c>
      <c r="C90536">
        <v>88132</v>
      </c>
      <c r="D90536">
        <v>86</v>
      </c>
      <c r="E90536">
        <v>1478418</v>
      </c>
      <c r="F90536">
        <v>16.8</v>
      </c>
      <c r="G90536">
        <v>16.8</v>
      </c>
      <c r="H90536">
        <v>16.7</v>
      </c>
      <c r="I90536">
        <v>16.7</v>
      </c>
      <c r="J90536" s="1" t="s">
        <v>2</v>
      </c>
      <c r="K90536">
        <v>0.2</v>
      </c>
      <c r="L90536">
        <v>16.7</v>
      </c>
      <c r="M90536">
        <v>17</v>
      </c>
      <c r="N90536">
        <v>16.75</v>
      </c>
      <c r="O90536">
        <v>1</v>
      </c>
      <c r="P90536">
        <v>0</v>
      </c>
      <c r="Q90536">
        <v>20201215</v>
      </c>
    </row>
    <row r="90537" spans="1:17" x14ac:dyDescent="0.45">
      <c r="A90537" s="1" t="s">
        <v>164</v>
      </c>
      <c r="B90537" s="1" t="s">
        <v>165</v>
      </c>
      <c r="C90537">
        <v>329937</v>
      </c>
      <c r="D90537">
        <v>216</v>
      </c>
      <c r="E90537">
        <v>5574013</v>
      </c>
      <c r="F90537">
        <v>16.899999999999999</v>
      </c>
      <c r="G90537">
        <v>17.100000000000001</v>
      </c>
      <c r="H90537">
        <v>16.7</v>
      </c>
      <c r="I90537">
        <v>16.7</v>
      </c>
      <c r="J90537" s="1" t="s">
        <v>2</v>
      </c>
      <c r="K90537">
        <v>0.15</v>
      </c>
      <c r="L90537">
        <v>16.7</v>
      </c>
      <c r="M90537">
        <v>4</v>
      </c>
      <c r="N90537">
        <v>16.75</v>
      </c>
      <c r="O90537">
        <v>5</v>
      </c>
      <c r="P90537">
        <v>30.93</v>
      </c>
      <c r="Q90537">
        <v>20201215</v>
      </c>
    </row>
    <row r="90538" spans="1:17" x14ac:dyDescent="0.45">
      <c r="A90538" s="1" t="s">
        <v>166</v>
      </c>
      <c r="B90538" s="1" t="s">
        <v>167</v>
      </c>
      <c r="C90538">
        <v>49866</v>
      </c>
      <c r="D90538">
        <v>33</v>
      </c>
      <c r="E90538">
        <v>429417</v>
      </c>
      <c r="F90538">
        <v>8.6300000000000008</v>
      </c>
      <c r="G90538">
        <v>8.64</v>
      </c>
      <c r="H90538">
        <v>8.57</v>
      </c>
      <c r="I90538">
        <v>8.57</v>
      </c>
      <c r="J90538" s="1" t="s">
        <v>2</v>
      </c>
      <c r="K90538">
        <v>0.1</v>
      </c>
      <c r="L90538">
        <v>8.57</v>
      </c>
      <c r="M90538">
        <v>7</v>
      </c>
      <c r="N90538">
        <v>8.6199999999999992</v>
      </c>
      <c r="O90538">
        <v>3</v>
      </c>
      <c r="P90538">
        <v>0</v>
      </c>
      <c r="Q90538">
        <v>20201215</v>
      </c>
    </row>
    <row r="90539" spans="1:17" x14ac:dyDescent="0.45">
      <c r="A90539" s="1" t="s">
        <v>168</v>
      </c>
      <c r="B90539" s="1" t="s">
        <v>169</v>
      </c>
      <c r="C90539">
        <v>48933</v>
      </c>
      <c r="D90539">
        <v>30</v>
      </c>
      <c r="E90539">
        <v>405871</v>
      </c>
      <c r="F90539">
        <v>8.27</v>
      </c>
      <c r="G90539">
        <v>8.39</v>
      </c>
      <c r="H90539">
        <v>8.27</v>
      </c>
      <c r="I90539">
        <v>8.27</v>
      </c>
      <c r="J90539" s="1" t="s">
        <v>2</v>
      </c>
      <c r="K90539">
        <v>0.03</v>
      </c>
      <c r="L90539">
        <v>8.23</v>
      </c>
      <c r="M90539">
        <v>1</v>
      </c>
      <c r="N90539">
        <v>8.27</v>
      </c>
      <c r="O90539">
        <v>7</v>
      </c>
      <c r="P90539">
        <v>0</v>
      </c>
      <c r="Q90539">
        <v>20201215</v>
      </c>
    </row>
    <row r="90540" spans="1:17" x14ac:dyDescent="0.45">
      <c r="A90540" s="1" t="s">
        <v>170</v>
      </c>
      <c r="B90540" s="1" t="s">
        <v>171</v>
      </c>
      <c r="C90540">
        <v>5676836</v>
      </c>
      <c r="D90540">
        <v>1739</v>
      </c>
      <c r="E90540">
        <v>55312538</v>
      </c>
      <c r="F90540">
        <v>10.15</v>
      </c>
      <c r="G90540">
        <v>10.199999999999999</v>
      </c>
      <c r="H90540">
        <v>9.5500000000000007</v>
      </c>
      <c r="I90540">
        <v>9.61</v>
      </c>
      <c r="J90540" s="1" t="s">
        <v>2</v>
      </c>
      <c r="K90540">
        <v>0.44</v>
      </c>
      <c r="L90540">
        <v>9.61</v>
      </c>
      <c r="M90540">
        <v>39</v>
      </c>
      <c r="N90540">
        <v>9.6199999999999992</v>
      </c>
      <c r="O90540">
        <v>12</v>
      </c>
      <c r="P90540">
        <v>0</v>
      </c>
      <c r="Q90540">
        <v>20201215</v>
      </c>
    </row>
    <row r="90541" spans="1:17" x14ac:dyDescent="0.45">
      <c r="A90541" s="1" t="s">
        <v>172</v>
      </c>
      <c r="B90541" s="1" t="s">
        <v>173</v>
      </c>
      <c r="C90541">
        <v>333227</v>
      </c>
      <c r="D90541">
        <v>122</v>
      </c>
      <c r="E90541">
        <v>4661168</v>
      </c>
      <c r="F90541">
        <v>14.6</v>
      </c>
      <c r="G90541">
        <v>14.6</v>
      </c>
      <c r="H90541">
        <v>13.35</v>
      </c>
      <c r="I90541">
        <v>13.55</v>
      </c>
      <c r="J90541" s="1" t="s">
        <v>2</v>
      </c>
      <c r="K90541">
        <v>1.05</v>
      </c>
      <c r="L90541">
        <v>13.55</v>
      </c>
      <c r="M90541">
        <v>4</v>
      </c>
      <c r="N90541">
        <v>13.8</v>
      </c>
      <c r="O90541">
        <v>6</v>
      </c>
      <c r="P90541">
        <v>0</v>
      </c>
      <c r="Q90541">
        <v>20201215</v>
      </c>
    </row>
    <row r="90542" spans="1:17" x14ac:dyDescent="0.45">
      <c r="A90542" s="1" t="s">
        <v>174</v>
      </c>
      <c r="B90542" s="1" t="s">
        <v>175</v>
      </c>
      <c r="C90542">
        <v>409094</v>
      </c>
      <c r="D90542">
        <v>207</v>
      </c>
      <c r="E90542">
        <v>5948381</v>
      </c>
      <c r="F90542">
        <v>14.7</v>
      </c>
      <c r="G90542">
        <v>14.7</v>
      </c>
      <c r="H90542">
        <v>14.45</v>
      </c>
      <c r="I90542">
        <v>14.45</v>
      </c>
      <c r="J90542" s="1" t="s">
        <v>2</v>
      </c>
      <c r="K90542">
        <v>0.2</v>
      </c>
      <c r="L90542">
        <v>14.45</v>
      </c>
      <c r="M90542">
        <v>57</v>
      </c>
      <c r="N90542">
        <v>14.5</v>
      </c>
      <c r="O90542">
        <v>2</v>
      </c>
      <c r="P90542">
        <v>5.12</v>
      </c>
      <c r="Q90542">
        <v>20201215</v>
      </c>
    </row>
    <row r="90543" spans="1:17" x14ac:dyDescent="0.45">
      <c r="A90543" s="1" t="s">
        <v>176</v>
      </c>
      <c r="B90543" s="1" t="s">
        <v>177</v>
      </c>
      <c r="C90543">
        <v>81373</v>
      </c>
      <c r="D90543">
        <v>63</v>
      </c>
      <c r="E90543">
        <v>669616</v>
      </c>
      <c r="F90543">
        <v>8.34</v>
      </c>
      <c r="G90543">
        <v>8.34</v>
      </c>
      <c r="H90543">
        <v>8.1999999999999993</v>
      </c>
      <c r="I90543">
        <v>8.2799999999999994</v>
      </c>
      <c r="J90543" s="1" t="s">
        <v>3</v>
      </c>
      <c r="K90543">
        <v>0</v>
      </c>
      <c r="L90543">
        <v>8.1999999999999993</v>
      </c>
      <c r="M90543">
        <v>25</v>
      </c>
      <c r="N90543">
        <v>8.2799999999999994</v>
      </c>
      <c r="O90543">
        <v>2</v>
      </c>
      <c r="P90543">
        <v>0</v>
      </c>
      <c r="Q90543">
        <v>20201215</v>
      </c>
    </row>
    <row r="90544" spans="1:17" x14ac:dyDescent="0.45">
      <c r="A90544" s="1" t="s">
        <v>178</v>
      </c>
      <c r="B90544" s="1" t="s">
        <v>179</v>
      </c>
      <c r="C90544">
        <v>3134048</v>
      </c>
      <c r="D90544">
        <v>1179</v>
      </c>
      <c r="E90544">
        <v>30290066</v>
      </c>
      <c r="F90544">
        <v>9.6999999999999993</v>
      </c>
      <c r="G90544">
        <v>9.76</v>
      </c>
      <c r="H90544">
        <v>9.57</v>
      </c>
      <c r="I90544">
        <v>9.6</v>
      </c>
      <c r="J90544" s="1" t="s">
        <v>6</v>
      </c>
      <c r="K90544">
        <v>0.13</v>
      </c>
      <c r="L90544">
        <v>9.6</v>
      </c>
      <c r="M90544">
        <v>8</v>
      </c>
      <c r="N90544">
        <v>9.6199999999999992</v>
      </c>
      <c r="O90544">
        <v>17</v>
      </c>
      <c r="P90544">
        <v>0</v>
      </c>
      <c r="Q90544">
        <v>20201215</v>
      </c>
    </row>
    <row r="90545" spans="1:17" x14ac:dyDescent="0.45">
      <c r="A90545" s="1" t="s">
        <v>180</v>
      </c>
      <c r="B90545" s="1" t="s">
        <v>181</v>
      </c>
      <c r="C90545">
        <v>153450</v>
      </c>
      <c r="D90545">
        <v>94</v>
      </c>
      <c r="E90545">
        <v>1898010</v>
      </c>
      <c r="F90545">
        <v>12.35</v>
      </c>
      <c r="G90545">
        <v>12.45</v>
      </c>
      <c r="H90545">
        <v>12.25</v>
      </c>
      <c r="I90545">
        <v>12.4</v>
      </c>
      <c r="J90545" s="1" t="s">
        <v>6</v>
      </c>
      <c r="K90545">
        <v>0.05</v>
      </c>
      <c r="L90545">
        <v>12.4</v>
      </c>
      <c r="M90545">
        <v>33</v>
      </c>
      <c r="N90545">
        <v>12.45</v>
      </c>
      <c r="O90545">
        <v>26</v>
      </c>
      <c r="P90545">
        <v>59.05</v>
      </c>
      <c r="Q90545">
        <v>20201215</v>
      </c>
    </row>
    <row r="90546" spans="1:17" x14ac:dyDescent="0.45">
      <c r="A90546" s="1" t="s">
        <v>182</v>
      </c>
      <c r="B90546" s="1" t="s">
        <v>183</v>
      </c>
      <c r="C90546">
        <v>293894</v>
      </c>
      <c r="D90546">
        <v>213</v>
      </c>
      <c r="E90546">
        <v>5363566</v>
      </c>
      <c r="F90546">
        <v>18.350000000000001</v>
      </c>
      <c r="G90546">
        <v>18.399999999999999</v>
      </c>
      <c r="H90546">
        <v>18.2</v>
      </c>
      <c r="I90546">
        <v>18.25</v>
      </c>
      <c r="J90546" s="1" t="s">
        <v>2</v>
      </c>
      <c r="K90546">
        <v>0.1</v>
      </c>
      <c r="L90546">
        <v>18.2</v>
      </c>
      <c r="M90546">
        <v>2</v>
      </c>
      <c r="N90546">
        <v>18.25</v>
      </c>
      <c r="O90546">
        <v>6</v>
      </c>
      <c r="P90546">
        <v>365</v>
      </c>
      <c r="Q90546">
        <v>20201215</v>
      </c>
    </row>
    <row r="90547" spans="1:17" x14ac:dyDescent="0.45">
      <c r="A90547" s="1" t="s">
        <v>184</v>
      </c>
      <c r="B90547" s="1" t="s">
        <v>185</v>
      </c>
      <c r="C90547">
        <v>81460</v>
      </c>
      <c r="D90547">
        <v>107</v>
      </c>
      <c r="E90547">
        <v>1044845</v>
      </c>
      <c r="F90547">
        <v>12.85</v>
      </c>
      <c r="G90547">
        <v>12.9</v>
      </c>
      <c r="H90547">
        <v>12.8</v>
      </c>
      <c r="I90547">
        <v>12.8</v>
      </c>
      <c r="J90547" s="1" t="s">
        <v>2</v>
      </c>
      <c r="K90547">
        <v>0.05</v>
      </c>
      <c r="L90547">
        <v>12.8</v>
      </c>
      <c r="M90547">
        <v>5</v>
      </c>
      <c r="N90547">
        <v>12.85</v>
      </c>
      <c r="O90547">
        <v>10</v>
      </c>
      <c r="P90547">
        <v>0</v>
      </c>
      <c r="Q90547">
        <v>20201215</v>
      </c>
    </row>
    <row r="90548" spans="1:17" x14ac:dyDescent="0.45">
      <c r="A90548" s="1" t="s">
        <v>186</v>
      </c>
      <c r="B90548" s="1" t="s">
        <v>187</v>
      </c>
      <c r="C90548">
        <v>820748</v>
      </c>
      <c r="D90548">
        <v>455</v>
      </c>
      <c r="E90548">
        <v>13473859</v>
      </c>
      <c r="F90548">
        <v>16.399999999999999</v>
      </c>
      <c r="G90548">
        <v>16.8</v>
      </c>
      <c r="H90548">
        <v>16.2</v>
      </c>
      <c r="I90548">
        <v>16.399999999999999</v>
      </c>
      <c r="J90548" s="1" t="s">
        <v>3</v>
      </c>
      <c r="K90548">
        <v>0</v>
      </c>
      <c r="L90548">
        <v>16.399999999999999</v>
      </c>
      <c r="M90548">
        <v>12</v>
      </c>
      <c r="N90548">
        <v>16.45</v>
      </c>
      <c r="O90548">
        <v>9</v>
      </c>
      <c r="P90548">
        <v>0</v>
      </c>
      <c r="Q90548">
        <v>20201215</v>
      </c>
    </row>
    <row r="90549" spans="1:17" x14ac:dyDescent="0.45">
      <c r="A90549" s="1" t="s">
        <v>188</v>
      </c>
      <c r="B90549" s="1" t="s">
        <v>189</v>
      </c>
      <c r="C90549">
        <v>13533532</v>
      </c>
      <c r="D90549">
        <v>4808</v>
      </c>
      <c r="E90549">
        <v>274217613</v>
      </c>
      <c r="F90549">
        <v>19.05</v>
      </c>
      <c r="G90549">
        <v>20.95</v>
      </c>
      <c r="H90549">
        <v>19.05</v>
      </c>
      <c r="I90549">
        <v>20.95</v>
      </c>
      <c r="J90549" s="1" t="s">
        <v>6</v>
      </c>
      <c r="K90549">
        <v>1.9</v>
      </c>
      <c r="L90549">
        <v>20.95</v>
      </c>
      <c r="M90549">
        <v>1397</v>
      </c>
      <c r="O90549">
        <v>0</v>
      </c>
      <c r="P90549">
        <v>0</v>
      </c>
      <c r="Q90549">
        <v>20201215</v>
      </c>
    </row>
    <row r="90550" spans="1:17" x14ac:dyDescent="0.45">
      <c r="A90550" s="1" t="s">
        <v>190</v>
      </c>
      <c r="B90550" s="1" t="s">
        <v>191</v>
      </c>
      <c r="C90550">
        <v>59000</v>
      </c>
      <c r="D90550">
        <v>35</v>
      </c>
      <c r="E90550">
        <v>712600</v>
      </c>
      <c r="F90550">
        <v>12</v>
      </c>
      <c r="G90550">
        <v>12.15</v>
      </c>
      <c r="H90550">
        <v>12</v>
      </c>
      <c r="I90550">
        <v>12.1</v>
      </c>
      <c r="J90550" s="1" t="s">
        <v>2</v>
      </c>
      <c r="K90550">
        <v>0.05</v>
      </c>
      <c r="L90550">
        <v>11.95</v>
      </c>
      <c r="M90550">
        <v>11</v>
      </c>
      <c r="N90550">
        <v>12.1</v>
      </c>
      <c r="O90550">
        <v>12</v>
      </c>
      <c r="P90550">
        <v>40.33</v>
      </c>
      <c r="Q90550">
        <v>20201215</v>
      </c>
    </row>
    <row r="90551" spans="1:17" x14ac:dyDescent="0.45">
      <c r="A90551" s="1" t="s">
        <v>192</v>
      </c>
      <c r="B90551" s="1" t="s">
        <v>193</v>
      </c>
      <c r="C90551">
        <v>1</v>
      </c>
      <c r="D90551">
        <v>1</v>
      </c>
      <c r="E90551">
        <v>17</v>
      </c>
      <c r="J90551" s="1" t="s">
        <v>3</v>
      </c>
      <c r="K90551">
        <v>0</v>
      </c>
      <c r="L90551">
        <v>17.45</v>
      </c>
      <c r="M90551">
        <v>2</v>
      </c>
      <c r="N90551">
        <v>18.100000000000001</v>
      </c>
      <c r="O90551">
        <v>2</v>
      </c>
      <c r="P90551">
        <v>47.97</v>
      </c>
      <c r="Q90551">
        <v>20201215</v>
      </c>
    </row>
    <row r="90552" spans="1:17" x14ac:dyDescent="0.45">
      <c r="A90552" s="1" t="s">
        <v>194</v>
      </c>
      <c r="B90552" s="1" t="s">
        <v>195</v>
      </c>
      <c r="C90552">
        <v>260381</v>
      </c>
      <c r="D90552">
        <v>98</v>
      </c>
      <c r="E90552">
        <v>1415576</v>
      </c>
      <c r="F90552">
        <v>5.55</v>
      </c>
      <c r="G90552">
        <v>5.57</v>
      </c>
      <c r="H90552">
        <v>5.3</v>
      </c>
      <c r="I90552">
        <v>5.45</v>
      </c>
      <c r="J90552" s="1" t="s">
        <v>2</v>
      </c>
      <c r="K90552">
        <v>0.1</v>
      </c>
      <c r="L90552">
        <v>5.45</v>
      </c>
      <c r="M90552">
        <v>1</v>
      </c>
      <c r="N90552">
        <v>5.47</v>
      </c>
      <c r="O90552">
        <v>1</v>
      </c>
      <c r="P90552">
        <v>3.19</v>
      </c>
      <c r="Q90552">
        <v>20201215</v>
      </c>
    </row>
    <row r="90553" spans="1:17" x14ac:dyDescent="0.45">
      <c r="A90553" s="1" t="s">
        <v>196</v>
      </c>
      <c r="B90553" s="1" t="s">
        <v>197</v>
      </c>
      <c r="C90553">
        <v>51011</v>
      </c>
      <c r="D90553">
        <v>14</v>
      </c>
      <c r="E90553">
        <v>502727</v>
      </c>
      <c r="F90553">
        <v>9.8000000000000007</v>
      </c>
      <c r="G90553">
        <v>9.9499999999999993</v>
      </c>
      <c r="H90553">
        <v>9.8000000000000007</v>
      </c>
      <c r="I90553">
        <v>9.8000000000000007</v>
      </c>
      <c r="J90553" s="1" t="s">
        <v>2</v>
      </c>
      <c r="K90553">
        <v>0.1</v>
      </c>
      <c r="L90553">
        <v>9.6</v>
      </c>
      <c r="M90553">
        <v>1</v>
      </c>
      <c r="N90553">
        <v>9.9</v>
      </c>
      <c r="O90553">
        <v>60</v>
      </c>
      <c r="P90553">
        <v>0</v>
      </c>
      <c r="Q90553">
        <v>20201215</v>
      </c>
    </row>
    <row r="90554" spans="1:17" x14ac:dyDescent="0.45">
      <c r="A90554" s="1" t="s">
        <v>198</v>
      </c>
      <c r="B90554" s="1" t="s">
        <v>199</v>
      </c>
      <c r="C90554">
        <v>205121</v>
      </c>
      <c r="D90554">
        <v>154</v>
      </c>
      <c r="E90554">
        <v>3713174</v>
      </c>
      <c r="F90554">
        <v>18.3</v>
      </c>
      <c r="G90554">
        <v>18.3</v>
      </c>
      <c r="H90554">
        <v>18</v>
      </c>
      <c r="I90554">
        <v>18</v>
      </c>
      <c r="J90554" s="1" t="s">
        <v>2</v>
      </c>
      <c r="K90554">
        <v>0.2</v>
      </c>
      <c r="L90554">
        <v>18</v>
      </c>
      <c r="M90554">
        <v>73</v>
      </c>
      <c r="N90554">
        <v>18.05</v>
      </c>
      <c r="O90554">
        <v>1</v>
      </c>
      <c r="P90554">
        <v>0</v>
      </c>
      <c r="Q90554">
        <v>20201215</v>
      </c>
    </row>
    <row r="90555" spans="1:17" x14ac:dyDescent="0.45">
      <c r="A90555" s="1" t="s">
        <v>200</v>
      </c>
      <c r="B90555" s="1" t="s">
        <v>201</v>
      </c>
      <c r="C90555">
        <v>535500</v>
      </c>
      <c r="D90555">
        <v>210</v>
      </c>
      <c r="E90555">
        <v>6719924</v>
      </c>
      <c r="F90555">
        <v>12.65</v>
      </c>
      <c r="G90555">
        <v>12.65</v>
      </c>
      <c r="H90555">
        <v>12.5</v>
      </c>
      <c r="I90555">
        <v>12.55</v>
      </c>
      <c r="J90555" s="1" t="s">
        <v>2</v>
      </c>
      <c r="K90555">
        <v>0.1</v>
      </c>
      <c r="L90555">
        <v>12.55</v>
      </c>
      <c r="M90555">
        <v>94</v>
      </c>
      <c r="N90555">
        <v>12.6</v>
      </c>
      <c r="O90555">
        <v>30</v>
      </c>
      <c r="P90555">
        <v>14.76</v>
      </c>
      <c r="Q90555">
        <v>20201215</v>
      </c>
    </row>
    <row r="90556" spans="1:17" x14ac:dyDescent="0.45">
      <c r="A90556" s="1" t="s">
        <v>202</v>
      </c>
      <c r="B90556" s="1" t="s">
        <v>1965</v>
      </c>
      <c r="C90556">
        <v>2001</v>
      </c>
      <c r="D90556">
        <v>3</v>
      </c>
      <c r="E90556">
        <v>47923</v>
      </c>
      <c r="F90556">
        <v>24.1</v>
      </c>
      <c r="G90556">
        <v>24.1</v>
      </c>
      <c r="H90556">
        <v>23.8</v>
      </c>
      <c r="I90556">
        <v>23.8</v>
      </c>
      <c r="J90556" s="1" t="s">
        <v>3</v>
      </c>
      <c r="K90556">
        <v>0</v>
      </c>
      <c r="L90556">
        <v>23.8</v>
      </c>
      <c r="M90556">
        <v>4</v>
      </c>
      <c r="N90556">
        <v>24.1</v>
      </c>
      <c r="O90556">
        <v>1</v>
      </c>
      <c r="P90556">
        <v>0</v>
      </c>
      <c r="Q90556">
        <v>20201215</v>
      </c>
    </row>
    <row r="90557" spans="1:17" x14ac:dyDescent="0.45">
      <c r="A90557" s="1" t="s">
        <v>204</v>
      </c>
      <c r="B90557" s="1" t="s">
        <v>205</v>
      </c>
      <c r="C90557">
        <v>385195</v>
      </c>
      <c r="D90557">
        <v>358</v>
      </c>
      <c r="E90557">
        <v>149909839</v>
      </c>
      <c r="F90557">
        <v>387.5</v>
      </c>
      <c r="G90557">
        <v>391.5</v>
      </c>
      <c r="H90557">
        <v>387</v>
      </c>
      <c r="I90557">
        <v>389</v>
      </c>
      <c r="J90557" s="1" t="s">
        <v>6</v>
      </c>
      <c r="K90557">
        <v>1.5</v>
      </c>
      <c r="L90557">
        <v>389</v>
      </c>
      <c r="M90557">
        <v>13</v>
      </c>
      <c r="N90557">
        <v>389.5</v>
      </c>
      <c r="O90557">
        <v>2</v>
      </c>
      <c r="P90557">
        <v>28.11</v>
      </c>
      <c r="Q90557">
        <v>20201215</v>
      </c>
    </row>
    <row r="90558" spans="1:17" x14ac:dyDescent="0.45">
      <c r="A90558" s="1" t="s">
        <v>206</v>
      </c>
      <c r="B90558" s="1" t="s">
        <v>207</v>
      </c>
      <c r="C90558">
        <v>1292567</v>
      </c>
      <c r="D90558">
        <v>1048</v>
      </c>
      <c r="E90558">
        <v>244168268</v>
      </c>
      <c r="F90558">
        <v>190</v>
      </c>
      <c r="G90558">
        <v>191.5</v>
      </c>
      <c r="H90558">
        <v>187</v>
      </c>
      <c r="I90558">
        <v>189</v>
      </c>
      <c r="J90558" s="1" t="s">
        <v>2</v>
      </c>
      <c r="K90558">
        <v>1</v>
      </c>
      <c r="L90558">
        <v>189</v>
      </c>
      <c r="M90558">
        <v>28</v>
      </c>
      <c r="N90558">
        <v>189.5</v>
      </c>
      <c r="O90558">
        <v>13</v>
      </c>
      <c r="P90558">
        <v>20.84</v>
      </c>
      <c r="Q90558">
        <v>20201215</v>
      </c>
    </row>
    <row r="90559" spans="1:17" x14ac:dyDescent="0.45">
      <c r="A90559" s="1" t="s">
        <v>208</v>
      </c>
      <c r="B90559" s="1" t="s">
        <v>209</v>
      </c>
      <c r="C90559">
        <v>138371</v>
      </c>
      <c r="D90559">
        <v>116</v>
      </c>
      <c r="E90559">
        <v>6929817</v>
      </c>
      <c r="F90559">
        <v>50</v>
      </c>
      <c r="G90559">
        <v>50.2</v>
      </c>
      <c r="H90559">
        <v>49.9</v>
      </c>
      <c r="I90559">
        <v>50.1</v>
      </c>
      <c r="J90559" s="1" t="s">
        <v>3</v>
      </c>
      <c r="K90559">
        <v>0</v>
      </c>
      <c r="L90559">
        <v>50.1</v>
      </c>
      <c r="M90559">
        <v>1</v>
      </c>
      <c r="N90559">
        <v>50.2</v>
      </c>
      <c r="O90559">
        <v>4</v>
      </c>
      <c r="P90559">
        <v>15.56</v>
      </c>
      <c r="Q90559">
        <v>20201215</v>
      </c>
    </row>
    <row r="90560" spans="1:17" x14ac:dyDescent="0.45">
      <c r="A90560" s="1" t="s">
        <v>210</v>
      </c>
      <c r="B90560" s="1" t="s">
        <v>211</v>
      </c>
      <c r="C90560">
        <v>3656525</v>
      </c>
      <c r="D90560">
        <v>2290</v>
      </c>
      <c r="E90560">
        <v>101212128</v>
      </c>
      <c r="F90560">
        <v>27.85</v>
      </c>
      <c r="G90560">
        <v>28.05</v>
      </c>
      <c r="H90560">
        <v>27.35</v>
      </c>
      <c r="I90560">
        <v>27.4</v>
      </c>
      <c r="J90560" s="1" t="s">
        <v>2</v>
      </c>
      <c r="K90560">
        <v>0.55000000000000004</v>
      </c>
      <c r="L90560">
        <v>27.4</v>
      </c>
      <c r="M90560">
        <v>13</v>
      </c>
      <c r="N90560">
        <v>27.5</v>
      </c>
      <c r="O90560">
        <v>61</v>
      </c>
      <c r="P90560">
        <v>15.84</v>
      </c>
      <c r="Q90560">
        <v>20201215</v>
      </c>
    </row>
    <row r="90561" spans="1:17" x14ac:dyDescent="0.45">
      <c r="A90561" s="1" t="s">
        <v>212</v>
      </c>
      <c r="B90561" s="1" t="s">
        <v>213</v>
      </c>
      <c r="C90561">
        <v>326003</v>
      </c>
      <c r="D90561">
        <v>57</v>
      </c>
      <c r="E90561">
        <v>3554433</v>
      </c>
      <c r="F90561">
        <v>11</v>
      </c>
      <c r="G90561">
        <v>11</v>
      </c>
      <c r="H90561">
        <v>10.7</v>
      </c>
      <c r="I90561">
        <v>10.9</v>
      </c>
      <c r="J90561" s="1" t="s">
        <v>2</v>
      </c>
      <c r="K90561">
        <v>0.1</v>
      </c>
      <c r="L90561">
        <v>10.9</v>
      </c>
      <c r="M90561">
        <v>2</v>
      </c>
      <c r="N90561">
        <v>10.95</v>
      </c>
      <c r="O90561">
        <v>1</v>
      </c>
      <c r="P90561">
        <v>0</v>
      </c>
      <c r="Q90561">
        <v>20201215</v>
      </c>
    </row>
    <row r="90562" spans="1:17" x14ac:dyDescent="0.45">
      <c r="A90562" s="1" t="s">
        <v>214</v>
      </c>
      <c r="B90562" s="1" t="s">
        <v>215</v>
      </c>
      <c r="C90562">
        <v>37335</v>
      </c>
      <c r="D90562">
        <v>36</v>
      </c>
      <c r="E90562">
        <v>2264140</v>
      </c>
      <c r="F90562">
        <v>60.6</v>
      </c>
      <c r="G90562">
        <v>61</v>
      </c>
      <c r="H90562">
        <v>60.3</v>
      </c>
      <c r="I90562">
        <v>60.5</v>
      </c>
      <c r="J90562" s="1" t="s">
        <v>2</v>
      </c>
      <c r="K90562">
        <v>0.1</v>
      </c>
      <c r="L90562">
        <v>60.4</v>
      </c>
      <c r="M90562">
        <v>9</v>
      </c>
      <c r="N90562">
        <v>60.8</v>
      </c>
      <c r="O90562">
        <v>2</v>
      </c>
      <c r="P90562">
        <v>20.86</v>
      </c>
      <c r="Q90562">
        <v>20201215</v>
      </c>
    </row>
    <row r="90563" spans="1:17" x14ac:dyDescent="0.45">
      <c r="A90563" s="1" t="s">
        <v>216</v>
      </c>
      <c r="B90563" s="1" t="s">
        <v>217</v>
      </c>
      <c r="C90563">
        <v>171153</v>
      </c>
      <c r="D90563">
        <v>57</v>
      </c>
      <c r="E90563">
        <v>691212</v>
      </c>
      <c r="F90563">
        <v>4.0599999999999996</v>
      </c>
      <c r="G90563">
        <v>4.0599999999999996</v>
      </c>
      <c r="H90563">
        <v>4</v>
      </c>
      <c r="I90563">
        <v>4.03</v>
      </c>
      <c r="J90563" s="1" t="s">
        <v>2</v>
      </c>
      <c r="K90563">
        <v>0.15</v>
      </c>
      <c r="L90563">
        <v>4.03</v>
      </c>
      <c r="M90563">
        <v>5</v>
      </c>
      <c r="N90563">
        <v>4.04</v>
      </c>
      <c r="O90563">
        <v>3</v>
      </c>
      <c r="P90563">
        <v>0</v>
      </c>
      <c r="Q90563">
        <v>20201215</v>
      </c>
    </row>
    <row r="90564" spans="1:17" x14ac:dyDescent="0.45">
      <c r="A90564" s="1" t="s">
        <v>218</v>
      </c>
      <c r="B90564" s="1" t="s">
        <v>219</v>
      </c>
      <c r="C90564">
        <v>43904185</v>
      </c>
      <c r="D90564">
        <v>20474</v>
      </c>
      <c r="E90564">
        <v>2327946128</v>
      </c>
      <c r="F90564">
        <v>55.1</v>
      </c>
      <c r="G90564">
        <v>55.9</v>
      </c>
      <c r="H90564">
        <v>51.5</v>
      </c>
      <c r="I90564">
        <v>51.8</v>
      </c>
      <c r="J90564" s="1" t="s">
        <v>2</v>
      </c>
      <c r="K90564">
        <v>3.8</v>
      </c>
      <c r="L90564">
        <v>51.8</v>
      </c>
      <c r="M90564">
        <v>119</v>
      </c>
      <c r="N90564">
        <v>51.9</v>
      </c>
      <c r="O90564">
        <v>46</v>
      </c>
      <c r="P90564">
        <v>25.52</v>
      </c>
      <c r="Q90564">
        <v>20201215</v>
      </c>
    </row>
    <row r="90565" spans="1:17" x14ac:dyDescent="0.45">
      <c r="A90565" s="1" t="s">
        <v>220</v>
      </c>
      <c r="B90565" s="1" t="s">
        <v>221</v>
      </c>
      <c r="C90565">
        <v>1638829</v>
      </c>
      <c r="D90565">
        <v>1001</v>
      </c>
      <c r="E90565">
        <v>42895064</v>
      </c>
      <c r="F90565">
        <v>26.5</v>
      </c>
      <c r="G90565">
        <v>26.75</v>
      </c>
      <c r="H90565">
        <v>26</v>
      </c>
      <c r="I90565">
        <v>26.05</v>
      </c>
      <c r="J90565" s="1" t="s">
        <v>2</v>
      </c>
      <c r="K90565">
        <v>0.6</v>
      </c>
      <c r="L90565">
        <v>26.05</v>
      </c>
      <c r="M90565">
        <v>33</v>
      </c>
      <c r="N90565">
        <v>26.1</v>
      </c>
      <c r="O90565">
        <v>25</v>
      </c>
      <c r="P90565">
        <v>16.489999999999998</v>
      </c>
      <c r="Q90565">
        <v>20201215</v>
      </c>
    </row>
    <row r="90566" spans="1:17" x14ac:dyDescent="0.45">
      <c r="A90566" s="1" t="s">
        <v>222</v>
      </c>
      <c r="B90566" s="1" t="s">
        <v>223</v>
      </c>
      <c r="C90566">
        <v>1649059</v>
      </c>
      <c r="D90566">
        <v>1090</v>
      </c>
      <c r="E90566">
        <v>128028460</v>
      </c>
      <c r="F90566">
        <v>78.5</v>
      </c>
      <c r="G90566">
        <v>79.099999999999994</v>
      </c>
      <c r="H90566">
        <v>76.599999999999994</v>
      </c>
      <c r="I90566">
        <v>76.7</v>
      </c>
      <c r="J90566" s="1" t="s">
        <v>2</v>
      </c>
      <c r="K90566">
        <v>1.7</v>
      </c>
      <c r="L90566">
        <v>76.7</v>
      </c>
      <c r="M90566">
        <v>2</v>
      </c>
      <c r="N90566">
        <v>76.8</v>
      </c>
      <c r="O90566">
        <v>1</v>
      </c>
      <c r="P90566">
        <v>21.25</v>
      </c>
      <c r="Q90566">
        <v>20201215</v>
      </c>
    </row>
    <row r="90567" spans="1:17" x14ac:dyDescent="0.45">
      <c r="A90567" s="1" t="s">
        <v>224</v>
      </c>
      <c r="B90567" s="1" t="s">
        <v>225</v>
      </c>
      <c r="C90567">
        <v>97173</v>
      </c>
      <c r="D90567">
        <v>66</v>
      </c>
      <c r="E90567">
        <v>2118619</v>
      </c>
      <c r="F90567">
        <v>22.15</v>
      </c>
      <c r="G90567">
        <v>22.2</v>
      </c>
      <c r="H90567">
        <v>21.65</v>
      </c>
      <c r="I90567">
        <v>21.75</v>
      </c>
      <c r="J90567" s="1" t="s">
        <v>2</v>
      </c>
      <c r="K90567">
        <v>0.25</v>
      </c>
      <c r="L90567">
        <v>21.75</v>
      </c>
      <c r="M90567">
        <v>16</v>
      </c>
      <c r="N90567">
        <v>21.8</v>
      </c>
      <c r="O90567">
        <v>7</v>
      </c>
      <c r="P90567">
        <v>26.52</v>
      </c>
      <c r="Q90567">
        <v>20201215</v>
      </c>
    </row>
    <row r="90568" spans="1:17" x14ac:dyDescent="0.45">
      <c r="A90568" s="1" t="s">
        <v>226</v>
      </c>
      <c r="B90568" s="1" t="s">
        <v>227</v>
      </c>
      <c r="C90568">
        <v>9269238</v>
      </c>
      <c r="D90568">
        <v>3445</v>
      </c>
      <c r="E90568">
        <v>135840511</v>
      </c>
      <c r="F90568">
        <v>14.35</v>
      </c>
      <c r="G90568">
        <v>14.9</v>
      </c>
      <c r="H90568">
        <v>14.3</v>
      </c>
      <c r="I90568">
        <v>14.4</v>
      </c>
      <c r="J90568" s="1" t="s">
        <v>6</v>
      </c>
      <c r="K90568">
        <v>0.35</v>
      </c>
      <c r="L90568">
        <v>14.35</v>
      </c>
      <c r="M90568">
        <v>94</v>
      </c>
      <c r="N90568">
        <v>14.4</v>
      </c>
      <c r="O90568">
        <v>1</v>
      </c>
      <c r="P90568">
        <v>96</v>
      </c>
      <c r="Q90568">
        <v>20201215</v>
      </c>
    </row>
    <row r="90569" spans="1:17" x14ac:dyDescent="0.45">
      <c r="A90569" s="1" t="s">
        <v>228</v>
      </c>
      <c r="B90569" s="1" t="s">
        <v>229</v>
      </c>
      <c r="C90569">
        <v>2526563</v>
      </c>
      <c r="D90569">
        <v>1635</v>
      </c>
      <c r="E90569">
        <v>129541352</v>
      </c>
      <c r="F90569">
        <v>52.4</v>
      </c>
      <c r="G90569">
        <v>52.5</v>
      </c>
      <c r="H90569">
        <v>50.6</v>
      </c>
      <c r="I90569">
        <v>50.7</v>
      </c>
      <c r="J90569" s="1" t="s">
        <v>2</v>
      </c>
      <c r="K90569">
        <v>1.7</v>
      </c>
      <c r="L90569">
        <v>50.7</v>
      </c>
      <c r="M90569">
        <v>9</v>
      </c>
      <c r="N90569">
        <v>50.8</v>
      </c>
      <c r="O90569">
        <v>14</v>
      </c>
      <c r="P90569">
        <v>26.54</v>
      </c>
      <c r="Q90569">
        <v>20201215</v>
      </c>
    </row>
    <row r="90570" spans="1:17" x14ac:dyDescent="0.45">
      <c r="A90570" s="1" t="s">
        <v>230</v>
      </c>
      <c r="B90570" s="1" t="s">
        <v>231</v>
      </c>
      <c r="C90570">
        <v>29000</v>
      </c>
      <c r="D90570">
        <v>26</v>
      </c>
      <c r="E90570">
        <v>1597500</v>
      </c>
      <c r="F90570">
        <v>55</v>
      </c>
      <c r="G90570">
        <v>55.4</v>
      </c>
      <c r="H90570">
        <v>54.9</v>
      </c>
      <c r="I90570">
        <v>55</v>
      </c>
      <c r="J90570" s="1" t="s">
        <v>3</v>
      </c>
      <c r="K90570">
        <v>0</v>
      </c>
      <c r="L90570">
        <v>55</v>
      </c>
      <c r="M90570">
        <v>4</v>
      </c>
      <c r="N90570">
        <v>55.7</v>
      </c>
      <c r="O90570">
        <v>2</v>
      </c>
      <c r="P90570">
        <v>28.06</v>
      </c>
      <c r="Q90570">
        <v>20201215</v>
      </c>
    </row>
    <row r="90571" spans="1:17" x14ac:dyDescent="0.45">
      <c r="A90571" s="1" t="s">
        <v>232</v>
      </c>
      <c r="B90571" s="1" t="s">
        <v>233</v>
      </c>
      <c r="C90571">
        <v>283717</v>
      </c>
      <c r="D90571">
        <v>217</v>
      </c>
      <c r="E90571">
        <v>6117356</v>
      </c>
      <c r="F90571">
        <v>21.7</v>
      </c>
      <c r="G90571">
        <v>21.9</v>
      </c>
      <c r="H90571">
        <v>21.4</v>
      </c>
      <c r="I90571">
        <v>21.45</v>
      </c>
      <c r="J90571" s="1" t="s">
        <v>2</v>
      </c>
      <c r="K90571">
        <v>0.25</v>
      </c>
      <c r="L90571">
        <v>21.4</v>
      </c>
      <c r="M90571">
        <v>25</v>
      </c>
      <c r="N90571">
        <v>21.45</v>
      </c>
      <c r="O90571">
        <v>12</v>
      </c>
      <c r="P90571">
        <v>26.48</v>
      </c>
      <c r="Q90571">
        <v>20201215</v>
      </c>
    </row>
    <row r="90572" spans="1:17" x14ac:dyDescent="0.45">
      <c r="A90572" s="1" t="s">
        <v>234</v>
      </c>
      <c r="B90572" s="1" t="s">
        <v>235</v>
      </c>
      <c r="C90572">
        <v>120619</v>
      </c>
      <c r="D90572">
        <v>69</v>
      </c>
      <c r="E90572">
        <v>1156965</v>
      </c>
      <c r="F90572">
        <v>9.6</v>
      </c>
      <c r="G90572">
        <v>9.61</v>
      </c>
      <c r="H90572">
        <v>9.57</v>
      </c>
      <c r="I90572">
        <v>9.58</v>
      </c>
      <c r="J90572" s="1" t="s">
        <v>2</v>
      </c>
      <c r="K90572">
        <v>0.04</v>
      </c>
      <c r="L90572">
        <v>9.57</v>
      </c>
      <c r="M90572">
        <v>4</v>
      </c>
      <c r="N90572">
        <v>9.58</v>
      </c>
      <c r="O90572">
        <v>4</v>
      </c>
      <c r="P90572">
        <v>23.95</v>
      </c>
      <c r="Q90572">
        <v>20201215</v>
      </c>
    </row>
    <row r="90573" spans="1:17" x14ac:dyDescent="0.45">
      <c r="A90573" s="1" t="s">
        <v>236</v>
      </c>
      <c r="B90573" s="1" t="s">
        <v>237</v>
      </c>
      <c r="C90573">
        <v>93000</v>
      </c>
      <c r="D90573">
        <v>85</v>
      </c>
      <c r="E90573">
        <v>6044300</v>
      </c>
      <c r="F90573">
        <v>65.8</v>
      </c>
      <c r="G90573">
        <v>66.400000000000006</v>
      </c>
      <c r="H90573">
        <v>64.5</v>
      </c>
      <c r="I90573">
        <v>64.599999999999994</v>
      </c>
      <c r="J90573" s="1" t="s">
        <v>2</v>
      </c>
      <c r="K90573">
        <v>1</v>
      </c>
      <c r="L90573">
        <v>64.5</v>
      </c>
      <c r="M90573">
        <v>13</v>
      </c>
      <c r="N90573">
        <v>64.599999999999994</v>
      </c>
      <c r="O90573">
        <v>4</v>
      </c>
      <c r="P90573">
        <v>16.23</v>
      </c>
      <c r="Q90573">
        <v>20201215</v>
      </c>
    </row>
    <row r="90574" spans="1:17" x14ac:dyDescent="0.45">
      <c r="A90574" s="1" t="s">
        <v>238</v>
      </c>
      <c r="B90574" s="1" t="s">
        <v>239</v>
      </c>
      <c r="C90574">
        <v>1515896</v>
      </c>
      <c r="D90574">
        <v>998</v>
      </c>
      <c r="E90574">
        <v>77170748</v>
      </c>
      <c r="F90574">
        <v>50.4</v>
      </c>
      <c r="G90574">
        <v>52</v>
      </c>
      <c r="H90574">
        <v>49.75</v>
      </c>
      <c r="I90574">
        <v>49.75</v>
      </c>
      <c r="J90574" s="1" t="s">
        <v>2</v>
      </c>
      <c r="K90574">
        <v>0.95</v>
      </c>
      <c r="L90574">
        <v>49.75</v>
      </c>
      <c r="M90574">
        <v>1</v>
      </c>
      <c r="N90574">
        <v>49.8</v>
      </c>
      <c r="O90574">
        <v>10</v>
      </c>
      <c r="P90574">
        <v>17.21</v>
      </c>
      <c r="Q90574">
        <v>20201215</v>
      </c>
    </row>
    <row r="90575" spans="1:17" x14ac:dyDescent="0.45">
      <c r="A90575" s="1" t="s">
        <v>240</v>
      </c>
      <c r="B90575" s="1" t="s">
        <v>241</v>
      </c>
      <c r="C90575">
        <v>331788</v>
      </c>
      <c r="D90575">
        <v>261</v>
      </c>
      <c r="E90575">
        <v>13683379</v>
      </c>
      <c r="F90575">
        <v>41.45</v>
      </c>
      <c r="G90575">
        <v>41.7</v>
      </c>
      <c r="H90575">
        <v>41</v>
      </c>
      <c r="I90575">
        <v>41</v>
      </c>
      <c r="J90575" s="1" t="s">
        <v>2</v>
      </c>
      <c r="K90575">
        <v>0.4</v>
      </c>
      <c r="L90575">
        <v>41</v>
      </c>
      <c r="M90575">
        <v>35</v>
      </c>
      <c r="N90575">
        <v>41.1</v>
      </c>
      <c r="O90575">
        <v>2</v>
      </c>
      <c r="P90575">
        <v>25.47</v>
      </c>
      <c r="Q90575">
        <v>20201215</v>
      </c>
    </row>
    <row r="90576" spans="1:17" x14ac:dyDescent="0.45">
      <c r="A90576" s="1" t="s">
        <v>242</v>
      </c>
      <c r="B90576" s="1" t="s">
        <v>243</v>
      </c>
      <c r="C90576">
        <v>501560</v>
      </c>
      <c r="D90576">
        <v>225</v>
      </c>
      <c r="E90576">
        <v>4434643</v>
      </c>
      <c r="F90576">
        <v>8.83</v>
      </c>
      <c r="G90576">
        <v>8.94</v>
      </c>
      <c r="H90576">
        <v>8.74</v>
      </c>
      <c r="I90576">
        <v>8.85</v>
      </c>
      <c r="J90576" s="1" t="s">
        <v>6</v>
      </c>
      <c r="K90576">
        <v>0.02</v>
      </c>
      <c r="L90576">
        <v>8.8000000000000007</v>
      </c>
      <c r="M90576">
        <v>2</v>
      </c>
      <c r="N90576">
        <v>8.89</v>
      </c>
      <c r="O90576">
        <v>3</v>
      </c>
      <c r="P90576">
        <v>0</v>
      </c>
      <c r="Q90576">
        <v>20201215</v>
      </c>
    </row>
    <row r="90577" spans="1:17" x14ac:dyDescent="0.45">
      <c r="A90577" s="1" t="s">
        <v>244</v>
      </c>
      <c r="B90577" s="1" t="s">
        <v>245</v>
      </c>
      <c r="C90577">
        <v>107102</v>
      </c>
      <c r="D90577">
        <v>54</v>
      </c>
      <c r="E90577">
        <v>1767037</v>
      </c>
      <c r="F90577">
        <v>16.8</v>
      </c>
      <c r="G90577">
        <v>16.8</v>
      </c>
      <c r="H90577">
        <v>16.3</v>
      </c>
      <c r="I90577">
        <v>16.5</v>
      </c>
      <c r="J90577" s="1" t="s">
        <v>6</v>
      </c>
      <c r="K90577">
        <v>0.1</v>
      </c>
      <c r="L90577">
        <v>16.5</v>
      </c>
      <c r="M90577">
        <v>20</v>
      </c>
      <c r="N90577">
        <v>16.55</v>
      </c>
      <c r="O90577">
        <v>1</v>
      </c>
      <c r="P90577">
        <v>17.93</v>
      </c>
      <c r="Q90577">
        <v>20201215</v>
      </c>
    </row>
    <row r="90578" spans="1:17" x14ac:dyDescent="0.45">
      <c r="A90578" s="1" t="s">
        <v>246</v>
      </c>
      <c r="B90578" s="1" t="s">
        <v>247</v>
      </c>
      <c r="C90578">
        <v>27382</v>
      </c>
      <c r="D90578">
        <v>53</v>
      </c>
      <c r="E90578">
        <v>832741</v>
      </c>
      <c r="F90578">
        <v>30.5</v>
      </c>
      <c r="G90578">
        <v>30.5</v>
      </c>
      <c r="H90578">
        <v>30.3</v>
      </c>
      <c r="I90578">
        <v>30.4</v>
      </c>
      <c r="J90578" s="1" t="s">
        <v>2</v>
      </c>
      <c r="K90578">
        <v>0.05</v>
      </c>
      <c r="L90578">
        <v>30.3</v>
      </c>
      <c r="M90578">
        <v>8</v>
      </c>
      <c r="N90578">
        <v>30.4</v>
      </c>
      <c r="O90578">
        <v>1</v>
      </c>
      <c r="P90578">
        <v>8.52</v>
      </c>
      <c r="Q90578">
        <v>20201215</v>
      </c>
    </row>
    <row r="90579" spans="1:17" x14ac:dyDescent="0.45">
      <c r="A90579" s="1" t="s">
        <v>248</v>
      </c>
      <c r="B90579" s="1" t="s">
        <v>249</v>
      </c>
      <c r="C90579">
        <v>346274</v>
      </c>
      <c r="D90579">
        <v>178</v>
      </c>
      <c r="E90579">
        <v>4522164</v>
      </c>
      <c r="F90579">
        <v>13.25</v>
      </c>
      <c r="G90579">
        <v>13.3</v>
      </c>
      <c r="H90579">
        <v>12.85</v>
      </c>
      <c r="I90579">
        <v>12.95</v>
      </c>
      <c r="J90579" s="1" t="s">
        <v>2</v>
      </c>
      <c r="K90579">
        <v>0.5</v>
      </c>
      <c r="L90579">
        <v>12.95</v>
      </c>
      <c r="M90579">
        <v>4</v>
      </c>
      <c r="N90579">
        <v>13</v>
      </c>
      <c r="O90579">
        <v>3</v>
      </c>
      <c r="P90579">
        <v>0</v>
      </c>
      <c r="Q90579">
        <v>20201215</v>
      </c>
    </row>
    <row r="90580" spans="1:17" x14ac:dyDescent="0.45">
      <c r="A90580" s="1" t="s">
        <v>250</v>
      </c>
      <c r="B90580" s="1" t="s">
        <v>251</v>
      </c>
      <c r="C90580">
        <v>867260</v>
      </c>
      <c r="D90580">
        <v>423</v>
      </c>
      <c r="E90580">
        <v>27057484</v>
      </c>
      <c r="F90580">
        <v>31.7</v>
      </c>
      <c r="G90580">
        <v>32</v>
      </c>
      <c r="H90580">
        <v>30.95</v>
      </c>
      <c r="I90580">
        <v>31.1</v>
      </c>
      <c r="J90580" s="1" t="s">
        <v>2</v>
      </c>
      <c r="K90580">
        <v>0.75</v>
      </c>
      <c r="L90580">
        <v>31.05</v>
      </c>
      <c r="M90580">
        <v>4</v>
      </c>
      <c r="N90580">
        <v>31.1</v>
      </c>
      <c r="O90580">
        <v>5</v>
      </c>
      <c r="P90580">
        <v>49.37</v>
      </c>
      <c r="Q90580">
        <v>20201215</v>
      </c>
    </row>
    <row r="90581" spans="1:17" x14ac:dyDescent="0.45">
      <c r="A90581" s="1" t="s">
        <v>252</v>
      </c>
      <c r="B90581" s="1" t="s">
        <v>253</v>
      </c>
      <c r="C90581">
        <v>225460</v>
      </c>
      <c r="D90581">
        <v>134</v>
      </c>
      <c r="E90581">
        <v>7429340</v>
      </c>
      <c r="F90581">
        <v>33.25</v>
      </c>
      <c r="G90581">
        <v>33.799999999999997</v>
      </c>
      <c r="H90581">
        <v>32.65</v>
      </c>
      <c r="I90581">
        <v>32.700000000000003</v>
      </c>
      <c r="J90581" s="1" t="s">
        <v>2</v>
      </c>
      <c r="K90581">
        <v>0.65</v>
      </c>
      <c r="L90581">
        <v>32.700000000000003</v>
      </c>
      <c r="M90581">
        <v>9</v>
      </c>
      <c r="N90581">
        <v>32.799999999999997</v>
      </c>
      <c r="O90581">
        <v>10</v>
      </c>
      <c r="P90581">
        <v>55.42</v>
      </c>
      <c r="Q90581">
        <v>20201215</v>
      </c>
    </row>
    <row r="90582" spans="1:17" x14ac:dyDescent="0.45">
      <c r="A90582" s="1" t="s">
        <v>254</v>
      </c>
      <c r="B90582" s="1" t="s">
        <v>255</v>
      </c>
      <c r="C90582">
        <v>33199</v>
      </c>
      <c r="D90582">
        <v>28</v>
      </c>
      <c r="E90582">
        <v>1119716</v>
      </c>
      <c r="F90582">
        <v>33.85</v>
      </c>
      <c r="G90582">
        <v>33.9</v>
      </c>
      <c r="H90582">
        <v>33.549999999999997</v>
      </c>
      <c r="I90582">
        <v>33.6</v>
      </c>
      <c r="J90582" s="1" t="s">
        <v>2</v>
      </c>
      <c r="K90582">
        <v>0.25</v>
      </c>
      <c r="L90582">
        <v>33.6</v>
      </c>
      <c r="M90582">
        <v>2</v>
      </c>
      <c r="N90582">
        <v>33.700000000000003</v>
      </c>
      <c r="O90582">
        <v>2</v>
      </c>
      <c r="P90582">
        <v>24.53</v>
      </c>
      <c r="Q90582">
        <v>20201215</v>
      </c>
    </row>
    <row r="90583" spans="1:17" x14ac:dyDescent="0.45">
      <c r="A90583" s="1" t="s">
        <v>256</v>
      </c>
      <c r="B90583" s="1" t="s">
        <v>257</v>
      </c>
      <c r="C90583">
        <v>7158762</v>
      </c>
      <c r="D90583">
        <v>4183</v>
      </c>
      <c r="E90583">
        <v>774656508</v>
      </c>
      <c r="F90583">
        <v>113.5</v>
      </c>
      <c r="G90583">
        <v>115</v>
      </c>
      <c r="H90583">
        <v>104</v>
      </c>
      <c r="I90583">
        <v>105</v>
      </c>
      <c r="J90583" s="1" t="s">
        <v>2</v>
      </c>
      <c r="K90583">
        <v>7.5</v>
      </c>
      <c r="L90583">
        <v>104.5</v>
      </c>
      <c r="M90583">
        <v>95</v>
      </c>
      <c r="N90583">
        <v>105</v>
      </c>
      <c r="O90583">
        <v>8</v>
      </c>
      <c r="P90583">
        <v>107.14</v>
      </c>
      <c r="Q90583">
        <v>20201215</v>
      </c>
    </row>
    <row r="90584" spans="1:17" x14ac:dyDescent="0.45">
      <c r="A90584" s="1" t="s">
        <v>258</v>
      </c>
      <c r="B90584" s="1" t="s">
        <v>259</v>
      </c>
      <c r="C90584">
        <v>100058</v>
      </c>
      <c r="D90584">
        <v>82</v>
      </c>
      <c r="E90584">
        <v>14215893</v>
      </c>
      <c r="F90584">
        <v>142.5</v>
      </c>
      <c r="G90584">
        <v>143</v>
      </c>
      <c r="H90584">
        <v>141.5</v>
      </c>
      <c r="I90584">
        <v>141.5</v>
      </c>
      <c r="J90584" s="1" t="s">
        <v>2</v>
      </c>
      <c r="K90584">
        <v>1</v>
      </c>
      <c r="L90584">
        <v>141.5</v>
      </c>
      <c r="M90584">
        <v>8</v>
      </c>
      <c r="N90584">
        <v>142</v>
      </c>
      <c r="O90584">
        <v>4</v>
      </c>
      <c r="P90584">
        <v>13.04</v>
      </c>
      <c r="Q90584">
        <v>20201215</v>
      </c>
    </row>
    <row r="90585" spans="1:17" x14ac:dyDescent="0.45">
      <c r="A90585" s="1" t="s">
        <v>260</v>
      </c>
      <c r="B90585" s="1" t="s">
        <v>1960</v>
      </c>
      <c r="C90585">
        <v>16804</v>
      </c>
      <c r="D90585">
        <v>21</v>
      </c>
      <c r="E90585">
        <v>114116</v>
      </c>
      <c r="F90585">
        <v>6.95</v>
      </c>
      <c r="G90585">
        <v>6.95</v>
      </c>
      <c r="H90585">
        <v>6.8</v>
      </c>
      <c r="I90585">
        <v>6.88</v>
      </c>
      <c r="J90585" s="1" t="s">
        <v>2</v>
      </c>
      <c r="K90585">
        <v>0.13</v>
      </c>
      <c r="L90585">
        <v>6.6</v>
      </c>
      <c r="M90585">
        <v>2</v>
      </c>
      <c r="N90585">
        <v>6.92</v>
      </c>
      <c r="O90585">
        <v>7</v>
      </c>
      <c r="P90585">
        <v>0</v>
      </c>
      <c r="Q90585">
        <v>20201215</v>
      </c>
    </row>
    <row r="90586" spans="1:17" x14ac:dyDescent="0.45">
      <c r="A90586" s="1" t="s">
        <v>262</v>
      </c>
      <c r="B90586" s="1" t="s">
        <v>263</v>
      </c>
      <c r="C90586">
        <v>53001</v>
      </c>
      <c r="D90586">
        <v>25</v>
      </c>
      <c r="E90586">
        <v>1007819</v>
      </c>
      <c r="F90586">
        <v>19</v>
      </c>
      <c r="G90586">
        <v>19.149999999999999</v>
      </c>
      <c r="H90586">
        <v>18.95</v>
      </c>
      <c r="I90586">
        <v>19.149999999999999</v>
      </c>
      <c r="J90586" s="1" t="s">
        <v>6</v>
      </c>
      <c r="K90586">
        <v>0.1</v>
      </c>
      <c r="L90586">
        <v>19</v>
      </c>
      <c r="M90586">
        <v>1</v>
      </c>
      <c r="N90586">
        <v>19.149999999999999</v>
      </c>
      <c r="O90586">
        <v>1</v>
      </c>
      <c r="P90586">
        <v>0</v>
      </c>
      <c r="Q90586">
        <v>20201215</v>
      </c>
    </row>
    <row r="90587" spans="1:17" x14ac:dyDescent="0.45">
      <c r="A90587" s="1" t="s">
        <v>264</v>
      </c>
      <c r="B90587" s="1" t="s">
        <v>265</v>
      </c>
      <c r="C90587">
        <v>61234</v>
      </c>
      <c r="D90587">
        <v>40</v>
      </c>
      <c r="E90587">
        <v>911610</v>
      </c>
      <c r="F90587">
        <v>15</v>
      </c>
      <c r="G90587">
        <v>15</v>
      </c>
      <c r="H90587">
        <v>14.8</v>
      </c>
      <c r="I90587">
        <v>14.9</v>
      </c>
      <c r="J90587" s="1" t="s">
        <v>3</v>
      </c>
      <c r="K90587">
        <v>0</v>
      </c>
      <c r="L90587">
        <v>14.85</v>
      </c>
      <c r="M90587">
        <v>8</v>
      </c>
      <c r="N90587">
        <v>14.95</v>
      </c>
      <c r="O90587">
        <v>22</v>
      </c>
      <c r="P90587">
        <v>0</v>
      </c>
      <c r="Q90587">
        <v>20201215</v>
      </c>
    </row>
    <row r="90588" spans="1:17" x14ac:dyDescent="0.45">
      <c r="A90588" s="1" t="s">
        <v>266</v>
      </c>
      <c r="B90588" s="1" t="s">
        <v>267</v>
      </c>
      <c r="C90588">
        <v>61100</v>
      </c>
      <c r="D90588">
        <v>43</v>
      </c>
      <c r="E90588">
        <v>3264430</v>
      </c>
      <c r="F90588">
        <v>54.1</v>
      </c>
      <c r="G90588">
        <v>55.1</v>
      </c>
      <c r="H90588">
        <v>53.1</v>
      </c>
      <c r="I90588">
        <v>53.3</v>
      </c>
      <c r="J90588" s="1" t="s">
        <v>2</v>
      </c>
      <c r="K90588">
        <v>1.1000000000000001</v>
      </c>
      <c r="L90588">
        <v>53.2</v>
      </c>
      <c r="M90588">
        <v>6</v>
      </c>
      <c r="N90588">
        <v>53.4</v>
      </c>
      <c r="O90588">
        <v>9</v>
      </c>
      <c r="P90588">
        <v>10.97</v>
      </c>
      <c r="Q90588">
        <v>20201215</v>
      </c>
    </row>
    <row r="90589" spans="1:17" x14ac:dyDescent="0.45">
      <c r="A90589" s="1" t="s">
        <v>268</v>
      </c>
      <c r="B90589" s="1" t="s">
        <v>269</v>
      </c>
      <c r="C90589">
        <v>98475</v>
      </c>
      <c r="D90589">
        <v>100</v>
      </c>
      <c r="E90589">
        <v>13741106</v>
      </c>
      <c r="F90589">
        <v>140.5</v>
      </c>
      <c r="G90589">
        <v>140.5</v>
      </c>
      <c r="H90589">
        <v>139</v>
      </c>
      <c r="I90589">
        <v>139.5</v>
      </c>
      <c r="J90589" s="1" t="s">
        <v>2</v>
      </c>
      <c r="K90589">
        <v>1</v>
      </c>
      <c r="L90589">
        <v>139</v>
      </c>
      <c r="M90589">
        <v>7</v>
      </c>
      <c r="N90589">
        <v>140</v>
      </c>
      <c r="O90589">
        <v>3</v>
      </c>
      <c r="P90589">
        <v>11.51</v>
      </c>
      <c r="Q90589">
        <v>20201215</v>
      </c>
    </row>
    <row r="90590" spans="1:17" x14ac:dyDescent="0.45">
      <c r="A90590" s="1" t="s">
        <v>270</v>
      </c>
      <c r="B90590" s="1" t="s">
        <v>271</v>
      </c>
      <c r="C90590">
        <v>531526</v>
      </c>
      <c r="D90590">
        <v>388</v>
      </c>
      <c r="E90590">
        <v>34070550</v>
      </c>
      <c r="F90590">
        <v>64.3</v>
      </c>
      <c r="G90590">
        <v>65.099999999999994</v>
      </c>
      <c r="H90590">
        <v>63.6</v>
      </c>
      <c r="I90590">
        <v>63.9</v>
      </c>
      <c r="J90590" s="1" t="s">
        <v>2</v>
      </c>
      <c r="K90590">
        <v>1.2</v>
      </c>
      <c r="L90590">
        <v>63.8</v>
      </c>
      <c r="M90590">
        <v>3</v>
      </c>
      <c r="N90590">
        <v>64</v>
      </c>
      <c r="O90590">
        <v>6</v>
      </c>
      <c r="P90590">
        <v>16.22</v>
      </c>
      <c r="Q90590">
        <v>20201215</v>
      </c>
    </row>
    <row r="90591" spans="1:17" x14ac:dyDescent="0.45">
      <c r="A90591" s="1" t="s">
        <v>272</v>
      </c>
      <c r="B90591" s="1" t="s">
        <v>273</v>
      </c>
      <c r="C90591">
        <v>1786578</v>
      </c>
      <c r="D90591">
        <v>984</v>
      </c>
      <c r="E90591">
        <v>40827322</v>
      </c>
      <c r="F90591">
        <v>22.75</v>
      </c>
      <c r="G90591">
        <v>23.4</v>
      </c>
      <c r="H90591">
        <v>22.2</v>
      </c>
      <c r="I90591">
        <v>22.3</v>
      </c>
      <c r="J90591" s="1" t="s">
        <v>3</v>
      </c>
      <c r="K90591">
        <v>0</v>
      </c>
      <c r="L90591">
        <v>22.3</v>
      </c>
      <c r="M90591">
        <v>1</v>
      </c>
      <c r="N90591">
        <v>22.35</v>
      </c>
      <c r="O90591">
        <v>1</v>
      </c>
      <c r="P90591">
        <v>318.57</v>
      </c>
      <c r="Q90591">
        <v>20201215</v>
      </c>
    </row>
    <row r="90592" spans="1:17" x14ac:dyDescent="0.45">
      <c r="A90592" s="1" t="s">
        <v>274</v>
      </c>
      <c r="B90592" s="1" t="s">
        <v>275</v>
      </c>
      <c r="C90592">
        <v>458753</v>
      </c>
      <c r="D90592">
        <v>398</v>
      </c>
      <c r="E90592">
        <v>38917227</v>
      </c>
      <c r="F90592">
        <v>85.6</v>
      </c>
      <c r="G90592">
        <v>85.6</v>
      </c>
      <c r="H90592">
        <v>84.5</v>
      </c>
      <c r="I90592">
        <v>84.6</v>
      </c>
      <c r="J90592" s="1" t="s">
        <v>2</v>
      </c>
      <c r="K90592">
        <v>0.8</v>
      </c>
      <c r="L90592">
        <v>84.6</v>
      </c>
      <c r="M90592">
        <v>10</v>
      </c>
      <c r="N90592">
        <v>84.7</v>
      </c>
      <c r="O90592">
        <v>20</v>
      </c>
      <c r="P90592">
        <v>10.52</v>
      </c>
      <c r="Q90592">
        <v>20201215</v>
      </c>
    </row>
    <row r="90593" spans="1:17" x14ac:dyDescent="0.45">
      <c r="A90593" s="1" t="s">
        <v>276</v>
      </c>
      <c r="B90593" s="1" t="s">
        <v>277</v>
      </c>
      <c r="C90593">
        <v>14930</v>
      </c>
      <c r="D90593">
        <v>13</v>
      </c>
      <c r="E90593">
        <v>890570</v>
      </c>
      <c r="F90593">
        <v>60</v>
      </c>
      <c r="G90593">
        <v>60</v>
      </c>
      <c r="H90593">
        <v>59.5</v>
      </c>
      <c r="I90593">
        <v>59.5</v>
      </c>
      <c r="J90593" s="1" t="s">
        <v>2</v>
      </c>
      <c r="K90593">
        <v>0.5</v>
      </c>
      <c r="L90593">
        <v>59.5</v>
      </c>
      <c r="M90593">
        <v>3</v>
      </c>
      <c r="N90593">
        <v>59.8</v>
      </c>
      <c r="O90593">
        <v>3</v>
      </c>
      <c r="P90593">
        <v>14.91</v>
      </c>
      <c r="Q90593">
        <v>20201215</v>
      </c>
    </row>
    <row r="90594" spans="1:17" x14ac:dyDescent="0.45">
      <c r="A90594" s="1" t="s">
        <v>278</v>
      </c>
      <c r="B90594" s="1" t="s">
        <v>279</v>
      </c>
      <c r="C90594">
        <v>270600</v>
      </c>
      <c r="D90594">
        <v>158</v>
      </c>
      <c r="E90594">
        <v>6992610</v>
      </c>
      <c r="F90594">
        <v>26.35</v>
      </c>
      <c r="G90594">
        <v>26.35</v>
      </c>
      <c r="H90594">
        <v>25.65</v>
      </c>
      <c r="I90594">
        <v>25.8</v>
      </c>
      <c r="J90594" s="1" t="s">
        <v>2</v>
      </c>
      <c r="K90594">
        <v>0.25</v>
      </c>
      <c r="L90594">
        <v>25.7</v>
      </c>
      <c r="M90594">
        <v>2</v>
      </c>
      <c r="N90594">
        <v>25.8</v>
      </c>
      <c r="O90594">
        <v>18</v>
      </c>
      <c r="P90594">
        <v>12.23</v>
      </c>
      <c r="Q90594">
        <v>20201215</v>
      </c>
    </row>
    <row r="90595" spans="1:17" x14ac:dyDescent="0.45">
      <c r="A90595" s="1" t="s">
        <v>280</v>
      </c>
      <c r="B90595" s="1" t="s">
        <v>281</v>
      </c>
      <c r="C90595">
        <v>1434068</v>
      </c>
      <c r="D90595">
        <v>1163</v>
      </c>
      <c r="E90595">
        <v>116472104</v>
      </c>
      <c r="F90595">
        <v>81.8</v>
      </c>
      <c r="G90595">
        <v>83.2</v>
      </c>
      <c r="H90595">
        <v>80.400000000000006</v>
      </c>
      <c r="I90595">
        <v>80.8</v>
      </c>
      <c r="J90595" s="1" t="s">
        <v>2</v>
      </c>
      <c r="K90595">
        <v>0.9</v>
      </c>
      <c r="L90595">
        <v>80.7</v>
      </c>
      <c r="M90595">
        <v>1</v>
      </c>
      <c r="N90595">
        <v>80.8</v>
      </c>
      <c r="O90595">
        <v>11</v>
      </c>
      <c r="P90595">
        <v>18.7</v>
      </c>
      <c r="Q90595">
        <v>20201215</v>
      </c>
    </row>
    <row r="90596" spans="1:17" x14ac:dyDescent="0.45">
      <c r="A90596" s="1" t="s">
        <v>282</v>
      </c>
      <c r="B90596" s="1" t="s">
        <v>283</v>
      </c>
      <c r="C90596">
        <v>883197</v>
      </c>
      <c r="D90596">
        <v>865</v>
      </c>
      <c r="E90596">
        <v>760421301</v>
      </c>
      <c r="F90596">
        <v>869</v>
      </c>
      <c r="G90596">
        <v>873</v>
      </c>
      <c r="H90596">
        <v>850</v>
      </c>
      <c r="I90596">
        <v>856</v>
      </c>
      <c r="J90596" s="1" t="s">
        <v>2</v>
      </c>
      <c r="K90596">
        <v>17</v>
      </c>
      <c r="L90596">
        <v>856</v>
      </c>
      <c r="M90596">
        <v>1</v>
      </c>
      <c r="N90596">
        <v>858</v>
      </c>
      <c r="O90596">
        <v>3</v>
      </c>
      <c r="P90596">
        <v>39.54</v>
      </c>
      <c r="Q90596">
        <v>20201215</v>
      </c>
    </row>
    <row r="90597" spans="1:17" x14ac:dyDescent="0.45">
      <c r="A90597" s="1" t="s">
        <v>284</v>
      </c>
      <c r="B90597" s="1" t="s">
        <v>285</v>
      </c>
      <c r="C90597">
        <v>491000</v>
      </c>
      <c r="D90597">
        <v>215</v>
      </c>
      <c r="E90597">
        <v>4499150</v>
      </c>
      <c r="F90597">
        <v>9.26</v>
      </c>
      <c r="G90597">
        <v>9.4499999999999993</v>
      </c>
      <c r="H90597">
        <v>9.0500000000000007</v>
      </c>
      <c r="I90597">
        <v>9.0500000000000007</v>
      </c>
      <c r="J90597" s="1" t="s">
        <v>2</v>
      </c>
      <c r="K90597">
        <v>0.4</v>
      </c>
      <c r="L90597">
        <v>9.0500000000000007</v>
      </c>
      <c r="M90597">
        <v>6</v>
      </c>
      <c r="N90597">
        <v>9.11</v>
      </c>
      <c r="O90597">
        <v>1</v>
      </c>
      <c r="P90597">
        <v>0</v>
      </c>
      <c r="Q90597">
        <v>20201215</v>
      </c>
    </row>
    <row r="90598" spans="1:17" x14ac:dyDescent="0.45">
      <c r="A90598" s="1" t="s">
        <v>286</v>
      </c>
      <c r="B90598" s="1" t="s">
        <v>287</v>
      </c>
      <c r="C90598">
        <v>1124324</v>
      </c>
      <c r="D90598">
        <v>770</v>
      </c>
      <c r="E90598">
        <v>126114803</v>
      </c>
      <c r="F90598">
        <v>114</v>
      </c>
      <c r="G90598">
        <v>115</v>
      </c>
      <c r="H90598">
        <v>111</v>
      </c>
      <c r="I90598">
        <v>111</v>
      </c>
      <c r="J90598" s="1" t="s">
        <v>2</v>
      </c>
      <c r="K90598">
        <v>3</v>
      </c>
      <c r="L90598">
        <v>111</v>
      </c>
      <c r="M90598">
        <v>118</v>
      </c>
      <c r="N90598">
        <v>112</v>
      </c>
      <c r="O90598">
        <v>8</v>
      </c>
      <c r="P90598">
        <v>19.93</v>
      </c>
      <c r="Q90598">
        <v>20201215</v>
      </c>
    </row>
    <row r="90599" spans="1:17" x14ac:dyDescent="0.45">
      <c r="A90599" s="1" t="s">
        <v>288</v>
      </c>
      <c r="B90599" s="1" t="s">
        <v>289</v>
      </c>
      <c r="C90599">
        <v>41666</v>
      </c>
      <c r="D90599">
        <v>37</v>
      </c>
      <c r="E90599">
        <v>1177012</v>
      </c>
      <c r="F90599">
        <v>28.45</v>
      </c>
      <c r="G90599">
        <v>28.5</v>
      </c>
      <c r="H90599">
        <v>27.9</v>
      </c>
      <c r="I90599">
        <v>27.95</v>
      </c>
      <c r="J90599" s="1" t="s">
        <v>2</v>
      </c>
      <c r="K90599">
        <v>0.55000000000000004</v>
      </c>
      <c r="L90599">
        <v>27.95</v>
      </c>
      <c r="M90599">
        <v>1</v>
      </c>
      <c r="N90599">
        <v>28.05</v>
      </c>
      <c r="O90599">
        <v>1</v>
      </c>
      <c r="P90599">
        <v>11.22</v>
      </c>
      <c r="Q90599">
        <v>20201215</v>
      </c>
    </row>
    <row r="90600" spans="1:17" x14ac:dyDescent="0.45">
      <c r="A90600" s="1" t="s">
        <v>290</v>
      </c>
      <c r="B90600" s="1" t="s">
        <v>291</v>
      </c>
      <c r="C90600">
        <v>1485902</v>
      </c>
      <c r="D90600">
        <v>746</v>
      </c>
      <c r="E90600">
        <v>38231890</v>
      </c>
      <c r="F90600">
        <v>26</v>
      </c>
      <c r="G90600">
        <v>26.05</v>
      </c>
      <c r="H90600">
        <v>25.5</v>
      </c>
      <c r="I90600">
        <v>25.6</v>
      </c>
      <c r="J90600" s="1" t="s">
        <v>2</v>
      </c>
      <c r="K90600">
        <v>0.4</v>
      </c>
      <c r="L90600">
        <v>25.55</v>
      </c>
      <c r="M90600">
        <v>16</v>
      </c>
      <c r="N90600">
        <v>25.6</v>
      </c>
      <c r="O90600">
        <v>5</v>
      </c>
      <c r="P90600">
        <v>5.55</v>
      </c>
      <c r="Q90600">
        <v>20201215</v>
      </c>
    </row>
    <row r="90601" spans="1:17" x14ac:dyDescent="0.45">
      <c r="A90601" s="1" t="s">
        <v>292</v>
      </c>
      <c r="B90601" s="1" t="s">
        <v>293</v>
      </c>
      <c r="C90601">
        <v>18209056</v>
      </c>
      <c r="D90601">
        <v>5645</v>
      </c>
      <c r="E90601">
        <v>340590550</v>
      </c>
      <c r="F90601">
        <v>19.2</v>
      </c>
      <c r="G90601">
        <v>19.2</v>
      </c>
      <c r="H90601">
        <v>18.399999999999999</v>
      </c>
      <c r="I90601">
        <v>18.45</v>
      </c>
      <c r="J90601" s="1" t="s">
        <v>2</v>
      </c>
      <c r="K90601">
        <v>0.8</v>
      </c>
      <c r="L90601">
        <v>18.45</v>
      </c>
      <c r="M90601">
        <v>220</v>
      </c>
      <c r="N90601">
        <v>18.5</v>
      </c>
      <c r="O90601">
        <v>111</v>
      </c>
      <c r="P90601">
        <v>10.37</v>
      </c>
      <c r="Q90601">
        <v>20201215</v>
      </c>
    </row>
    <row r="90602" spans="1:17" x14ac:dyDescent="0.45">
      <c r="A90602" s="1" t="s">
        <v>294</v>
      </c>
      <c r="B90602" s="1" t="s">
        <v>295</v>
      </c>
      <c r="C90602">
        <v>2922237</v>
      </c>
      <c r="D90602">
        <v>1042</v>
      </c>
      <c r="E90602">
        <v>35593942</v>
      </c>
      <c r="F90602">
        <v>12.25</v>
      </c>
      <c r="G90602">
        <v>12.5</v>
      </c>
      <c r="H90602">
        <v>11.85</v>
      </c>
      <c r="I90602">
        <v>11.95</v>
      </c>
      <c r="J90602" s="1" t="s">
        <v>2</v>
      </c>
      <c r="K90602">
        <v>0.25</v>
      </c>
      <c r="L90602">
        <v>11.9</v>
      </c>
      <c r="M90602">
        <v>139</v>
      </c>
      <c r="N90602">
        <v>11.95</v>
      </c>
      <c r="O90602">
        <v>1</v>
      </c>
      <c r="P90602">
        <v>12.58</v>
      </c>
      <c r="Q90602">
        <v>20201215</v>
      </c>
    </row>
    <row r="90603" spans="1:17" x14ac:dyDescent="0.45">
      <c r="A90603" s="1" t="s">
        <v>296</v>
      </c>
      <c r="B90603" s="1" t="s">
        <v>297</v>
      </c>
      <c r="C90603">
        <v>14214129</v>
      </c>
      <c r="D90603">
        <v>5198</v>
      </c>
      <c r="E90603">
        <v>285367157</v>
      </c>
      <c r="F90603">
        <v>20.2</v>
      </c>
      <c r="G90603">
        <v>20.7</v>
      </c>
      <c r="H90603">
        <v>19.600000000000001</v>
      </c>
      <c r="I90603">
        <v>19.7</v>
      </c>
      <c r="J90603" s="1" t="s">
        <v>2</v>
      </c>
      <c r="K90603">
        <v>0.6</v>
      </c>
      <c r="L90603">
        <v>19.7</v>
      </c>
      <c r="M90603">
        <v>316</v>
      </c>
      <c r="N90603">
        <v>19.75</v>
      </c>
      <c r="O90603">
        <v>28</v>
      </c>
      <c r="P90603">
        <v>14.38</v>
      </c>
      <c r="Q90603">
        <v>20201215</v>
      </c>
    </row>
    <row r="90604" spans="1:17" x14ac:dyDescent="0.45">
      <c r="A90604" s="1" t="s">
        <v>298</v>
      </c>
      <c r="B90604" s="1" t="s">
        <v>299</v>
      </c>
      <c r="C90604">
        <v>376991</v>
      </c>
      <c r="D90604">
        <v>189</v>
      </c>
      <c r="E90604">
        <v>4339804</v>
      </c>
      <c r="F90604">
        <v>11.5</v>
      </c>
      <c r="G90604">
        <v>11.65</v>
      </c>
      <c r="H90604">
        <v>11.4</v>
      </c>
      <c r="I90604">
        <v>11.55</v>
      </c>
      <c r="J90604" s="1" t="s">
        <v>6</v>
      </c>
      <c r="K90604">
        <v>0.05</v>
      </c>
      <c r="L90604">
        <v>11.5</v>
      </c>
      <c r="M90604">
        <v>1</v>
      </c>
      <c r="N90604">
        <v>11.55</v>
      </c>
      <c r="O90604">
        <v>12</v>
      </c>
      <c r="P90604">
        <v>4.62</v>
      </c>
      <c r="Q90604">
        <v>20201215</v>
      </c>
    </row>
    <row r="90605" spans="1:17" x14ac:dyDescent="0.45">
      <c r="A90605" s="1" t="s">
        <v>300</v>
      </c>
      <c r="B90605" s="1" t="s">
        <v>301</v>
      </c>
      <c r="C90605">
        <v>2063082</v>
      </c>
      <c r="D90605">
        <v>777</v>
      </c>
      <c r="E90605">
        <v>36676306</v>
      </c>
      <c r="F90605">
        <v>17.95</v>
      </c>
      <c r="G90605">
        <v>18.149999999999999</v>
      </c>
      <c r="H90605">
        <v>17.5</v>
      </c>
      <c r="I90605">
        <v>17.649999999999999</v>
      </c>
      <c r="J90605" s="1" t="s">
        <v>2</v>
      </c>
      <c r="K90605">
        <v>0.3</v>
      </c>
      <c r="L90605">
        <v>17.649999999999999</v>
      </c>
      <c r="M90605">
        <v>21</v>
      </c>
      <c r="N90605">
        <v>17.7</v>
      </c>
      <c r="O90605">
        <v>12</v>
      </c>
      <c r="P90605">
        <v>14.12</v>
      </c>
      <c r="Q90605">
        <v>20201215</v>
      </c>
    </row>
    <row r="90606" spans="1:17" x14ac:dyDescent="0.45">
      <c r="A90606" s="1" t="s">
        <v>302</v>
      </c>
      <c r="B90606" s="1" t="s">
        <v>303</v>
      </c>
      <c r="C90606">
        <v>427676</v>
      </c>
      <c r="D90606">
        <v>248</v>
      </c>
      <c r="E90606">
        <v>15320586</v>
      </c>
      <c r="F90606">
        <v>36.299999999999997</v>
      </c>
      <c r="G90606">
        <v>36.299999999999997</v>
      </c>
      <c r="H90606">
        <v>35.6</v>
      </c>
      <c r="I90606">
        <v>35.6</v>
      </c>
      <c r="J90606" s="1" t="s">
        <v>2</v>
      </c>
      <c r="K90606">
        <v>0.7</v>
      </c>
      <c r="L90606">
        <v>35.549999999999997</v>
      </c>
      <c r="M90606">
        <v>6</v>
      </c>
      <c r="N90606">
        <v>35.6</v>
      </c>
      <c r="O90606">
        <v>2</v>
      </c>
      <c r="P90606">
        <v>24.38</v>
      </c>
      <c r="Q90606">
        <v>20201215</v>
      </c>
    </row>
    <row r="90607" spans="1:17" x14ac:dyDescent="0.45">
      <c r="A90607" s="1" t="s">
        <v>304</v>
      </c>
      <c r="B90607" s="1" t="s">
        <v>305</v>
      </c>
      <c r="C90607">
        <v>167422</v>
      </c>
      <c r="D90607">
        <v>96</v>
      </c>
      <c r="E90607">
        <v>3915206</v>
      </c>
      <c r="F90607">
        <v>23.6</v>
      </c>
      <c r="G90607">
        <v>23.65</v>
      </c>
      <c r="H90607">
        <v>23.2</v>
      </c>
      <c r="I90607">
        <v>23.25</v>
      </c>
      <c r="J90607" s="1" t="s">
        <v>2</v>
      </c>
      <c r="K90607">
        <v>0.3</v>
      </c>
      <c r="L90607">
        <v>23.25</v>
      </c>
      <c r="M90607">
        <v>4</v>
      </c>
      <c r="N90607">
        <v>23.35</v>
      </c>
      <c r="O90607">
        <v>3</v>
      </c>
      <c r="P90607">
        <v>9.23</v>
      </c>
      <c r="Q90607">
        <v>20201215</v>
      </c>
    </row>
    <row r="90608" spans="1:17" x14ac:dyDescent="0.45">
      <c r="A90608" s="1" t="s">
        <v>306</v>
      </c>
      <c r="B90608" s="1" t="s">
        <v>307</v>
      </c>
      <c r="C90608">
        <v>360645</v>
      </c>
      <c r="D90608">
        <v>164</v>
      </c>
      <c r="E90608">
        <v>2191776</v>
      </c>
      <c r="F90608">
        <v>6.15</v>
      </c>
      <c r="G90608">
        <v>6.18</v>
      </c>
      <c r="H90608">
        <v>6</v>
      </c>
      <c r="I90608">
        <v>6.02</v>
      </c>
      <c r="J90608" s="1" t="s">
        <v>2</v>
      </c>
      <c r="K90608">
        <v>0.13</v>
      </c>
      <c r="L90608">
        <v>6.02</v>
      </c>
      <c r="M90608">
        <v>1</v>
      </c>
      <c r="N90608">
        <v>6.05</v>
      </c>
      <c r="O90608">
        <v>12</v>
      </c>
      <c r="P90608">
        <v>0</v>
      </c>
      <c r="Q90608">
        <v>20201215</v>
      </c>
    </row>
    <row r="90609" spans="1:17" x14ac:dyDescent="0.45">
      <c r="A90609" s="1" t="s">
        <v>308</v>
      </c>
      <c r="B90609" s="1" t="s">
        <v>309</v>
      </c>
      <c r="C90609">
        <v>87500</v>
      </c>
      <c r="D90609">
        <v>44</v>
      </c>
      <c r="E90609">
        <v>1202600</v>
      </c>
      <c r="F90609">
        <v>13.75</v>
      </c>
      <c r="G90609">
        <v>13.9</v>
      </c>
      <c r="H90609">
        <v>13.65</v>
      </c>
      <c r="I90609">
        <v>13.65</v>
      </c>
      <c r="J90609" s="1" t="s">
        <v>2</v>
      </c>
      <c r="K90609">
        <v>0.25</v>
      </c>
      <c r="L90609">
        <v>13.65</v>
      </c>
      <c r="M90609">
        <v>11</v>
      </c>
      <c r="N90609">
        <v>13.75</v>
      </c>
      <c r="O90609">
        <v>3</v>
      </c>
      <c r="P90609">
        <v>14.07</v>
      </c>
      <c r="Q90609">
        <v>20201215</v>
      </c>
    </row>
    <row r="90610" spans="1:17" x14ac:dyDescent="0.45">
      <c r="A90610" s="1" t="s">
        <v>310</v>
      </c>
      <c r="B90610" s="1" t="s">
        <v>311</v>
      </c>
      <c r="C90610">
        <v>1091870</v>
      </c>
      <c r="D90610">
        <v>392</v>
      </c>
      <c r="E90610">
        <v>13462634</v>
      </c>
      <c r="F90610">
        <v>12.6</v>
      </c>
      <c r="G90610">
        <v>12.6</v>
      </c>
      <c r="H90610">
        <v>12.2</v>
      </c>
      <c r="I90610">
        <v>12.25</v>
      </c>
      <c r="J90610" s="1" t="s">
        <v>2</v>
      </c>
      <c r="K90610">
        <v>0.25</v>
      </c>
      <c r="L90610">
        <v>12.25</v>
      </c>
      <c r="M90610">
        <v>43</v>
      </c>
      <c r="N90610">
        <v>12.3</v>
      </c>
      <c r="O90610">
        <v>41</v>
      </c>
      <c r="P90610">
        <v>12.25</v>
      </c>
      <c r="Q90610">
        <v>20201215</v>
      </c>
    </row>
    <row r="90611" spans="1:17" x14ac:dyDescent="0.45">
      <c r="A90611" s="1" t="s">
        <v>312</v>
      </c>
      <c r="B90611" s="1" t="s">
        <v>313</v>
      </c>
      <c r="C90611">
        <v>516240</v>
      </c>
      <c r="D90611">
        <v>57</v>
      </c>
      <c r="E90611">
        <v>11459570</v>
      </c>
      <c r="F90611">
        <v>22.2</v>
      </c>
      <c r="G90611">
        <v>22.3</v>
      </c>
      <c r="H90611">
        <v>22.1</v>
      </c>
      <c r="I90611">
        <v>22.1</v>
      </c>
      <c r="J90611" s="1" t="s">
        <v>2</v>
      </c>
      <c r="K90611">
        <v>0.1</v>
      </c>
      <c r="L90611">
        <v>22.05</v>
      </c>
      <c r="M90611">
        <v>4</v>
      </c>
      <c r="N90611">
        <v>22.1</v>
      </c>
      <c r="O90611">
        <v>1</v>
      </c>
      <c r="P90611">
        <v>29.47</v>
      </c>
      <c r="Q90611">
        <v>20201215</v>
      </c>
    </row>
    <row r="90612" spans="1:17" x14ac:dyDescent="0.45">
      <c r="A90612" s="1" t="s">
        <v>314</v>
      </c>
      <c r="B90612" s="1" t="s">
        <v>315</v>
      </c>
      <c r="C90612">
        <v>1202130</v>
      </c>
      <c r="D90612">
        <v>584</v>
      </c>
      <c r="E90612">
        <v>27543913</v>
      </c>
      <c r="F90612">
        <v>23.05</v>
      </c>
      <c r="G90612">
        <v>23.1</v>
      </c>
      <c r="H90612">
        <v>22.75</v>
      </c>
      <c r="I90612">
        <v>22.8</v>
      </c>
      <c r="J90612" s="1" t="s">
        <v>2</v>
      </c>
      <c r="K90612">
        <v>0.25</v>
      </c>
      <c r="L90612">
        <v>22.75</v>
      </c>
      <c r="M90612">
        <v>43</v>
      </c>
      <c r="N90612">
        <v>22.8</v>
      </c>
      <c r="O90612">
        <v>9</v>
      </c>
      <c r="P90612">
        <v>12.74</v>
      </c>
      <c r="Q90612">
        <v>20201215</v>
      </c>
    </row>
    <row r="90613" spans="1:17" x14ac:dyDescent="0.45">
      <c r="A90613" s="1" t="s">
        <v>316</v>
      </c>
      <c r="B90613" s="1" t="s">
        <v>317</v>
      </c>
      <c r="C90613">
        <v>439042</v>
      </c>
      <c r="D90613">
        <v>359</v>
      </c>
      <c r="E90613">
        <v>19520582</v>
      </c>
      <c r="F90613">
        <v>44.8</v>
      </c>
      <c r="G90613">
        <v>44.8</v>
      </c>
      <c r="H90613">
        <v>44.15</v>
      </c>
      <c r="I90613">
        <v>44.2</v>
      </c>
      <c r="J90613" s="1" t="s">
        <v>2</v>
      </c>
      <c r="K90613">
        <v>0.6</v>
      </c>
      <c r="L90613">
        <v>44.2</v>
      </c>
      <c r="M90613">
        <v>21</v>
      </c>
      <c r="N90613">
        <v>44.25</v>
      </c>
      <c r="O90613">
        <v>10</v>
      </c>
      <c r="P90613">
        <v>11.13</v>
      </c>
      <c r="Q90613">
        <v>20201215</v>
      </c>
    </row>
    <row r="90614" spans="1:17" x14ac:dyDescent="0.45">
      <c r="A90614" s="1" t="s">
        <v>318</v>
      </c>
      <c r="B90614" s="1" t="s">
        <v>319</v>
      </c>
      <c r="C90614">
        <v>293353</v>
      </c>
      <c r="D90614">
        <v>342</v>
      </c>
      <c r="E90614">
        <v>52731487</v>
      </c>
      <c r="F90614">
        <v>180.5</v>
      </c>
      <c r="G90614">
        <v>181.5</v>
      </c>
      <c r="H90614">
        <v>178.5</v>
      </c>
      <c r="I90614">
        <v>178.5</v>
      </c>
      <c r="J90614" s="1" t="s">
        <v>2</v>
      </c>
      <c r="K90614">
        <v>1.5</v>
      </c>
      <c r="L90614">
        <v>178.5</v>
      </c>
      <c r="M90614">
        <v>3</v>
      </c>
      <c r="N90614">
        <v>179</v>
      </c>
      <c r="O90614">
        <v>1</v>
      </c>
      <c r="P90614">
        <v>19.010000000000002</v>
      </c>
      <c r="Q90614">
        <v>20201215</v>
      </c>
    </row>
    <row r="90615" spans="1:17" x14ac:dyDescent="0.45">
      <c r="A90615" s="1" t="s">
        <v>320</v>
      </c>
      <c r="B90615" s="1" t="s">
        <v>321</v>
      </c>
      <c r="C90615">
        <v>260737</v>
      </c>
      <c r="D90615">
        <v>198</v>
      </c>
      <c r="E90615">
        <v>5971977</v>
      </c>
      <c r="F90615">
        <v>22.95</v>
      </c>
      <c r="G90615">
        <v>23</v>
      </c>
      <c r="H90615">
        <v>22.8</v>
      </c>
      <c r="I90615">
        <v>22.85</v>
      </c>
      <c r="J90615" s="1" t="s">
        <v>2</v>
      </c>
      <c r="K90615">
        <v>0.1</v>
      </c>
      <c r="L90615">
        <v>22.8</v>
      </c>
      <c r="M90615">
        <v>28</v>
      </c>
      <c r="N90615">
        <v>22.85</v>
      </c>
      <c r="O90615">
        <v>1</v>
      </c>
      <c r="P90615">
        <v>30.07</v>
      </c>
      <c r="Q90615">
        <v>20201215</v>
      </c>
    </row>
    <row r="90616" spans="1:17" x14ac:dyDescent="0.45">
      <c r="A90616" s="1" t="s">
        <v>322</v>
      </c>
      <c r="B90616" s="1" t="s">
        <v>323</v>
      </c>
      <c r="C90616">
        <v>2888084</v>
      </c>
      <c r="D90616">
        <v>1010</v>
      </c>
      <c r="E90616">
        <v>44014304</v>
      </c>
      <c r="F90616">
        <v>15.2</v>
      </c>
      <c r="G90616">
        <v>15.5</v>
      </c>
      <c r="H90616">
        <v>15</v>
      </c>
      <c r="I90616">
        <v>15.05</v>
      </c>
      <c r="J90616" s="1" t="s">
        <v>6</v>
      </c>
      <c r="K90616">
        <v>0.05</v>
      </c>
      <c r="L90616">
        <v>15.05</v>
      </c>
      <c r="M90616">
        <v>11</v>
      </c>
      <c r="N90616">
        <v>15.1</v>
      </c>
      <c r="O90616">
        <v>103</v>
      </c>
      <c r="P90616">
        <v>16.18</v>
      </c>
      <c r="Q90616">
        <v>20201215</v>
      </c>
    </row>
    <row r="90617" spans="1:17" x14ac:dyDescent="0.45">
      <c r="A90617" s="1" t="s">
        <v>324</v>
      </c>
      <c r="B90617" s="1" t="s">
        <v>325</v>
      </c>
      <c r="C90617">
        <v>4801047</v>
      </c>
      <c r="D90617">
        <v>1809</v>
      </c>
      <c r="E90617">
        <v>89732590</v>
      </c>
      <c r="F90617">
        <v>19</v>
      </c>
      <c r="G90617">
        <v>19.05</v>
      </c>
      <c r="H90617">
        <v>18.5</v>
      </c>
      <c r="I90617">
        <v>18.600000000000001</v>
      </c>
      <c r="J90617" s="1" t="s">
        <v>2</v>
      </c>
      <c r="K90617">
        <v>0.5</v>
      </c>
      <c r="L90617">
        <v>18.55</v>
      </c>
      <c r="M90617">
        <v>18</v>
      </c>
      <c r="N90617">
        <v>18.600000000000001</v>
      </c>
      <c r="O90617">
        <v>5</v>
      </c>
      <c r="P90617">
        <v>0</v>
      </c>
      <c r="Q90617">
        <v>20201215</v>
      </c>
    </row>
    <row r="90618" spans="1:17" x14ac:dyDescent="0.45">
      <c r="A90618" s="1" t="s">
        <v>326</v>
      </c>
      <c r="B90618" s="1" t="s">
        <v>327</v>
      </c>
      <c r="C90618">
        <v>1292606</v>
      </c>
      <c r="D90618">
        <v>480</v>
      </c>
      <c r="E90618">
        <v>21046249</v>
      </c>
      <c r="F90618">
        <v>16.399999999999999</v>
      </c>
      <c r="G90618">
        <v>16.45</v>
      </c>
      <c r="H90618">
        <v>16.149999999999999</v>
      </c>
      <c r="I90618">
        <v>16.2</v>
      </c>
      <c r="J90618" s="1" t="s">
        <v>2</v>
      </c>
      <c r="K90618">
        <v>0.15</v>
      </c>
      <c r="L90618">
        <v>16.2</v>
      </c>
      <c r="M90618">
        <v>11</v>
      </c>
      <c r="N90618">
        <v>16.25</v>
      </c>
      <c r="O90618">
        <v>18</v>
      </c>
      <c r="P90618">
        <v>50.62</v>
      </c>
      <c r="Q90618">
        <v>20201215</v>
      </c>
    </row>
    <row r="90619" spans="1:17" x14ac:dyDescent="0.45">
      <c r="A90619" s="1" t="s">
        <v>328</v>
      </c>
      <c r="B90619" s="1" t="s">
        <v>329</v>
      </c>
      <c r="C90619">
        <v>839100</v>
      </c>
      <c r="D90619">
        <v>496</v>
      </c>
      <c r="E90619">
        <v>17154496</v>
      </c>
      <c r="F90619">
        <v>20.65</v>
      </c>
      <c r="G90619">
        <v>20.65</v>
      </c>
      <c r="H90619">
        <v>20.350000000000001</v>
      </c>
      <c r="I90619">
        <v>20.399999999999999</v>
      </c>
      <c r="J90619" s="1" t="s">
        <v>2</v>
      </c>
      <c r="K90619">
        <v>0.25</v>
      </c>
      <c r="L90619">
        <v>20.399999999999999</v>
      </c>
      <c r="M90619">
        <v>8</v>
      </c>
      <c r="N90619">
        <v>20.45</v>
      </c>
      <c r="O90619">
        <v>17</v>
      </c>
      <c r="P90619">
        <v>11.21</v>
      </c>
      <c r="Q90619">
        <v>20201215</v>
      </c>
    </row>
    <row r="90620" spans="1:17" x14ac:dyDescent="0.45">
      <c r="A90620" s="1" t="s">
        <v>330</v>
      </c>
      <c r="B90620" s="1" t="s">
        <v>331</v>
      </c>
      <c r="C90620">
        <v>21140</v>
      </c>
      <c r="D90620">
        <v>15</v>
      </c>
      <c r="E90620">
        <v>396595</v>
      </c>
      <c r="F90620">
        <v>18.95</v>
      </c>
      <c r="G90620">
        <v>18.95</v>
      </c>
      <c r="H90620">
        <v>18.649999999999999</v>
      </c>
      <c r="I90620">
        <v>18.649999999999999</v>
      </c>
      <c r="J90620" s="1" t="s">
        <v>2</v>
      </c>
      <c r="K90620">
        <v>0.1</v>
      </c>
      <c r="L90620">
        <v>18.649999999999999</v>
      </c>
      <c r="M90620">
        <v>28</v>
      </c>
      <c r="N90620">
        <v>18.899999999999999</v>
      </c>
      <c r="O90620">
        <v>9</v>
      </c>
      <c r="P90620">
        <v>38.85</v>
      </c>
      <c r="Q90620">
        <v>20201215</v>
      </c>
    </row>
    <row r="90621" spans="1:17" x14ac:dyDescent="0.45">
      <c r="A90621" s="1" t="s">
        <v>332</v>
      </c>
      <c r="B90621" s="1" t="s">
        <v>333</v>
      </c>
      <c r="C90621">
        <v>7843733</v>
      </c>
      <c r="D90621">
        <v>2391</v>
      </c>
      <c r="E90621">
        <v>75754173</v>
      </c>
      <c r="F90621">
        <v>9.86</v>
      </c>
      <c r="G90621">
        <v>9.9</v>
      </c>
      <c r="H90621">
        <v>9.41</v>
      </c>
      <c r="I90621">
        <v>9.5</v>
      </c>
      <c r="J90621" s="1" t="s">
        <v>2</v>
      </c>
      <c r="K90621">
        <v>0.37</v>
      </c>
      <c r="L90621">
        <v>9.5</v>
      </c>
      <c r="M90621">
        <v>165</v>
      </c>
      <c r="N90621">
        <v>9.52</v>
      </c>
      <c r="O90621">
        <v>6</v>
      </c>
      <c r="P90621">
        <v>5.34</v>
      </c>
      <c r="Q90621">
        <v>20201215</v>
      </c>
    </row>
    <row r="90622" spans="1:17" x14ac:dyDescent="0.45">
      <c r="A90622" s="1" t="s">
        <v>334</v>
      </c>
      <c r="B90622" s="1" t="s">
        <v>335</v>
      </c>
      <c r="C90622">
        <v>5397933</v>
      </c>
      <c r="D90622">
        <v>2447</v>
      </c>
      <c r="E90622">
        <v>192965488</v>
      </c>
      <c r="F90622">
        <v>35.950000000000003</v>
      </c>
      <c r="G90622">
        <v>36.1</v>
      </c>
      <c r="H90622">
        <v>35</v>
      </c>
      <c r="I90622">
        <v>35.35</v>
      </c>
      <c r="J90622" s="1" t="s">
        <v>2</v>
      </c>
      <c r="K90622">
        <v>0.3</v>
      </c>
      <c r="L90622">
        <v>35.35</v>
      </c>
      <c r="M90622">
        <v>21</v>
      </c>
      <c r="N90622">
        <v>35.4</v>
      </c>
      <c r="O90622">
        <v>7</v>
      </c>
      <c r="P90622">
        <v>19.010000000000002</v>
      </c>
      <c r="Q90622">
        <v>20201215</v>
      </c>
    </row>
    <row r="90623" spans="1:17" x14ac:dyDescent="0.45">
      <c r="A90623" s="1" t="s">
        <v>336</v>
      </c>
      <c r="B90623" s="1" t="s">
        <v>337</v>
      </c>
      <c r="C90623">
        <v>8277964</v>
      </c>
      <c r="D90623">
        <v>2503</v>
      </c>
      <c r="E90623">
        <v>76522027</v>
      </c>
      <c r="F90623">
        <v>9.4</v>
      </c>
      <c r="G90623">
        <v>9.4</v>
      </c>
      <c r="H90623">
        <v>9.16</v>
      </c>
      <c r="I90623">
        <v>9.18</v>
      </c>
      <c r="J90623" s="1" t="s">
        <v>2</v>
      </c>
      <c r="K90623">
        <v>0.22</v>
      </c>
      <c r="L90623">
        <v>9.18</v>
      </c>
      <c r="M90623">
        <v>91</v>
      </c>
      <c r="N90623">
        <v>9.19</v>
      </c>
      <c r="O90623">
        <v>41</v>
      </c>
      <c r="P90623">
        <v>7.17</v>
      </c>
      <c r="Q90623">
        <v>20201215</v>
      </c>
    </row>
    <row r="90624" spans="1:17" x14ac:dyDescent="0.45">
      <c r="A90624" s="1" t="s">
        <v>338</v>
      </c>
      <c r="B90624" s="1" t="s">
        <v>339</v>
      </c>
      <c r="C90624">
        <v>253723</v>
      </c>
      <c r="D90624">
        <v>199</v>
      </c>
      <c r="E90624">
        <v>9402499</v>
      </c>
      <c r="F90624">
        <v>37.200000000000003</v>
      </c>
      <c r="G90624">
        <v>37.450000000000003</v>
      </c>
      <c r="H90624">
        <v>36.85</v>
      </c>
      <c r="I90624">
        <v>37.200000000000003</v>
      </c>
      <c r="J90624" s="1" t="s">
        <v>2</v>
      </c>
      <c r="K90624">
        <v>0.15</v>
      </c>
      <c r="L90624">
        <v>37.200000000000003</v>
      </c>
      <c r="M90624">
        <v>3</v>
      </c>
      <c r="N90624">
        <v>37.299999999999997</v>
      </c>
      <c r="O90624">
        <v>6</v>
      </c>
      <c r="P90624">
        <v>14.42</v>
      </c>
      <c r="Q90624">
        <v>20201215</v>
      </c>
    </row>
    <row r="90625" spans="1:17" x14ac:dyDescent="0.45">
      <c r="A90625" s="1" t="s">
        <v>340</v>
      </c>
      <c r="B90625" s="1" t="s">
        <v>341</v>
      </c>
      <c r="C90625">
        <v>2263736</v>
      </c>
      <c r="D90625">
        <v>447</v>
      </c>
      <c r="E90625">
        <v>25500896</v>
      </c>
      <c r="F90625">
        <v>11.3</v>
      </c>
      <c r="G90625">
        <v>11.5</v>
      </c>
      <c r="H90625">
        <v>10.9</v>
      </c>
      <c r="I90625">
        <v>11.05</v>
      </c>
      <c r="J90625" s="1" t="s">
        <v>2</v>
      </c>
      <c r="K90625">
        <v>0.25</v>
      </c>
      <c r="L90625">
        <v>11</v>
      </c>
      <c r="M90625">
        <v>35</v>
      </c>
      <c r="N90625">
        <v>11.1</v>
      </c>
      <c r="O90625">
        <v>18</v>
      </c>
      <c r="P90625">
        <v>4.22</v>
      </c>
      <c r="Q90625">
        <v>20201215</v>
      </c>
    </row>
    <row r="90626" spans="1:17" x14ac:dyDescent="0.45">
      <c r="A90626" s="1" t="s">
        <v>342</v>
      </c>
      <c r="B90626" s="1" t="s">
        <v>343</v>
      </c>
      <c r="C90626">
        <v>1689514</v>
      </c>
      <c r="D90626">
        <v>697</v>
      </c>
      <c r="E90626">
        <v>88883448</v>
      </c>
      <c r="F90626">
        <v>52.7</v>
      </c>
      <c r="G90626">
        <v>53</v>
      </c>
      <c r="H90626">
        <v>52.3</v>
      </c>
      <c r="I90626">
        <v>52.5</v>
      </c>
      <c r="J90626" s="1" t="s">
        <v>2</v>
      </c>
      <c r="K90626">
        <v>0.4</v>
      </c>
      <c r="L90626">
        <v>52.4</v>
      </c>
      <c r="M90626">
        <v>3</v>
      </c>
      <c r="N90626">
        <v>52.5</v>
      </c>
      <c r="O90626">
        <v>20</v>
      </c>
      <c r="P90626">
        <v>19.739999999999998</v>
      </c>
      <c r="Q90626">
        <v>20201215</v>
      </c>
    </row>
    <row r="90627" spans="1:17" x14ac:dyDescent="0.45">
      <c r="A90627" s="1" t="s">
        <v>344</v>
      </c>
      <c r="B90627" s="1" t="s">
        <v>345</v>
      </c>
      <c r="C90627">
        <v>620847</v>
      </c>
      <c r="D90627">
        <v>451</v>
      </c>
      <c r="E90627">
        <v>63100978</v>
      </c>
      <c r="F90627">
        <v>101.5</v>
      </c>
      <c r="G90627">
        <v>102</v>
      </c>
      <c r="H90627">
        <v>101</v>
      </c>
      <c r="I90627">
        <v>101</v>
      </c>
      <c r="J90627" s="1" t="s">
        <v>2</v>
      </c>
      <c r="K90627">
        <v>0.5</v>
      </c>
      <c r="L90627">
        <v>101</v>
      </c>
      <c r="M90627">
        <v>13</v>
      </c>
      <c r="N90627">
        <v>101.5</v>
      </c>
      <c r="O90627">
        <v>20</v>
      </c>
      <c r="P90627">
        <v>35.44</v>
      </c>
      <c r="Q90627">
        <v>20201215</v>
      </c>
    </row>
    <row r="90628" spans="1:17" x14ac:dyDescent="0.45">
      <c r="A90628" s="1" t="s">
        <v>346</v>
      </c>
      <c r="B90628" s="1" t="s">
        <v>347</v>
      </c>
      <c r="C90628">
        <v>24929</v>
      </c>
      <c r="D90628">
        <v>50</v>
      </c>
      <c r="E90628">
        <v>317408</v>
      </c>
      <c r="F90628">
        <v>12.7</v>
      </c>
      <c r="G90628">
        <v>12.75</v>
      </c>
      <c r="H90628">
        <v>12.7</v>
      </c>
      <c r="I90628">
        <v>12.7</v>
      </c>
      <c r="J90628" s="1" t="s">
        <v>3</v>
      </c>
      <c r="K90628">
        <v>0</v>
      </c>
      <c r="L90628">
        <v>12.65</v>
      </c>
      <c r="M90628">
        <v>7</v>
      </c>
      <c r="N90628">
        <v>12.7</v>
      </c>
      <c r="O90628">
        <v>3</v>
      </c>
      <c r="P90628">
        <v>48.85</v>
      </c>
      <c r="Q90628">
        <v>20201215</v>
      </c>
    </row>
    <row r="90629" spans="1:17" x14ac:dyDescent="0.45">
      <c r="A90629" s="1" t="s">
        <v>348</v>
      </c>
      <c r="B90629" s="1" t="s">
        <v>349</v>
      </c>
      <c r="C90629">
        <v>20661</v>
      </c>
      <c r="D90629">
        <v>22</v>
      </c>
      <c r="E90629">
        <v>313647</v>
      </c>
      <c r="F90629">
        <v>15.25</v>
      </c>
      <c r="G90629">
        <v>15.25</v>
      </c>
      <c r="H90629">
        <v>15.1</v>
      </c>
      <c r="I90629">
        <v>15.1</v>
      </c>
      <c r="J90629" s="1" t="s">
        <v>2</v>
      </c>
      <c r="K90629">
        <v>0.05</v>
      </c>
      <c r="L90629">
        <v>15.1</v>
      </c>
      <c r="M90629">
        <v>8</v>
      </c>
      <c r="N90629">
        <v>15.15</v>
      </c>
      <c r="O90629">
        <v>3</v>
      </c>
      <c r="P90629">
        <v>16.59</v>
      </c>
      <c r="Q90629">
        <v>20201215</v>
      </c>
    </row>
    <row r="90630" spans="1:17" x14ac:dyDescent="0.45">
      <c r="A90630" s="1" t="s">
        <v>350</v>
      </c>
      <c r="B90630" s="1" t="s">
        <v>351</v>
      </c>
      <c r="C90630">
        <v>14001</v>
      </c>
      <c r="D90630">
        <v>14</v>
      </c>
      <c r="E90630">
        <v>999071</v>
      </c>
      <c r="F90630">
        <v>71.2</v>
      </c>
      <c r="G90630">
        <v>71.8</v>
      </c>
      <c r="H90630">
        <v>71.099999999999994</v>
      </c>
      <c r="I90630">
        <v>71.2</v>
      </c>
      <c r="J90630" s="1" t="s">
        <v>2</v>
      </c>
      <c r="K90630">
        <v>0.4</v>
      </c>
      <c r="L90630">
        <v>71.2</v>
      </c>
      <c r="M90630">
        <v>1</v>
      </c>
      <c r="N90630">
        <v>71.5</v>
      </c>
      <c r="O90630">
        <v>2</v>
      </c>
      <c r="P90630">
        <v>13.99</v>
      </c>
      <c r="Q90630">
        <v>20201215</v>
      </c>
    </row>
    <row r="90631" spans="1:17" x14ac:dyDescent="0.45">
      <c r="A90631" s="1" t="s">
        <v>352</v>
      </c>
      <c r="B90631" s="1" t="s">
        <v>353</v>
      </c>
      <c r="C90631">
        <v>81410</v>
      </c>
      <c r="D90631">
        <v>96</v>
      </c>
      <c r="E90631">
        <v>898634</v>
      </c>
      <c r="F90631">
        <v>11.1</v>
      </c>
      <c r="G90631">
        <v>11.15</v>
      </c>
      <c r="H90631">
        <v>10.95</v>
      </c>
      <c r="I90631">
        <v>11</v>
      </c>
      <c r="J90631" s="1" t="s">
        <v>2</v>
      </c>
      <c r="K90631">
        <v>0.15</v>
      </c>
      <c r="L90631">
        <v>10.95</v>
      </c>
      <c r="M90631">
        <v>15</v>
      </c>
      <c r="N90631">
        <v>11</v>
      </c>
      <c r="O90631">
        <v>1</v>
      </c>
      <c r="P90631">
        <v>0</v>
      </c>
      <c r="Q90631">
        <v>20201215</v>
      </c>
    </row>
    <row r="90632" spans="1:17" x14ac:dyDescent="0.45">
      <c r="A90632" s="1" t="s">
        <v>354</v>
      </c>
      <c r="B90632" s="1" t="s">
        <v>355</v>
      </c>
      <c r="C90632">
        <v>119180</v>
      </c>
      <c r="D90632">
        <v>121</v>
      </c>
      <c r="E90632">
        <v>8416766</v>
      </c>
      <c r="F90632">
        <v>71.3</v>
      </c>
      <c r="G90632">
        <v>71.3</v>
      </c>
      <c r="H90632">
        <v>70.3</v>
      </c>
      <c r="I90632">
        <v>70.3</v>
      </c>
      <c r="J90632" s="1" t="s">
        <v>2</v>
      </c>
      <c r="K90632">
        <v>1</v>
      </c>
      <c r="L90632">
        <v>70.400000000000006</v>
      </c>
      <c r="M90632">
        <v>4</v>
      </c>
      <c r="N90632">
        <v>70.5</v>
      </c>
      <c r="O90632">
        <v>1</v>
      </c>
      <c r="P90632">
        <v>12.38</v>
      </c>
      <c r="Q90632">
        <v>20201215</v>
      </c>
    </row>
    <row r="90633" spans="1:17" x14ac:dyDescent="0.45">
      <c r="A90633" s="1" t="s">
        <v>356</v>
      </c>
      <c r="B90633" s="1" t="s">
        <v>357</v>
      </c>
      <c r="C90633">
        <v>281454</v>
      </c>
      <c r="D90633">
        <v>157</v>
      </c>
      <c r="E90633">
        <v>4707155</v>
      </c>
      <c r="F90633">
        <v>16.8</v>
      </c>
      <c r="G90633">
        <v>16.850000000000001</v>
      </c>
      <c r="H90633">
        <v>16.649999999999999</v>
      </c>
      <c r="I90633">
        <v>16.649999999999999</v>
      </c>
      <c r="J90633" s="1" t="s">
        <v>2</v>
      </c>
      <c r="K90633">
        <v>0.2</v>
      </c>
      <c r="L90633">
        <v>16.649999999999999</v>
      </c>
      <c r="M90633">
        <v>45</v>
      </c>
      <c r="N90633">
        <v>16.7</v>
      </c>
      <c r="O90633">
        <v>2</v>
      </c>
      <c r="P90633">
        <v>14.23</v>
      </c>
      <c r="Q90633">
        <v>20201215</v>
      </c>
    </row>
    <row r="90634" spans="1:17" x14ac:dyDescent="0.45">
      <c r="A90634" s="1" t="s">
        <v>358</v>
      </c>
      <c r="B90634" s="1" t="s">
        <v>359</v>
      </c>
      <c r="C90634">
        <v>230103</v>
      </c>
      <c r="D90634">
        <v>111</v>
      </c>
      <c r="E90634">
        <v>4722604</v>
      </c>
      <c r="F90634">
        <v>20.5</v>
      </c>
      <c r="G90634">
        <v>20.8</v>
      </c>
      <c r="H90634">
        <v>20.25</v>
      </c>
      <c r="I90634">
        <v>20.25</v>
      </c>
      <c r="J90634" s="1" t="s">
        <v>2</v>
      </c>
      <c r="K90634">
        <v>0.2</v>
      </c>
      <c r="L90634">
        <v>20.25</v>
      </c>
      <c r="M90634">
        <v>11</v>
      </c>
      <c r="N90634">
        <v>20.350000000000001</v>
      </c>
      <c r="O90634">
        <v>2</v>
      </c>
      <c r="P90634">
        <v>24.7</v>
      </c>
      <c r="Q90634">
        <v>20201215</v>
      </c>
    </row>
    <row r="90635" spans="1:17" x14ac:dyDescent="0.45">
      <c r="A90635" s="1" t="s">
        <v>360</v>
      </c>
      <c r="B90635" s="1" t="s">
        <v>361</v>
      </c>
      <c r="C90635">
        <v>364199</v>
      </c>
      <c r="D90635">
        <v>201</v>
      </c>
      <c r="E90635">
        <v>8740645</v>
      </c>
      <c r="F90635">
        <v>24.1</v>
      </c>
      <c r="G90635">
        <v>24.1</v>
      </c>
      <c r="H90635">
        <v>23.95</v>
      </c>
      <c r="I90635">
        <v>24.05</v>
      </c>
      <c r="J90635" s="1" t="s">
        <v>2</v>
      </c>
      <c r="K90635">
        <v>0.05</v>
      </c>
      <c r="L90635">
        <v>24.05</v>
      </c>
      <c r="M90635">
        <v>1</v>
      </c>
      <c r="N90635">
        <v>24.1</v>
      </c>
      <c r="O90635">
        <v>4</v>
      </c>
      <c r="P90635">
        <v>16.7</v>
      </c>
      <c r="Q90635">
        <v>20201215</v>
      </c>
    </row>
    <row r="90636" spans="1:17" x14ac:dyDescent="0.45">
      <c r="A90636" s="1" t="s">
        <v>362</v>
      </c>
      <c r="B90636" s="1" t="s">
        <v>363</v>
      </c>
      <c r="C90636">
        <v>954035</v>
      </c>
      <c r="D90636">
        <v>666</v>
      </c>
      <c r="E90636">
        <v>27948110</v>
      </c>
      <c r="F90636">
        <v>30.05</v>
      </c>
      <c r="G90636">
        <v>30.05</v>
      </c>
      <c r="H90636">
        <v>28.9</v>
      </c>
      <c r="I90636">
        <v>29</v>
      </c>
      <c r="J90636" s="1" t="s">
        <v>2</v>
      </c>
      <c r="K90636">
        <v>0.9</v>
      </c>
      <c r="L90636">
        <v>29</v>
      </c>
      <c r="M90636">
        <v>64</v>
      </c>
      <c r="N90636">
        <v>29.05</v>
      </c>
      <c r="O90636">
        <v>4</v>
      </c>
      <c r="P90636">
        <v>80.56</v>
      </c>
      <c r="Q90636">
        <v>20201215</v>
      </c>
    </row>
    <row r="90637" spans="1:17" x14ac:dyDescent="0.45">
      <c r="A90637" s="1" t="s">
        <v>364</v>
      </c>
      <c r="B90637" s="1" t="s">
        <v>365</v>
      </c>
      <c r="C90637">
        <v>4000</v>
      </c>
      <c r="D90637">
        <v>3</v>
      </c>
      <c r="E90637">
        <v>67500</v>
      </c>
      <c r="F90637">
        <v>16.95</v>
      </c>
      <c r="G90637">
        <v>16.95</v>
      </c>
      <c r="H90637">
        <v>16.850000000000001</v>
      </c>
      <c r="I90637">
        <v>16.850000000000001</v>
      </c>
      <c r="J90637" s="1" t="s">
        <v>2</v>
      </c>
      <c r="K90637">
        <v>0.15</v>
      </c>
      <c r="L90637">
        <v>16.95</v>
      </c>
      <c r="M90637">
        <v>1</v>
      </c>
      <c r="N90637">
        <v>17</v>
      </c>
      <c r="O90637">
        <v>44</v>
      </c>
      <c r="P90637">
        <v>36.630000000000003</v>
      </c>
      <c r="Q90637">
        <v>20201215</v>
      </c>
    </row>
    <row r="90638" spans="1:17" x14ac:dyDescent="0.45">
      <c r="A90638" s="1" t="s">
        <v>366</v>
      </c>
      <c r="B90638" s="1" t="s">
        <v>367</v>
      </c>
      <c r="C90638">
        <v>1956438</v>
      </c>
      <c r="D90638">
        <v>1398</v>
      </c>
      <c r="E90638">
        <v>174283379</v>
      </c>
      <c r="F90638">
        <v>89.2</v>
      </c>
      <c r="G90638">
        <v>90.2</v>
      </c>
      <c r="H90638">
        <v>88</v>
      </c>
      <c r="I90638">
        <v>90</v>
      </c>
      <c r="J90638" s="1" t="s">
        <v>6</v>
      </c>
      <c r="K90638">
        <v>0.8</v>
      </c>
      <c r="L90638">
        <v>89.9</v>
      </c>
      <c r="M90638">
        <v>2</v>
      </c>
      <c r="N90638">
        <v>90</v>
      </c>
      <c r="O90638">
        <v>6</v>
      </c>
      <c r="P90638">
        <v>30.41</v>
      </c>
      <c r="Q90638">
        <v>20201215</v>
      </c>
    </row>
    <row r="90639" spans="1:17" x14ac:dyDescent="0.45">
      <c r="A90639" s="1" t="s">
        <v>368</v>
      </c>
      <c r="B90639" s="1" t="s">
        <v>369</v>
      </c>
      <c r="C90639">
        <v>676749</v>
      </c>
      <c r="D90639">
        <v>214</v>
      </c>
      <c r="E90639">
        <v>21991726</v>
      </c>
      <c r="F90639">
        <v>32.549999999999997</v>
      </c>
      <c r="G90639">
        <v>32.6</v>
      </c>
      <c r="H90639">
        <v>32.450000000000003</v>
      </c>
      <c r="I90639">
        <v>32.5</v>
      </c>
      <c r="J90639" s="1" t="s">
        <v>3</v>
      </c>
      <c r="K90639">
        <v>0</v>
      </c>
      <c r="L90639">
        <v>32.5</v>
      </c>
      <c r="M90639">
        <v>4</v>
      </c>
      <c r="N90639">
        <v>32.549999999999997</v>
      </c>
      <c r="O90639">
        <v>48</v>
      </c>
      <c r="P90639">
        <v>20.440000000000001</v>
      </c>
      <c r="Q90639">
        <v>20201215</v>
      </c>
    </row>
    <row r="90640" spans="1:17" x14ac:dyDescent="0.45">
      <c r="A90640" s="1" t="s">
        <v>370</v>
      </c>
      <c r="B90640" s="1" t="s">
        <v>371</v>
      </c>
      <c r="C90640">
        <v>940409</v>
      </c>
      <c r="D90640">
        <v>811</v>
      </c>
      <c r="E90640">
        <v>79784663</v>
      </c>
      <c r="F90640">
        <v>87.2</v>
      </c>
      <c r="G90640">
        <v>87.2</v>
      </c>
      <c r="H90640">
        <v>83.6</v>
      </c>
      <c r="I90640">
        <v>83.6</v>
      </c>
      <c r="J90640" s="1" t="s">
        <v>2</v>
      </c>
      <c r="K90640">
        <v>2.5</v>
      </c>
      <c r="L90640">
        <v>83.6</v>
      </c>
      <c r="M90640">
        <v>34</v>
      </c>
      <c r="N90640">
        <v>84</v>
      </c>
      <c r="O90640">
        <v>1</v>
      </c>
      <c r="P90640">
        <v>134.84</v>
      </c>
      <c r="Q90640">
        <v>20201215</v>
      </c>
    </row>
    <row r="90641" spans="1:17" x14ac:dyDescent="0.45">
      <c r="A90641" s="1" t="s">
        <v>372</v>
      </c>
      <c r="B90641" s="1" t="s">
        <v>373</v>
      </c>
      <c r="C90641">
        <v>695270</v>
      </c>
      <c r="D90641">
        <v>509</v>
      </c>
      <c r="E90641">
        <v>41744148</v>
      </c>
      <c r="F90641">
        <v>60.5</v>
      </c>
      <c r="G90641">
        <v>61.3</v>
      </c>
      <c r="H90641">
        <v>59.6</v>
      </c>
      <c r="I90641">
        <v>59.7</v>
      </c>
      <c r="J90641" s="1" t="s">
        <v>2</v>
      </c>
      <c r="K90641">
        <v>1.1000000000000001</v>
      </c>
      <c r="L90641">
        <v>59.7</v>
      </c>
      <c r="M90641">
        <v>32</v>
      </c>
      <c r="N90641">
        <v>59.8</v>
      </c>
      <c r="O90641">
        <v>6</v>
      </c>
      <c r="P90641">
        <v>9.85</v>
      </c>
      <c r="Q90641">
        <v>20201215</v>
      </c>
    </row>
    <row r="90642" spans="1:17" x14ac:dyDescent="0.45">
      <c r="A90642" s="1" t="s">
        <v>374</v>
      </c>
      <c r="B90642" s="1" t="s">
        <v>375</v>
      </c>
      <c r="C90642">
        <v>493403</v>
      </c>
      <c r="D90642">
        <v>395</v>
      </c>
      <c r="E90642">
        <v>51899704</v>
      </c>
      <c r="F90642">
        <v>107</v>
      </c>
      <c r="G90642">
        <v>107</v>
      </c>
      <c r="H90642">
        <v>104</v>
      </c>
      <c r="I90642">
        <v>104</v>
      </c>
      <c r="J90642" s="1" t="s">
        <v>2</v>
      </c>
      <c r="K90642">
        <v>3</v>
      </c>
      <c r="L90642">
        <v>104</v>
      </c>
      <c r="M90642">
        <v>43</v>
      </c>
      <c r="N90642">
        <v>104.5</v>
      </c>
      <c r="O90642">
        <v>5</v>
      </c>
      <c r="P90642">
        <v>16.989999999999998</v>
      </c>
      <c r="Q90642">
        <v>20201215</v>
      </c>
    </row>
    <row r="90643" spans="1:17" x14ac:dyDescent="0.45">
      <c r="A90643" s="1" t="s">
        <v>376</v>
      </c>
      <c r="B90643" s="1" t="s">
        <v>377</v>
      </c>
      <c r="C90643">
        <v>24006</v>
      </c>
      <c r="D90643">
        <v>14</v>
      </c>
      <c r="E90643">
        <v>379697</v>
      </c>
      <c r="F90643">
        <v>15.95</v>
      </c>
      <c r="G90643">
        <v>16</v>
      </c>
      <c r="H90643">
        <v>15.75</v>
      </c>
      <c r="I90643">
        <v>15.9</v>
      </c>
      <c r="J90643" s="1" t="s">
        <v>6</v>
      </c>
      <c r="K90643">
        <v>0.05</v>
      </c>
      <c r="L90643">
        <v>15.75</v>
      </c>
      <c r="M90643">
        <v>12</v>
      </c>
      <c r="N90643">
        <v>15.95</v>
      </c>
      <c r="O90643">
        <v>2</v>
      </c>
      <c r="P90643">
        <v>28.91</v>
      </c>
      <c r="Q90643">
        <v>20201215</v>
      </c>
    </row>
    <row r="90644" spans="1:17" x14ac:dyDescent="0.45">
      <c r="A90644" s="1" t="s">
        <v>378</v>
      </c>
      <c r="B90644" s="1" t="s">
        <v>379</v>
      </c>
      <c r="C90644">
        <v>84007</v>
      </c>
      <c r="D90644">
        <v>56</v>
      </c>
      <c r="E90644">
        <v>1887455</v>
      </c>
      <c r="F90644">
        <v>22.5</v>
      </c>
      <c r="G90644">
        <v>22.6</v>
      </c>
      <c r="H90644">
        <v>22.4</v>
      </c>
      <c r="I90644">
        <v>22.45</v>
      </c>
      <c r="J90644" s="1" t="s">
        <v>3</v>
      </c>
      <c r="K90644">
        <v>0</v>
      </c>
      <c r="L90644">
        <v>22.4</v>
      </c>
      <c r="M90644">
        <v>3</v>
      </c>
      <c r="N90644">
        <v>22.5</v>
      </c>
      <c r="O90644">
        <v>7</v>
      </c>
      <c r="P90644">
        <v>30.75</v>
      </c>
      <c r="Q90644">
        <v>20201215</v>
      </c>
    </row>
    <row r="90645" spans="1:17" x14ac:dyDescent="0.45">
      <c r="A90645" s="1" t="s">
        <v>380</v>
      </c>
      <c r="B90645" s="1" t="s">
        <v>381</v>
      </c>
      <c r="C90645">
        <v>133321</v>
      </c>
      <c r="D90645">
        <v>86</v>
      </c>
      <c r="E90645">
        <v>8031393</v>
      </c>
      <c r="F90645">
        <v>60.9</v>
      </c>
      <c r="G90645">
        <v>60.9</v>
      </c>
      <c r="H90645">
        <v>60.1</v>
      </c>
      <c r="I90645">
        <v>60.3</v>
      </c>
      <c r="J90645" s="1" t="s">
        <v>2</v>
      </c>
      <c r="K90645">
        <v>0.6</v>
      </c>
      <c r="L90645">
        <v>60.3</v>
      </c>
      <c r="M90645">
        <v>3</v>
      </c>
      <c r="N90645">
        <v>60.4</v>
      </c>
      <c r="O90645">
        <v>1</v>
      </c>
      <c r="P90645">
        <v>27.79</v>
      </c>
      <c r="Q90645">
        <v>20201215</v>
      </c>
    </row>
    <row r="90646" spans="1:17" x14ac:dyDescent="0.45">
      <c r="A90646" s="1" t="s">
        <v>382</v>
      </c>
      <c r="B90646" s="1" t="s">
        <v>383</v>
      </c>
      <c r="C90646">
        <v>1771911</v>
      </c>
      <c r="D90646">
        <v>841</v>
      </c>
      <c r="E90646">
        <v>49526538</v>
      </c>
      <c r="F90646">
        <v>27.85</v>
      </c>
      <c r="G90646">
        <v>28.4</v>
      </c>
      <c r="H90646">
        <v>27.65</v>
      </c>
      <c r="I90646">
        <v>27.65</v>
      </c>
      <c r="J90646" s="1" t="s">
        <v>2</v>
      </c>
      <c r="K90646">
        <v>0.3</v>
      </c>
      <c r="L90646">
        <v>27.65</v>
      </c>
      <c r="M90646">
        <v>27</v>
      </c>
      <c r="N90646">
        <v>27.7</v>
      </c>
      <c r="O90646">
        <v>1</v>
      </c>
      <c r="P90646">
        <v>67.44</v>
      </c>
      <c r="Q90646">
        <v>20201215</v>
      </c>
    </row>
    <row r="90647" spans="1:17" x14ac:dyDescent="0.45">
      <c r="A90647" s="1" t="s">
        <v>384</v>
      </c>
      <c r="B90647" s="1" t="s">
        <v>385</v>
      </c>
      <c r="C90647">
        <v>412111</v>
      </c>
      <c r="D90647">
        <v>335</v>
      </c>
      <c r="E90647">
        <v>33891657</v>
      </c>
      <c r="F90647">
        <v>82.9</v>
      </c>
      <c r="G90647">
        <v>83.3</v>
      </c>
      <c r="H90647">
        <v>81.900000000000006</v>
      </c>
      <c r="I90647">
        <v>82.1</v>
      </c>
      <c r="J90647" s="1" t="s">
        <v>2</v>
      </c>
      <c r="K90647">
        <v>0.8</v>
      </c>
      <c r="L90647">
        <v>82.1</v>
      </c>
      <c r="M90647">
        <v>24</v>
      </c>
      <c r="N90647">
        <v>82.2</v>
      </c>
      <c r="O90647">
        <v>5</v>
      </c>
      <c r="P90647">
        <v>23.73</v>
      </c>
      <c r="Q90647">
        <v>20201215</v>
      </c>
    </row>
    <row r="90648" spans="1:17" x14ac:dyDescent="0.45">
      <c r="A90648" s="1" t="s">
        <v>386</v>
      </c>
      <c r="B90648" s="1" t="s">
        <v>387</v>
      </c>
      <c r="C90648">
        <v>34252120</v>
      </c>
      <c r="D90648">
        <v>10561</v>
      </c>
      <c r="E90648">
        <v>620837819</v>
      </c>
      <c r="F90648">
        <v>18.25</v>
      </c>
      <c r="G90648">
        <v>18.850000000000001</v>
      </c>
      <c r="H90648">
        <v>17.5</v>
      </c>
      <c r="I90648">
        <v>17.649999999999999</v>
      </c>
      <c r="J90648" s="1" t="s">
        <v>2</v>
      </c>
      <c r="K90648">
        <v>0.25</v>
      </c>
      <c r="L90648">
        <v>17.600000000000001</v>
      </c>
      <c r="M90648">
        <v>22</v>
      </c>
      <c r="N90648">
        <v>17.649999999999999</v>
      </c>
      <c r="O90648">
        <v>62</v>
      </c>
      <c r="P90648">
        <v>196.11</v>
      </c>
      <c r="Q90648">
        <v>20201215</v>
      </c>
    </row>
    <row r="90649" spans="1:17" x14ac:dyDescent="0.45">
      <c r="A90649" s="1" t="s">
        <v>388</v>
      </c>
      <c r="B90649" s="1" t="s">
        <v>389</v>
      </c>
      <c r="C90649">
        <v>522481</v>
      </c>
      <c r="D90649">
        <v>61</v>
      </c>
      <c r="E90649">
        <v>5267164</v>
      </c>
      <c r="F90649">
        <v>10</v>
      </c>
      <c r="G90649">
        <v>10.15</v>
      </c>
      <c r="H90649">
        <v>9.9700000000000006</v>
      </c>
      <c r="I90649">
        <v>10.15</v>
      </c>
      <c r="J90649" s="1" t="s">
        <v>6</v>
      </c>
      <c r="K90649">
        <v>0.1</v>
      </c>
      <c r="L90649">
        <v>10</v>
      </c>
      <c r="M90649">
        <v>5</v>
      </c>
      <c r="N90649">
        <v>10.15</v>
      </c>
      <c r="O90649">
        <v>20</v>
      </c>
      <c r="P90649">
        <v>0</v>
      </c>
      <c r="Q90649">
        <v>20201215</v>
      </c>
    </row>
    <row r="90650" spans="1:17" x14ac:dyDescent="0.45">
      <c r="A90650" s="1" t="s">
        <v>390</v>
      </c>
      <c r="B90650" s="1" t="s">
        <v>391</v>
      </c>
      <c r="C90650">
        <v>795724</v>
      </c>
      <c r="D90650">
        <v>357</v>
      </c>
      <c r="E90650">
        <v>5474203</v>
      </c>
      <c r="F90650">
        <v>7</v>
      </c>
      <c r="G90650">
        <v>7</v>
      </c>
      <c r="H90650">
        <v>6.82</v>
      </c>
      <c r="I90650">
        <v>6.87</v>
      </c>
      <c r="J90650" s="1" t="s">
        <v>2</v>
      </c>
      <c r="K90650">
        <v>0.08</v>
      </c>
      <c r="L90650">
        <v>6.87</v>
      </c>
      <c r="M90650">
        <v>7</v>
      </c>
      <c r="N90650">
        <v>6.89</v>
      </c>
      <c r="O90650">
        <v>25</v>
      </c>
      <c r="P90650">
        <v>0</v>
      </c>
      <c r="Q90650">
        <v>20201215</v>
      </c>
    </row>
    <row r="90651" spans="1:17" x14ac:dyDescent="0.45">
      <c r="A90651" s="1" t="s">
        <v>392</v>
      </c>
      <c r="B90651" s="1" t="s">
        <v>393</v>
      </c>
      <c r="C90651">
        <v>265232</v>
      </c>
      <c r="D90651">
        <v>223</v>
      </c>
      <c r="E90651">
        <v>15391643</v>
      </c>
      <c r="F90651">
        <v>58.6</v>
      </c>
      <c r="G90651">
        <v>58.6</v>
      </c>
      <c r="H90651">
        <v>57.8</v>
      </c>
      <c r="I90651">
        <v>57.9</v>
      </c>
      <c r="J90651" s="1" t="s">
        <v>2</v>
      </c>
      <c r="K90651">
        <v>0.7</v>
      </c>
      <c r="L90651">
        <v>57.9</v>
      </c>
      <c r="M90651">
        <v>2</v>
      </c>
      <c r="N90651">
        <v>58</v>
      </c>
      <c r="O90651">
        <v>9</v>
      </c>
      <c r="P90651">
        <v>21.21</v>
      </c>
      <c r="Q90651">
        <v>20201215</v>
      </c>
    </row>
    <row r="90652" spans="1:17" x14ac:dyDescent="0.45">
      <c r="A90652" s="1" t="s">
        <v>394</v>
      </c>
      <c r="B90652" s="1" t="s">
        <v>395</v>
      </c>
      <c r="C90652">
        <v>1096375</v>
      </c>
      <c r="D90652">
        <v>415</v>
      </c>
      <c r="E90652">
        <v>13201409</v>
      </c>
      <c r="F90652">
        <v>12.25</v>
      </c>
      <c r="G90652">
        <v>12.3</v>
      </c>
      <c r="H90652">
        <v>11.85</v>
      </c>
      <c r="I90652">
        <v>11.95</v>
      </c>
      <c r="J90652" s="1" t="s">
        <v>2</v>
      </c>
      <c r="K90652">
        <v>0.3</v>
      </c>
      <c r="L90652">
        <v>11.95</v>
      </c>
      <c r="M90652">
        <v>98</v>
      </c>
      <c r="N90652">
        <v>12</v>
      </c>
      <c r="O90652">
        <v>30</v>
      </c>
      <c r="P90652">
        <v>0</v>
      </c>
      <c r="Q90652">
        <v>20201215</v>
      </c>
    </row>
    <row r="90653" spans="1:17" x14ac:dyDescent="0.45">
      <c r="A90653" s="1" t="s">
        <v>396</v>
      </c>
      <c r="B90653" s="1" t="s">
        <v>397</v>
      </c>
      <c r="C90653">
        <v>881050</v>
      </c>
      <c r="D90653">
        <v>292</v>
      </c>
      <c r="E90653">
        <v>8531104</v>
      </c>
      <c r="F90653">
        <v>9.6999999999999993</v>
      </c>
      <c r="G90653">
        <v>9.82</v>
      </c>
      <c r="H90653">
        <v>9.6</v>
      </c>
      <c r="I90653">
        <v>9.68</v>
      </c>
      <c r="J90653" s="1" t="s">
        <v>2</v>
      </c>
      <c r="K90653">
        <v>0.02</v>
      </c>
      <c r="L90653">
        <v>9.68</v>
      </c>
      <c r="M90653">
        <v>4</v>
      </c>
      <c r="N90653">
        <v>9.6999999999999993</v>
      </c>
      <c r="O90653">
        <v>25</v>
      </c>
      <c r="P90653">
        <v>56.94</v>
      </c>
      <c r="Q90653">
        <v>20201215</v>
      </c>
    </row>
    <row r="90654" spans="1:17" x14ac:dyDescent="0.45">
      <c r="A90654" s="1" t="s">
        <v>398</v>
      </c>
      <c r="B90654" s="1" t="s">
        <v>399</v>
      </c>
      <c r="C90654">
        <v>110345</v>
      </c>
      <c r="D90654">
        <v>47</v>
      </c>
      <c r="E90654">
        <v>3540859</v>
      </c>
      <c r="F90654">
        <v>32.1</v>
      </c>
      <c r="G90654">
        <v>32.200000000000003</v>
      </c>
      <c r="H90654">
        <v>32</v>
      </c>
      <c r="I90654">
        <v>32.1</v>
      </c>
      <c r="J90654" s="1" t="s">
        <v>6</v>
      </c>
      <c r="K90654">
        <v>0.1</v>
      </c>
      <c r="L90654">
        <v>32.1</v>
      </c>
      <c r="M90654">
        <v>2</v>
      </c>
      <c r="N90654">
        <v>32.15</v>
      </c>
      <c r="O90654">
        <v>2</v>
      </c>
      <c r="P90654">
        <v>10.84</v>
      </c>
      <c r="Q90654">
        <v>20201215</v>
      </c>
    </row>
    <row r="90655" spans="1:17" x14ac:dyDescent="0.45">
      <c r="A90655" s="1" t="s">
        <v>400</v>
      </c>
      <c r="B90655" s="1" t="s">
        <v>401</v>
      </c>
      <c r="C90655">
        <v>232431</v>
      </c>
      <c r="D90655">
        <v>177</v>
      </c>
      <c r="E90655">
        <v>13242200</v>
      </c>
      <c r="F90655">
        <v>57.7</v>
      </c>
      <c r="G90655">
        <v>57.7</v>
      </c>
      <c r="H90655">
        <v>56.8</v>
      </c>
      <c r="I90655">
        <v>56.8</v>
      </c>
      <c r="J90655" s="1" t="s">
        <v>2</v>
      </c>
      <c r="K90655">
        <v>0.9</v>
      </c>
      <c r="L90655">
        <v>56.8</v>
      </c>
      <c r="M90655">
        <v>10</v>
      </c>
      <c r="N90655">
        <v>57</v>
      </c>
      <c r="O90655">
        <v>3</v>
      </c>
      <c r="P90655">
        <v>0</v>
      </c>
      <c r="Q90655">
        <v>20201215</v>
      </c>
    </row>
    <row r="90656" spans="1:17" x14ac:dyDescent="0.45">
      <c r="A90656" s="1" t="s">
        <v>402</v>
      </c>
      <c r="B90656" s="1" t="s">
        <v>403</v>
      </c>
      <c r="C90656">
        <v>6233411</v>
      </c>
      <c r="D90656">
        <v>2768</v>
      </c>
      <c r="E90656">
        <v>195582817</v>
      </c>
      <c r="F90656">
        <v>31.15</v>
      </c>
      <c r="G90656">
        <v>31.75</v>
      </c>
      <c r="H90656">
        <v>31</v>
      </c>
      <c r="I90656">
        <v>31.25</v>
      </c>
      <c r="J90656" s="1" t="s">
        <v>6</v>
      </c>
      <c r="K90656">
        <v>0.4</v>
      </c>
      <c r="L90656">
        <v>31.2</v>
      </c>
      <c r="M90656">
        <v>69</v>
      </c>
      <c r="N90656">
        <v>31.25</v>
      </c>
      <c r="O90656">
        <v>22</v>
      </c>
      <c r="P90656">
        <v>10.210000000000001</v>
      </c>
      <c r="Q90656">
        <v>20201215</v>
      </c>
    </row>
    <row r="90657" spans="1:17" x14ac:dyDescent="0.45">
      <c r="A90657" s="1" t="s">
        <v>404</v>
      </c>
      <c r="B90657" s="1" t="s">
        <v>405</v>
      </c>
      <c r="C90657">
        <v>14836980</v>
      </c>
      <c r="D90657">
        <v>3829</v>
      </c>
      <c r="E90657">
        <v>153108473</v>
      </c>
      <c r="F90657">
        <v>10.050000000000001</v>
      </c>
      <c r="G90657">
        <v>10.55</v>
      </c>
      <c r="H90657">
        <v>10</v>
      </c>
      <c r="I90657">
        <v>10.35</v>
      </c>
      <c r="J90657" s="1" t="s">
        <v>6</v>
      </c>
      <c r="K90657">
        <v>0.35</v>
      </c>
      <c r="L90657">
        <v>10.3</v>
      </c>
      <c r="M90657">
        <v>61</v>
      </c>
      <c r="N90657">
        <v>10.35</v>
      </c>
      <c r="O90657">
        <v>46</v>
      </c>
      <c r="P90657">
        <v>0</v>
      </c>
      <c r="Q90657">
        <v>20201215</v>
      </c>
    </row>
    <row r="90658" spans="1:17" x14ac:dyDescent="0.45">
      <c r="A90658" s="1" t="s">
        <v>406</v>
      </c>
      <c r="B90658" s="1" t="s">
        <v>407</v>
      </c>
      <c r="C90658">
        <v>1678467</v>
      </c>
      <c r="D90658">
        <v>781</v>
      </c>
      <c r="E90658">
        <v>27083794</v>
      </c>
      <c r="F90658">
        <v>15.75</v>
      </c>
      <c r="G90658">
        <v>16.649999999999999</v>
      </c>
      <c r="H90658">
        <v>15.65</v>
      </c>
      <c r="I90658">
        <v>15.8</v>
      </c>
      <c r="J90658" s="1" t="s">
        <v>6</v>
      </c>
      <c r="K90658">
        <v>0.05</v>
      </c>
      <c r="L90658">
        <v>15.75</v>
      </c>
      <c r="M90658">
        <v>30</v>
      </c>
      <c r="N90658">
        <v>15.8</v>
      </c>
      <c r="O90658">
        <v>23</v>
      </c>
      <c r="P90658">
        <v>31.6</v>
      </c>
      <c r="Q90658">
        <v>20201215</v>
      </c>
    </row>
    <row r="90659" spans="1:17" x14ac:dyDescent="0.45">
      <c r="A90659" s="1" t="s">
        <v>408</v>
      </c>
      <c r="B90659" s="1" t="s">
        <v>409</v>
      </c>
      <c r="C90659">
        <v>8622614</v>
      </c>
      <c r="D90659">
        <v>3361</v>
      </c>
      <c r="E90659">
        <v>213601647</v>
      </c>
      <c r="F90659">
        <v>24.4</v>
      </c>
      <c r="G90659">
        <v>25.35</v>
      </c>
      <c r="H90659">
        <v>24.2</v>
      </c>
      <c r="I90659">
        <v>24.9</v>
      </c>
      <c r="J90659" s="1" t="s">
        <v>6</v>
      </c>
      <c r="K90659">
        <v>0.45</v>
      </c>
      <c r="L90659">
        <v>24.85</v>
      </c>
      <c r="M90659">
        <v>85</v>
      </c>
      <c r="N90659">
        <v>24.9</v>
      </c>
      <c r="O90659">
        <v>7</v>
      </c>
      <c r="P90659">
        <v>9.0500000000000007</v>
      </c>
      <c r="Q90659">
        <v>20201215</v>
      </c>
    </row>
    <row r="90660" spans="1:17" x14ac:dyDescent="0.45">
      <c r="A90660" s="1" t="s">
        <v>410</v>
      </c>
      <c r="B90660" s="1" t="s">
        <v>411</v>
      </c>
      <c r="C90660">
        <v>48941253</v>
      </c>
      <c r="D90660">
        <v>14335</v>
      </c>
      <c r="E90660">
        <v>1017158602</v>
      </c>
      <c r="F90660">
        <v>20.399999999999999</v>
      </c>
      <c r="G90660">
        <v>21.45</v>
      </c>
      <c r="H90660">
        <v>20.149999999999999</v>
      </c>
      <c r="I90660">
        <v>20.85</v>
      </c>
      <c r="J90660" s="1" t="s">
        <v>6</v>
      </c>
      <c r="K90660">
        <v>0.8</v>
      </c>
      <c r="L90660">
        <v>20.8</v>
      </c>
      <c r="M90660">
        <v>92</v>
      </c>
      <c r="N90660">
        <v>20.85</v>
      </c>
      <c r="O90660">
        <v>212</v>
      </c>
      <c r="P90660">
        <v>26.39</v>
      </c>
      <c r="Q90660">
        <v>20201215</v>
      </c>
    </row>
    <row r="90661" spans="1:17" x14ac:dyDescent="0.45">
      <c r="A90661" s="1" t="s">
        <v>412</v>
      </c>
      <c r="B90661" s="1" t="s">
        <v>413</v>
      </c>
      <c r="C90661">
        <v>67090892</v>
      </c>
      <c r="D90661">
        <v>20873</v>
      </c>
      <c r="E90661">
        <v>1654345834</v>
      </c>
      <c r="F90661">
        <v>24.7</v>
      </c>
      <c r="G90661">
        <v>25.1</v>
      </c>
      <c r="H90661">
        <v>24.2</v>
      </c>
      <c r="I90661">
        <v>24.35</v>
      </c>
      <c r="J90661" s="1" t="s">
        <v>2</v>
      </c>
      <c r="K90661">
        <v>0.3</v>
      </c>
      <c r="L90661">
        <v>24.3</v>
      </c>
      <c r="M90661">
        <v>162</v>
      </c>
      <c r="N90661">
        <v>24.35</v>
      </c>
      <c r="O90661">
        <v>163</v>
      </c>
      <c r="P90661">
        <v>0</v>
      </c>
      <c r="Q90661">
        <v>20201215</v>
      </c>
    </row>
    <row r="90662" spans="1:17" x14ac:dyDescent="0.45">
      <c r="A90662" s="1" t="s">
        <v>414</v>
      </c>
      <c r="B90662" s="1" t="s">
        <v>415</v>
      </c>
      <c r="C90662">
        <v>19481</v>
      </c>
      <c r="D90662">
        <v>19</v>
      </c>
      <c r="E90662">
        <v>986494</v>
      </c>
      <c r="F90662">
        <v>50.7</v>
      </c>
      <c r="G90662">
        <v>50.8</v>
      </c>
      <c r="H90662">
        <v>50.5</v>
      </c>
      <c r="I90662">
        <v>50.8</v>
      </c>
      <c r="J90662" s="1" t="s">
        <v>6</v>
      </c>
      <c r="K90662">
        <v>0.1</v>
      </c>
      <c r="L90662">
        <v>50.4</v>
      </c>
      <c r="M90662">
        <v>11</v>
      </c>
      <c r="N90662">
        <v>50.8</v>
      </c>
      <c r="O90662">
        <v>4</v>
      </c>
      <c r="P90662">
        <v>0</v>
      </c>
      <c r="Q90662">
        <v>20201215</v>
      </c>
    </row>
    <row r="90663" spans="1:17" x14ac:dyDescent="0.45">
      <c r="A90663" s="1" t="s">
        <v>416</v>
      </c>
      <c r="B90663" s="1" t="s">
        <v>417</v>
      </c>
      <c r="C90663">
        <v>17245102</v>
      </c>
      <c r="D90663">
        <v>6822</v>
      </c>
      <c r="E90663">
        <v>598026153</v>
      </c>
      <c r="F90663">
        <v>34.299999999999997</v>
      </c>
      <c r="G90663">
        <v>35.5</v>
      </c>
      <c r="H90663">
        <v>34.049999999999997</v>
      </c>
      <c r="I90663">
        <v>34.5</v>
      </c>
      <c r="J90663" s="1" t="s">
        <v>6</v>
      </c>
      <c r="K90663">
        <v>0.55000000000000004</v>
      </c>
      <c r="L90663">
        <v>34.450000000000003</v>
      </c>
      <c r="M90663">
        <v>4</v>
      </c>
      <c r="N90663">
        <v>34.5</v>
      </c>
      <c r="O90663">
        <v>353</v>
      </c>
      <c r="P90663">
        <v>14.32</v>
      </c>
      <c r="Q90663">
        <v>20201215</v>
      </c>
    </row>
    <row r="90664" spans="1:17" x14ac:dyDescent="0.45">
      <c r="A90664" s="1" t="s">
        <v>418</v>
      </c>
      <c r="B90664" s="1" t="s">
        <v>419</v>
      </c>
      <c r="C90664">
        <v>10661351</v>
      </c>
      <c r="D90664">
        <v>2857</v>
      </c>
      <c r="E90664">
        <v>92443176</v>
      </c>
      <c r="F90664">
        <v>8.2799999999999994</v>
      </c>
      <c r="G90664">
        <v>9.06</v>
      </c>
      <c r="H90664">
        <v>8.23</v>
      </c>
      <c r="I90664">
        <v>8.8800000000000008</v>
      </c>
      <c r="J90664" s="1" t="s">
        <v>6</v>
      </c>
      <c r="K90664">
        <v>0.63</v>
      </c>
      <c r="L90664">
        <v>8.8699999999999992</v>
      </c>
      <c r="M90664">
        <v>12</v>
      </c>
      <c r="N90664">
        <v>8.8800000000000008</v>
      </c>
      <c r="O90664">
        <v>109</v>
      </c>
      <c r="P90664">
        <v>0</v>
      </c>
      <c r="Q90664">
        <v>20201215</v>
      </c>
    </row>
    <row r="90665" spans="1:17" x14ac:dyDescent="0.45">
      <c r="A90665" s="1" t="s">
        <v>420</v>
      </c>
      <c r="B90665" s="1" t="s">
        <v>421</v>
      </c>
      <c r="C90665">
        <v>218530</v>
      </c>
      <c r="D90665">
        <v>111</v>
      </c>
      <c r="E90665">
        <v>3232001</v>
      </c>
      <c r="F90665">
        <v>14.65</v>
      </c>
      <c r="G90665">
        <v>15.3</v>
      </c>
      <c r="H90665">
        <v>14.45</v>
      </c>
      <c r="I90665">
        <v>14.8</v>
      </c>
      <c r="J90665" s="1" t="s">
        <v>6</v>
      </c>
      <c r="K90665">
        <v>0.35</v>
      </c>
      <c r="L90665">
        <v>14.7</v>
      </c>
      <c r="M90665">
        <v>7</v>
      </c>
      <c r="N90665">
        <v>14.8</v>
      </c>
      <c r="O90665">
        <v>20</v>
      </c>
      <c r="P90665">
        <v>0</v>
      </c>
      <c r="Q90665">
        <v>20201215</v>
      </c>
    </row>
    <row r="90666" spans="1:17" x14ac:dyDescent="0.45">
      <c r="A90666" s="1" t="s">
        <v>422</v>
      </c>
      <c r="B90666" s="1" t="s">
        <v>423</v>
      </c>
      <c r="C90666">
        <v>10596970</v>
      </c>
      <c r="D90666">
        <v>4250</v>
      </c>
      <c r="E90666">
        <v>191299376</v>
      </c>
      <c r="F90666">
        <v>18</v>
      </c>
      <c r="G90666">
        <v>18.55</v>
      </c>
      <c r="H90666">
        <v>17.350000000000001</v>
      </c>
      <c r="I90666">
        <v>17.5</v>
      </c>
      <c r="J90666" s="1" t="s">
        <v>2</v>
      </c>
      <c r="K90666">
        <v>0.25</v>
      </c>
      <c r="L90666">
        <v>17.5</v>
      </c>
      <c r="M90666">
        <v>26</v>
      </c>
      <c r="N90666">
        <v>17.55</v>
      </c>
      <c r="O90666">
        <v>3</v>
      </c>
      <c r="P90666">
        <v>583.33000000000004</v>
      </c>
      <c r="Q90666">
        <v>20201215</v>
      </c>
    </row>
    <row r="90667" spans="1:17" x14ac:dyDescent="0.45">
      <c r="A90667" s="1" t="s">
        <v>424</v>
      </c>
      <c r="B90667" s="1" t="s">
        <v>425</v>
      </c>
      <c r="C90667">
        <v>10897760</v>
      </c>
      <c r="D90667">
        <v>3313</v>
      </c>
      <c r="E90667">
        <v>153907951</v>
      </c>
      <c r="F90667">
        <v>13.8</v>
      </c>
      <c r="G90667">
        <v>14.55</v>
      </c>
      <c r="H90667">
        <v>13.75</v>
      </c>
      <c r="I90667">
        <v>13.95</v>
      </c>
      <c r="J90667" s="1" t="s">
        <v>6</v>
      </c>
      <c r="K90667">
        <v>0.25</v>
      </c>
      <c r="L90667">
        <v>13.95</v>
      </c>
      <c r="M90667">
        <v>90</v>
      </c>
      <c r="N90667">
        <v>14</v>
      </c>
      <c r="O90667">
        <v>108</v>
      </c>
      <c r="P90667">
        <v>25.36</v>
      </c>
      <c r="Q90667">
        <v>20201215</v>
      </c>
    </row>
    <row r="90668" spans="1:17" x14ac:dyDescent="0.45">
      <c r="A90668" s="1" t="s">
        <v>426</v>
      </c>
      <c r="B90668" s="1" t="s">
        <v>427</v>
      </c>
      <c r="C90668">
        <v>576968</v>
      </c>
      <c r="D90668">
        <v>321</v>
      </c>
      <c r="E90668">
        <v>10698387</v>
      </c>
      <c r="F90668">
        <v>18.7</v>
      </c>
      <c r="G90668">
        <v>18.899999999999999</v>
      </c>
      <c r="H90668">
        <v>18.3</v>
      </c>
      <c r="I90668">
        <v>18.3</v>
      </c>
      <c r="J90668" s="1" t="s">
        <v>2</v>
      </c>
      <c r="K90668">
        <v>0.05</v>
      </c>
      <c r="L90668">
        <v>18.3</v>
      </c>
      <c r="M90668">
        <v>22</v>
      </c>
      <c r="N90668">
        <v>18.350000000000001</v>
      </c>
      <c r="O90668">
        <v>2</v>
      </c>
      <c r="P90668">
        <v>25.42</v>
      </c>
      <c r="Q90668">
        <v>20201215</v>
      </c>
    </row>
    <row r="90669" spans="1:17" x14ac:dyDescent="0.45">
      <c r="A90669" s="1" t="s">
        <v>428</v>
      </c>
      <c r="B90669" s="1" t="s">
        <v>429</v>
      </c>
      <c r="C90669">
        <v>5058372</v>
      </c>
      <c r="D90669">
        <v>2493</v>
      </c>
      <c r="E90669">
        <v>168430981</v>
      </c>
      <c r="F90669">
        <v>34.1</v>
      </c>
      <c r="G90669">
        <v>34.200000000000003</v>
      </c>
      <c r="H90669">
        <v>32.549999999999997</v>
      </c>
      <c r="I90669">
        <v>32.799999999999997</v>
      </c>
      <c r="J90669" s="1" t="s">
        <v>2</v>
      </c>
      <c r="K90669">
        <v>1.3</v>
      </c>
      <c r="L90669">
        <v>32.75</v>
      </c>
      <c r="M90669">
        <v>26</v>
      </c>
      <c r="N90669">
        <v>32.799999999999997</v>
      </c>
      <c r="O90669">
        <v>1</v>
      </c>
      <c r="P90669">
        <v>12.57</v>
      </c>
      <c r="Q90669">
        <v>20201215</v>
      </c>
    </row>
    <row r="90670" spans="1:17" x14ac:dyDescent="0.45">
      <c r="A90670" s="1" t="s">
        <v>430</v>
      </c>
      <c r="B90670" s="1" t="s">
        <v>431</v>
      </c>
      <c r="C90670">
        <v>134926678</v>
      </c>
      <c r="D90670">
        <v>32451</v>
      </c>
      <c r="E90670">
        <v>1974076872</v>
      </c>
      <c r="F90670">
        <v>14.3</v>
      </c>
      <c r="G90670">
        <v>15.4</v>
      </c>
      <c r="H90670">
        <v>14.05</v>
      </c>
      <c r="I90670">
        <v>14.15</v>
      </c>
      <c r="J90670" s="1" t="s">
        <v>2</v>
      </c>
      <c r="K90670">
        <v>0.15</v>
      </c>
      <c r="L90670">
        <v>14.15</v>
      </c>
      <c r="M90670">
        <v>854</v>
      </c>
      <c r="N90670">
        <v>14.2</v>
      </c>
      <c r="O90670">
        <v>19</v>
      </c>
      <c r="P90670">
        <v>0</v>
      </c>
      <c r="Q90670">
        <v>20201215</v>
      </c>
    </row>
    <row r="90671" spans="1:17" x14ac:dyDescent="0.45">
      <c r="A90671" s="1" t="s">
        <v>432</v>
      </c>
      <c r="B90671" s="1" t="s">
        <v>433</v>
      </c>
      <c r="C90671">
        <v>1937807</v>
      </c>
      <c r="D90671">
        <v>1160</v>
      </c>
      <c r="E90671">
        <v>124352171</v>
      </c>
      <c r="F90671">
        <v>64.7</v>
      </c>
      <c r="G90671">
        <v>65.5</v>
      </c>
      <c r="H90671">
        <v>62.6</v>
      </c>
      <c r="I90671">
        <v>63</v>
      </c>
      <c r="J90671" s="1" t="s">
        <v>2</v>
      </c>
      <c r="K90671">
        <v>0.9</v>
      </c>
      <c r="L90671">
        <v>63</v>
      </c>
      <c r="M90671">
        <v>2</v>
      </c>
      <c r="N90671">
        <v>63.1</v>
      </c>
      <c r="O90671">
        <v>1</v>
      </c>
      <c r="P90671">
        <v>15.29</v>
      </c>
      <c r="Q90671">
        <v>20201215</v>
      </c>
    </row>
    <row r="90672" spans="1:17" x14ac:dyDescent="0.45">
      <c r="A90672" s="1" t="s">
        <v>434</v>
      </c>
      <c r="B90672" s="1" t="s">
        <v>435</v>
      </c>
      <c r="C90672">
        <v>11431799</v>
      </c>
      <c r="D90672">
        <v>3500</v>
      </c>
      <c r="E90672">
        <v>134808366</v>
      </c>
      <c r="F90672">
        <v>11.7</v>
      </c>
      <c r="G90672">
        <v>12.45</v>
      </c>
      <c r="H90672">
        <v>11.2</v>
      </c>
      <c r="I90672">
        <v>11.25</v>
      </c>
      <c r="J90672" s="1" t="s">
        <v>2</v>
      </c>
      <c r="K90672">
        <v>0.55000000000000004</v>
      </c>
      <c r="L90672">
        <v>11.25</v>
      </c>
      <c r="M90672">
        <v>24</v>
      </c>
      <c r="N90672">
        <v>11.3</v>
      </c>
      <c r="O90672">
        <v>4</v>
      </c>
      <c r="P90672">
        <v>0</v>
      </c>
      <c r="Q90672">
        <v>20201215</v>
      </c>
    </row>
    <row r="90673" spans="1:17" x14ac:dyDescent="0.45">
      <c r="A90673" s="1" t="s">
        <v>436</v>
      </c>
      <c r="B90673" s="1" t="s">
        <v>437</v>
      </c>
      <c r="C90673">
        <v>2862974</v>
      </c>
      <c r="D90673">
        <v>1158</v>
      </c>
      <c r="E90673">
        <v>54554316</v>
      </c>
      <c r="F90673">
        <v>19</v>
      </c>
      <c r="G90673">
        <v>19.399999999999999</v>
      </c>
      <c r="H90673">
        <v>18.75</v>
      </c>
      <c r="I90673">
        <v>18.8</v>
      </c>
      <c r="J90673" s="1" t="s">
        <v>2</v>
      </c>
      <c r="K90673">
        <v>0.05</v>
      </c>
      <c r="L90673">
        <v>18.75</v>
      </c>
      <c r="M90673">
        <v>53</v>
      </c>
      <c r="N90673">
        <v>18.8</v>
      </c>
      <c r="O90673">
        <v>27</v>
      </c>
      <c r="P90673">
        <v>11.33</v>
      </c>
      <c r="Q90673">
        <v>20201215</v>
      </c>
    </row>
    <row r="90674" spans="1:17" x14ac:dyDescent="0.45">
      <c r="A90674" s="1" t="s">
        <v>438</v>
      </c>
      <c r="B90674" s="1" t="s">
        <v>439</v>
      </c>
      <c r="C90674">
        <v>3652337</v>
      </c>
      <c r="D90674">
        <v>1135</v>
      </c>
      <c r="E90674">
        <v>22798165</v>
      </c>
      <c r="F90674">
        <v>6.2</v>
      </c>
      <c r="G90674">
        <v>6.36</v>
      </c>
      <c r="H90674">
        <v>6.13</v>
      </c>
      <c r="I90674">
        <v>6.17</v>
      </c>
      <c r="J90674" s="1" t="s">
        <v>6</v>
      </c>
      <c r="K90674">
        <v>0.06</v>
      </c>
      <c r="L90674">
        <v>6.17</v>
      </c>
      <c r="M90674">
        <v>11</v>
      </c>
      <c r="N90674">
        <v>6.18</v>
      </c>
      <c r="O90674">
        <v>12</v>
      </c>
      <c r="P90674">
        <v>0</v>
      </c>
      <c r="Q90674">
        <v>20201215</v>
      </c>
    </row>
    <row r="90675" spans="1:17" x14ac:dyDescent="0.45">
      <c r="A90675" s="1" t="s">
        <v>440</v>
      </c>
      <c r="B90675" s="1" t="s">
        <v>441</v>
      </c>
      <c r="C90675">
        <v>85176035</v>
      </c>
      <c r="D90675">
        <v>14500</v>
      </c>
      <c r="E90675">
        <v>1149104943</v>
      </c>
      <c r="F90675">
        <v>12.7</v>
      </c>
      <c r="G90675">
        <v>13.9</v>
      </c>
      <c r="H90675">
        <v>12.65</v>
      </c>
      <c r="I90675">
        <v>13.45</v>
      </c>
      <c r="J90675" s="1" t="s">
        <v>6</v>
      </c>
      <c r="K90675">
        <v>0.8</v>
      </c>
      <c r="L90675">
        <v>13.45</v>
      </c>
      <c r="M90675">
        <v>130</v>
      </c>
      <c r="N90675">
        <v>13.5</v>
      </c>
      <c r="O90675">
        <v>396</v>
      </c>
      <c r="P90675">
        <v>0</v>
      </c>
      <c r="Q90675">
        <v>20201215</v>
      </c>
    </row>
    <row r="90676" spans="1:17" x14ac:dyDescent="0.45">
      <c r="A90676" s="1" t="s">
        <v>442</v>
      </c>
      <c r="B90676" s="1" t="s">
        <v>443</v>
      </c>
      <c r="C90676">
        <v>92251</v>
      </c>
      <c r="D90676">
        <v>63</v>
      </c>
      <c r="E90676">
        <v>1424037</v>
      </c>
      <c r="F90676">
        <v>15.35</v>
      </c>
      <c r="G90676">
        <v>15.65</v>
      </c>
      <c r="H90676">
        <v>15.15</v>
      </c>
      <c r="I90676">
        <v>15.15</v>
      </c>
      <c r="J90676" s="1" t="s">
        <v>2</v>
      </c>
      <c r="K90676">
        <v>0.1</v>
      </c>
      <c r="L90676">
        <v>15.1</v>
      </c>
      <c r="M90676">
        <v>2</v>
      </c>
      <c r="N90676">
        <v>15.25</v>
      </c>
      <c r="O90676">
        <v>5</v>
      </c>
      <c r="P90676">
        <v>378.75</v>
      </c>
      <c r="Q90676">
        <v>20201215</v>
      </c>
    </row>
    <row r="90677" spans="1:17" x14ac:dyDescent="0.45">
      <c r="A90677" s="1" t="s">
        <v>444</v>
      </c>
      <c r="B90677" s="1" t="s">
        <v>445</v>
      </c>
      <c r="C90677">
        <v>1863653</v>
      </c>
      <c r="D90677">
        <v>338</v>
      </c>
      <c r="E90677">
        <v>5677286</v>
      </c>
      <c r="F90677">
        <v>2.94</v>
      </c>
      <c r="G90677">
        <v>3.09</v>
      </c>
      <c r="H90677">
        <v>2.94</v>
      </c>
      <c r="I90677">
        <v>3.09</v>
      </c>
      <c r="J90677" s="1" t="s">
        <v>6</v>
      </c>
      <c r="K90677">
        <v>0.28000000000000003</v>
      </c>
      <c r="L90677">
        <v>3.09</v>
      </c>
      <c r="M90677">
        <v>502</v>
      </c>
      <c r="O90677">
        <v>0</v>
      </c>
      <c r="P90677">
        <v>0</v>
      </c>
      <c r="Q90677">
        <v>20201215</v>
      </c>
    </row>
    <row r="90678" spans="1:17" x14ac:dyDescent="0.45">
      <c r="A90678" s="1" t="s">
        <v>446</v>
      </c>
      <c r="B90678" s="1" t="s">
        <v>447</v>
      </c>
      <c r="C90678">
        <v>41673370</v>
      </c>
      <c r="D90678">
        <v>16501</v>
      </c>
      <c r="E90678">
        <v>1306622300</v>
      </c>
      <c r="F90678">
        <v>31.2</v>
      </c>
      <c r="G90678">
        <v>32.15</v>
      </c>
      <c r="H90678">
        <v>30.75</v>
      </c>
      <c r="I90678">
        <v>30.95</v>
      </c>
      <c r="J90678" s="1" t="s">
        <v>6</v>
      </c>
      <c r="K90678">
        <v>0.05</v>
      </c>
      <c r="L90678">
        <v>30.95</v>
      </c>
      <c r="M90678">
        <v>137</v>
      </c>
      <c r="N90678">
        <v>31</v>
      </c>
      <c r="O90678">
        <v>18</v>
      </c>
      <c r="P90678">
        <v>0</v>
      </c>
      <c r="Q90678">
        <v>20201215</v>
      </c>
    </row>
    <row r="90679" spans="1:17" x14ac:dyDescent="0.45">
      <c r="A90679" s="1" t="s">
        <v>448</v>
      </c>
      <c r="B90679" s="1" t="s">
        <v>449</v>
      </c>
      <c r="C90679">
        <v>11034285</v>
      </c>
      <c r="D90679">
        <v>5134</v>
      </c>
      <c r="E90679">
        <v>234551299</v>
      </c>
      <c r="F90679">
        <v>21.25</v>
      </c>
      <c r="G90679">
        <v>22.35</v>
      </c>
      <c r="H90679">
        <v>20.45</v>
      </c>
      <c r="I90679">
        <v>20.85</v>
      </c>
      <c r="J90679" s="1" t="s">
        <v>2</v>
      </c>
      <c r="K90679">
        <v>0.65</v>
      </c>
      <c r="L90679">
        <v>20.8</v>
      </c>
      <c r="M90679">
        <v>1</v>
      </c>
      <c r="N90679">
        <v>20.85</v>
      </c>
      <c r="O90679">
        <v>2</v>
      </c>
      <c r="P90679">
        <v>19.670000000000002</v>
      </c>
      <c r="Q90679">
        <v>20201215</v>
      </c>
    </row>
    <row r="90680" spans="1:17" x14ac:dyDescent="0.45">
      <c r="A90680" s="1" t="s">
        <v>450</v>
      </c>
      <c r="B90680" s="1" t="s">
        <v>451</v>
      </c>
      <c r="C90680">
        <v>1619363</v>
      </c>
      <c r="D90680">
        <v>704</v>
      </c>
      <c r="E90680">
        <v>34838215</v>
      </c>
      <c r="F90680">
        <v>21.2</v>
      </c>
      <c r="G90680">
        <v>22.1</v>
      </c>
      <c r="H90680">
        <v>20.95</v>
      </c>
      <c r="I90680">
        <v>21.05</v>
      </c>
      <c r="J90680" s="1" t="s">
        <v>3</v>
      </c>
      <c r="K90680">
        <v>0</v>
      </c>
      <c r="L90680">
        <v>21.05</v>
      </c>
      <c r="M90680">
        <v>2</v>
      </c>
      <c r="N90680">
        <v>21.2</v>
      </c>
      <c r="O90680">
        <v>4</v>
      </c>
      <c r="P90680">
        <v>210.5</v>
      </c>
      <c r="Q90680">
        <v>20201215</v>
      </c>
    </row>
    <row r="90681" spans="1:17" x14ac:dyDescent="0.45">
      <c r="A90681" s="1" t="s">
        <v>452</v>
      </c>
      <c r="B90681" s="1" t="s">
        <v>453</v>
      </c>
      <c r="C90681">
        <v>14939794</v>
      </c>
      <c r="D90681">
        <v>4028</v>
      </c>
      <c r="E90681">
        <v>212647352</v>
      </c>
      <c r="F90681">
        <v>13.7</v>
      </c>
      <c r="G90681">
        <v>14.95</v>
      </c>
      <c r="H90681">
        <v>13.55</v>
      </c>
      <c r="I90681">
        <v>13.9</v>
      </c>
      <c r="J90681" s="1" t="s">
        <v>6</v>
      </c>
      <c r="K90681">
        <v>0.3</v>
      </c>
      <c r="L90681">
        <v>13.85</v>
      </c>
      <c r="M90681">
        <v>64</v>
      </c>
      <c r="N90681">
        <v>13.9</v>
      </c>
      <c r="O90681">
        <v>31</v>
      </c>
      <c r="P90681">
        <v>57.92</v>
      </c>
      <c r="Q90681">
        <v>20201215</v>
      </c>
    </row>
    <row r="90682" spans="1:17" x14ac:dyDescent="0.45">
      <c r="A90682" s="1" t="s">
        <v>454</v>
      </c>
      <c r="B90682" s="1" t="s">
        <v>455</v>
      </c>
      <c r="C90682">
        <v>4262806</v>
      </c>
      <c r="D90682">
        <v>2090</v>
      </c>
      <c r="E90682">
        <v>163962258</v>
      </c>
      <c r="F90682">
        <v>38.700000000000003</v>
      </c>
      <c r="G90682">
        <v>39.25</v>
      </c>
      <c r="H90682">
        <v>37.85</v>
      </c>
      <c r="I90682">
        <v>37.9</v>
      </c>
      <c r="J90682" s="1" t="s">
        <v>2</v>
      </c>
      <c r="K90682">
        <v>0.65</v>
      </c>
      <c r="L90682">
        <v>37.9</v>
      </c>
      <c r="M90682">
        <v>108</v>
      </c>
      <c r="N90682">
        <v>37.950000000000003</v>
      </c>
      <c r="O90682">
        <v>27</v>
      </c>
      <c r="P90682">
        <v>18.579999999999998</v>
      </c>
      <c r="Q90682">
        <v>20201215</v>
      </c>
    </row>
    <row r="90683" spans="1:17" x14ac:dyDescent="0.45">
      <c r="A90683" s="1" t="s">
        <v>456</v>
      </c>
      <c r="B90683" s="1" t="s">
        <v>457</v>
      </c>
      <c r="C90683">
        <v>4906967</v>
      </c>
      <c r="D90683">
        <v>1641</v>
      </c>
      <c r="E90683">
        <v>64567069</v>
      </c>
      <c r="F90683">
        <v>13.15</v>
      </c>
      <c r="G90683">
        <v>13.7</v>
      </c>
      <c r="H90683">
        <v>12.8</v>
      </c>
      <c r="I90683">
        <v>12.85</v>
      </c>
      <c r="J90683" s="1" t="s">
        <v>3</v>
      </c>
      <c r="K90683">
        <v>0</v>
      </c>
      <c r="L90683">
        <v>12.85</v>
      </c>
      <c r="M90683">
        <v>25</v>
      </c>
      <c r="N90683">
        <v>12.9</v>
      </c>
      <c r="O90683">
        <v>19</v>
      </c>
      <c r="P90683">
        <v>26.22</v>
      </c>
      <c r="Q90683">
        <v>20201215</v>
      </c>
    </row>
    <row r="90684" spans="1:17" x14ac:dyDescent="0.45">
      <c r="A90684" s="1" t="s">
        <v>458</v>
      </c>
      <c r="B90684" s="1" t="s">
        <v>459</v>
      </c>
      <c r="C90684">
        <v>1063120</v>
      </c>
      <c r="D90684">
        <v>525</v>
      </c>
      <c r="E90684">
        <v>13264180</v>
      </c>
      <c r="F90684">
        <v>12.25</v>
      </c>
      <c r="G90684">
        <v>13</v>
      </c>
      <c r="H90684">
        <v>12.15</v>
      </c>
      <c r="I90684">
        <v>12.2</v>
      </c>
      <c r="J90684" s="1" t="s">
        <v>6</v>
      </c>
      <c r="K90684">
        <v>0.05</v>
      </c>
      <c r="L90684">
        <v>12.2</v>
      </c>
      <c r="M90684">
        <v>5</v>
      </c>
      <c r="N90684">
        <v>12.25</v>
      </c>
      <c r="O90684">
        <v>15</v>
      </c>
      <c r="P90684">
        <v>21.4</v>
      </c>
      <c r="Q90684">
        <v>20201215</v>
      </c>
    </row>
    <row r="90685" spans="1:17" x14ac:dyDescent="0.45">
      <c r="A90685" s="1" t="s">
        <v>460</v>
      </c>
      <c r="B90685" s="1" t="s">
        <v>461</v>
      </c>
      <c r="C90685">
        <v>5489065</v>
      </c>
      <c r="D90685">
        <v>2063</v>
      </c>
      <c r="E90685">
        <v>148992505</v>
      </c>
      <c r="F90685">
        <v>26.9</v>
      </c>
      <c r="G90685">
        <v>27.7</v>
      </c>
      <c r="H90685">
        <v>26.55</v>
      </c>
      <c r="I90685">
        <v>26.85</v>
      </c>
      <c r="J90685" s="1" t="s">
        <v>2</v>
      </c>
      <c r="K90685">
        <v>0.05</v>
      </c>
      <c r="L90685">
        <v>26.75</v>
      </c>
      <c r="M90685">
        <v>1</v>
      </c>
      <c r="N90685">
        <v>26.85</v>
      </c>
      <c r="O90685">
        <v>22</v>
      </c>
      <c r="P90685">
        <v>24.86</v>
      </c>
      <c r="Q90685">
        <v>20201215</v>
      </c>
    </row>
    <row r="90686" spans="1:17" x14ac:dyDescent="0.45">
      <c r="A90686" s="1" t="s">
        <v>462</v>
      </c>
      <c r="B90686" s="1" t="s">
        <v>463</v>
      </c>
      <c r="C90686">
        <v>53732959</v>
      </c>
      <c r="D90686">
        <v>17383</v>
      </c>
      <c r="E90686">
        <v>898640070</v>
      </c>
      <c r="F90686">
        <v>16.350000000000001</v>
      </c>
      <c r="G90686">
        <v>17.5</v>
      </c>
      <c r="H90686">
        <v>16</v>
      </c>
      <c r="I90686">
        <v>16</v>
      </c>
      <c r="J90686" s="1" t="s">
        <v>6</v>
      </c>
      <c r="K90686">
        <v>0.05</v>
      </c>
      <c r="L90686">
        <v>16</v>
      </c>
      <c r="M90686">
        <v>426</v>
      </c>
      <c r="N90686">
        <v>16.05</v>
      </c>
      <c r="O90686">
        <v>44</v>
      </c>
      <c r="P90686">
        <v>0</v>
      </c>
      <c r="Q90686">
        <v>20201215</v>
      </c>
    </row>
    <row r="90687" spans="1:17" x14ac:dyDescent="0.45">
      <c r="A90687" s="1" t="s">
        <v>464</v>
      </c>
      <c r="B90687" s="1" t="s">
        <v>465</v>
      </c>
      <c r="C90687">
        <v>3011540</v>
      </c>
      <c r="D90687">
        <v>2588</v>
      </c>
      <c r="E90687">
        <v>1018875514</v>
      </c>
      <c r="F90687">
        <v>333</v>
      </c>
      <c r="G90687">
        <v>342.5</v>
      </c>
      <c r="H90687">
        <v>333</v>
      </c>
      <c r="I90687">
        <v>338.5</v>
      </c>
      <c r="J90687" s="1" t="s">
        <v>6</v>
      </c>
      <c r="K90687">
        <v>7</v>
      </c>
      <c r="L90687">
        <v>338.5</v>
      </c>
      <c r="M90687">
        <v>5</v>
      </c>
      <c r="N90687">
        <v>339</v>
      </c>
      <c r="O90687">
        <v>18</v>
      </c>
      <c r="P90687">
        <v>77.11</v>
      </c>
      <c r="Q90687">
        <v>20201215</v>
      </c>
    </row>
    <row r="90688" spans="1:17" x14ac:dyDescent="0.45">
      <c r="A90688" s="1" t="s">
        <v>466</v>
      </c>
      <c r="B90688" s="1" t="s">
        <v>467</v>
      </c>
      <c r="C90688">
        <v>198833</v>
      </c>
      <c r="D90688">
        <v>187</v>
      </c>
      <c r="E90688">
        <v>59625571</v>
      </c>
      <c r="F90688">
        <v>303</v>
      </c>
      <c r="G90688">
        <v>304</v>
      </c>
      <c r="H90688">
        <v>297</v>
      </c>
      <c r="I90688">
        <v>299</v>
      </c>
      <c r="J90688" s="1" t="s">
        <v>2</v>
      </c>
      <c r="K90688">
        <v>4</v>
      </c>
      <c r="L90688">
        <v>299</v>
      </c>
      <c r="M90688">
        <v>1</v>
      </c>
      <c r="N90688">
        <v>300</v>
      </c>
      <c r="O90688">
        <v>1</v>
      </c>
      <c r="P90688">
        <v>23</v>
      </c>
      <c r="Q90688">
        <v>20201215</v>
      </c>
    </row>
    <row r="90689" spans="1:17" x14ac:dyDescent="0.45">
      <c r="A90689" s="1" t="s">
        <v>468</v>
      </c>
      <c r="B90689" s="1" t="s">
        <v>469</v>
      </c>
      <c r="C90689">
        <v>235000</v>
      </c>
      <c r="D90689">
        <v>155</v>
      </c>
      <c r="E90689">
        <v>5583450</v>
      </c>
      <c r="F90689">
        <v>24.1</v>
      </c>
      <c r="G90689">
        <v>24.1</v>
      </c>
      <c r="H90689">
        <v>23.45</v>
      </c>
      <c r="I90689">
        <v>23.5</v>
      </c>
      <c r="J90689" s="1" t="s">
        <v>2</v>
      </c>
      <c r="K90689">
        <v>0.6</v>
      </c>
      <c r="L90689">
        <v>23.5</v>
      </c>
      <c r="M90689">
        <v>4</v>
      </c>
      <c r="N90689">
        <v>23.6</v>
      </c>
      <c r="O90689">
        <v>13</v>
      </c>
      <c r="P90689">
        <v>0</v>
      </c>
      <c r="Q90689">
        <v>20201215</v>
      </c>
    </row>
    <row r="90690" spans="1:17" x14ac:dyDescent="0.45">
      <c r="A90690" s="1" t="s">
        <v>470</v>
      </c>
      <c r="B90690" s="1" t="s">
        <v>471</v>
      </c>
      <c r="C90690">
        <v>394040</v>
      </c>
      <c r="D90690">
        <v>166</v>
      </c>
      <c r="E90690">
        <v>6793668</v>
      </c>
      <c r="F90690">
        <v>17.100000000000001</v>
      </c>
      <c r="G90690">
        <v>17.45</v>
      </c>
      <c r="H90690">
        <v>16.8</v>
      </c>
      <c r="I90690">
        <v>16.8</v>
      </c>
      <c r="J90690" s="1" t="s">
        <v>2</v>
      </c>
      <c r="K90690">
        <v>0.3</v>
      </c>
      <c r="L90690">
        <v>16.8</v>
      </c>
      <c r="M90690">
        <v>27</v>
      </c>
      <c r="N90690">
        <v>16.899999999999999</v>
      </c>
      <c r="O90690">
        <v>1</v>
      </c>
      <c r="P90690">
        <v>0</v>
      </c>
      <c r="Q90690">
        <v>20201215</v>
      </c>
    </row>
    <row r="90691" spans="1:17" x14ac:dyDescent="0.45">
      <c r="A90691" s="1" t="s">
        <v>472</v>
      </c>
      <c r="B90691" s="1" t="s">
        <v>473</v>
      </c>
      <c r="C90691">
        <v>1093252</v>
      </c>
      <c r="D90691">
        <v>602</v>
      </c>
      <c r="E90691">
        <v>45108853</v>
      </c>
      <c r="F90691">
        <v>41.65</v>
      </c>
      <c r="G90691">
        <v>41.95</v>
      </c>
      <c r="H90691">
        <v>41.05</v>
      </c>
      <c r="I90691">
        <v>41.15</v>
      </c>
      <c r="J90691" s="1" t="s">
        <v>2</v>
      </c>
      <c r="K90691">
        <v>0.8</v>
      </c>
      <c r="L90691">
        <v>41.15</v>
      </c>
      <c r="M90691">
        <v>39</v>
      </c>
      <c r="N90691">
        <v>41.2</v>
      </c>
      <c r="O90691">
        <v>8</v>
      </c>
      <c r="P90691">
        <v>41.57</v>
      </c>
      <c r="Q90691">
        <v>20201215</v>
      </c>
    </row>
    <row r="90692" spans="1:17" x14ac:dyDescent="0.45">
      <c r="A90692" s="1" t="s">
        <v>474</v>
      </c>
      <c r="B90692" s="1" t="s">
        <v>475</v>
      </c>
      <c r="C90692">
        <v>1142530</v>
      </c>
      <c r="D90692">
        <v>454</v>
      </c>
      <c r="E90692">
        <v>23161912</v>
      </c>
      <c r="F90692">
        <v>20.7</v>
      </c>
      <c r="G90692">
        <v>20.7</v>
      </c>
      <c r="H90692">
        <v>20.149999999999999</v>
      </c>
      <c r="I90692">
        <v>20.2</v>
      </c>
      <c r="J90692" s="1" t="s">
        <v>2</v>
      </c>
      <c r="K90692">
        <v>0.55000000000000004</v>
      </c>
      <c r="L90692">
        <v>20.149999999999999</v>
      </c>
      <c r="M90692">
        <v>53</v>
      </c>
      <c r="N90692">
        <v>20.2</v>
      </c>
      <c r="O90692">
        <v>2</v>
      </c>
      <c r="P90692">
        <v>0</v>
      </c>
      <c r="Q90692">
        <v>20201215</v>
      </c>
    </row>
    <row r="90693" spans="1:17" x14ac:dyDescent="0.45">
      <c r="A90693" s="1" t="s">
        <v>476</v>
      </c>
      <c r="B90693" s="1" t="s">
        <v>477</v>
      </c>
      <c r="C90693">
        <v>4391585</v>
      </c>
      <c r="D90693">
        <v>1352</v>
      </c>
      <c r="E90693">
        <v>97833199</v>
      </c>
      <c r="F90693">
        <v>22.45</v>
      </c>
      <c r="G90693">
        <v>22.75</v>
      </c>
      <c r="H90693">
        <v>22.1</v>
      </c>
      <c r="I90693">
        <v>22.25</v>
      </c>
      <c r="J90693" s="1" t="s">
        <v>2</v>
      </c>
      <c r="K90693">
        <v>0.35</v>
      </c>
      <c r="L90693">
        <v>22.2</v>
      </c>
      <c r="M90693">
        <v>9</v>
      </c>
      <c r="N90693">
        <v>22.25</v>
      </c>
      <c r="O90693">
        <v>375</v>
      </c>
      <c r="P90693">
        <v>0</v>
      </c>
      <c r="Q90693">
        <v>20201215</v>
      </c>
    </row>
    <row r="90694" spans="1:17" x14ac:dyDescent="0.45">
      <c r="A90694" s="1" t="s">
        <v>478</v>
      </c>
      <c r="B90694" s="1" t="s">
        <v>479</v>
      </c>
      <c r="C90694">
        <v>4453328</v>
      </c>
      <c r="D90694">
        <v>2050</v>
      </c>
      <c r="E90694">
        <v>107217269</v>
      </c>
      <c r="F90694">
        <v>24.15</v>
      </c>
      <c r="G90694">
        <v>24.5</v>
      </c>
      <c r="H90694">
        <v>23.8</v>
      </c>
      <c r="I90694">
        <v>23.85</v>
      </c>
      <c r="J90694" s="1" t="s">
        <v>2</v>
      </c>
      <c r="K90694">
        <v>0.3</v>
      </c>
      <c r="L90694">
        <v>23.85</v>
      </c>
      <c r="M90694">
        <v>31</v>
      </c>
      <c r="N90694">
        <v>23.9</v>
      </c>
      <c r="O90694">
        <v>5</v>
      </c>
      <c r="P90694">
        <v>0</v>
      </c>
      <c r="Q90694">
        <v>20201215</v>
      </c>
    </row>
    <row r="90695" spans="1:17" x14ac:dyDescent="0.45">
      <c r="A90695" s="1" t="s">
        <v>480</v>
      </c>
      <c r="B90695" s="1" t="s">
        <v>481</v>
      </c>
      <c r="C90695">
        <v>5640995</v>
      </c>
      <c r="D90695">
        <v>3234</v>
      </c>
      <c r="E90695">
        <v>252726458</v>
      </c>
      <c r="F90695">
        <v>45.2</v>
      </c>
      <c r="G90695">
        <v>45.35</v>
      </c>
      <c r="H90695">
        <v>44.2</v>
      </c>
      <c r="I90695">
        <v>44.8</v>
      </c>
      <c r="J90695" s="1" t="s">
        <v>2</v>
      </c>
      <c r="K90695">
        <v>0.35</v>
      </c>
      <c r="L90695">
        <v>44.7</v>
      </c>
      <c r="M90695">
        <v>17</v>
      </c>
      <c r="N90695">
        <v>44.8</v>
      </c>
      <c r="O90695">
        <v>8</v>
      </c>
      <c r="P90695">
        <v>44.8</v>
      </c>
      <c r="Q90695">
        <v>20201215</v>
      </c>
    </row>
    <row r="90696" spans="1:17" x14ac:dyDescent="0.45">
      <c r="A90696" s="1" t="s">
        <v>482</v>
      </c>
      <c r="B90696" s="1" t="s">
        <v>483</v>
      </c>
      <c r="C90696">
        <v>1483502</v>
      </c>
      <c r="D90696">
        <v>699</v>
      </c>
      <c r="E90696">
        <v>53841932</v>
      </c>
      <c r="F90696">
        <v>36.75</v>
      </c>
      <c r="G90696">
        <v>36.799999999999997</v>
      </c>
      <c r="H90696">
        <v>35.65</v>
      </c>
      <c r="I90696">
        <v>35.700000000000003</v>
      </c>
      <c r="J90696" s="1" t="s">
        <v>2</v>
      </c>
      <c r="K90696">
        <v>0.95</v>
      </c>
      <c r="L90696">
        <v>35.700000000000003</v>
      </c>
      <c r="M90696">
        <v>16</v>
      </c>
      <c r="N90696">
        <v>35.75</v>
      </c>
      <c r="O90696">
        <v>8</v>
      </c>
      <c r="P90696">
        <v>48.24</v>
      </c>
      <c r="Q90696">
        <v>20201215</v>
      </c>
    </row>
    <row r="90697" spans="1:17" x14ac:dyDescent="0.45">
      <c r="A90697" s="1" t="s">
        <v>484</v>
      </c>
      <c r="B90697" s="1" t="s">
        <v>485</v>
      </c>
      <c r="C90697">
        <v>1443553</v>
      </c>
      <c r="D90697">
        <v>737</v>
      </c>
      <c r="E90697">
        <v>35202105</v>
      </c>
      <c r="F90697">
        <v>24.35</v>
      </c>
      <c r="G90697">
        <v>24.7</v>
      </c>
      <c r="H90697">
        <v>24.1</v>
      </c>
      <c r="I90697">
        <v>24.4</v>
      </c>
      <c r="J90697" s="1" t="s">
        <v>6</v>
      </c>
      <c r="K90697">
        <v>0.1</v>
      </c>
      <c r="L90697">
        <v>24.3</v>
      </c>
      <c r="M90697">
        <v>26</v>
      </c>
      <c r="N90697">
        <v>24.4</v>
      </c>
      <c r="O90697">
        <v>31</v>
      </c>
      <c r="P90697">
        <v>9.3800000000000008</v>
      </c>
      <c r="Q90697">
        <v>20201215</v>
      </c>
    </row>
    <row r="90698" spans="1:17" x14ac:dyDescent="0.45">
      <c r="A90698" s="1" t="s">
        <v>486</v>
      </c>
      <c r="B90698" s="1" t="s">
        <v>487</v>
      </c>
      <c r="C90698">
        <v>6435475</v>
      </c>
      <c r="D90698">
        <v>3812</v>
      </c>
      <c r="E90698">
        <v>367430139</v>
      </c>
      <c r="F90698">
        <v>57</v>
      </c>
      <c r="G90698">
        <v>58.2</v>
      </c>
      <c r="H90698">
        <v>56</v>
      </c>
      <c r="I90698">
        <v>56.4</v>
      </c>
      <c r="J90698" s="1" t="s">
        <v>2</v>
      </c>
      <c r="K90698">
        <v>1.1000000000000001</v>
      </c>
      <c r="L90698">
        <v>56.3</v>
      </c>
      <c r="M90698">
        <v>3</v>
      </c>
      <c r="N90698">
        <v>56.4</v>
      </c>
      <c r="O90698">
        <v>4</v>
      </c>
      <c r="P90698">
        <v>14.61</v>
      </c>
      <c r="Q90698">
        <v>20201215</v>
      </c>
    </row>
    <row r="90699" spans="1:17" x14ac:dyDescent="0.45">
      <c r="A90699" s="1" t="s">
        <v>488</v>
      </c>
      <c r="B90699" s="1" t="s">
        <v>489</v>
      </c>
      <c r="C90699">
        <v>307704</v>
      </c>
      <c r="D90699">
        <v>113</v>
      </c>
      <c r="E90699">
        <v>3801458</v>
      </c>
      <c r="F90699">
        <v>12.5</v>
      </c>
      <c r="G90699">
        <v>12.5</v>
      </c>
      <c r="H90699">
        <v>12.2</v>
      </c>
      <c r="I90699">
        <v>12.25</v>
      </c>
      <c r="J90699" s="1" t="s">
        <v>2</v>
      </c>
      <c r="K90699">
        <v>0.2</v>
      </c>
      <c r="L90699">
        <v>12.2</v>
      </c>
      <c r="M90699">
        <v>30</v>
      </c>
      <c r="N90699">
        <v>12.3</v>
      </c>
      <c r="O90699">
        <v>3</v>
      </c>
      <c r="P90699">
        <v>15.51</v>
      </c>
      <c r="Q90699">
        <v>20201215</v>
      </c>
    </row>
    <row r="90700" spans="1:17" x14ac:dyDescent="0.45">
      <c r="A90700" s="1" t="s">
        <v>490</v>
      </c>
      <c r="B90700" s="1" t="s">
        <v>491</v>
      </c>
      <c r="C90700">
        <v>47177</v>
      </c>
      <c r="D90700">
        <v>53</v>
      </c>
      <c r="E90700">
        <v>4053274</v>
      </c>
      <c r="F90700">
        <v>86.1</v>
      </c>
      <c r="G90700">
        <v>86.1</v>
      </c>
      <c r="H90700">
        <v>85.6</v>
      </c>
      <c r="I90700">
        <v>85.8</v>
      </c>
      <c r="J90700" s="1" t="s">
        <v>2</v>
      </c>
      <c r="K90700">
        <v>0.4</v>
      </c>
      <c r="L90700">
        <v>85.7</v>
      </c>
      <c r="M90700">
        <v>10</v>
      </c>
      <c r="N90700">
        <v>85.8</v>
      </c>
      <c r="O90700">
        <v>1</v>
      </c>
      <c r="P90700">
        <v>16.010000000000002</v>
      </c>
      <c r="Q90700">
        <v>20201215</v>
      </c>
    </row>
    <row r="90701" spans="1:17" x14ac:dyDescent="0.45">
      <c r="A90701" s="1" t="s">
        <v>492</v>
      </c>
      <c r="B90701" s="1" t="s">
        <v>493</v>
      </c>
      <c r="C90701">
        <v>75063</v>
      </c>
      <c r="D90701">
        <v>41</v>
      </c>
      <c r="E90701">
        <v>3289145</v>
      </c>
      <c r="F90701">
        <v>44.4</v>
      </c>
      <c r="G90701">
        <v>44.4</v>
      </c>
      <c r="H90701">
        <v>43.6</v>
      </c>
      <c r="I90701">
        <v>43.65</v>
      </c>
      <c r="J90701" s="1" t="s">
        <v>2</v>
      </c>
      <c r="K90701">
        <v>0.55000000000000004</v>
      </c>
      <c r="L90701">
        <v>43.6</v>
      </c>
      <c r="M90701">
        <v>10</v>
      </c>
      <c r="N90701">
        <v>43.65</v>
      </c>
      <c r="O90701">
        <v>1</v>
      </c>
      <c r="P90701">
        <v>7.14</v>
      </c>
      <c r="Q90701">
        <v>20201215</v>
      </c>
    </row>
    <row r="90702" spans="1:17" x14ac:dyDescent="0.45">
      <c r="A90702" s="1" t="s">
        <v>494</v>
      </c>
      <c r="B90702" s="1" t="s">
        <v>495</v>
      </c>
      <c r="C90702">
        <v>2529716</v>
      </c>
      <c r="D90702">
        <v>1699</v>
      </c>
      <c r="E90702">
        <v>92862817</v>
      </c>
      <c r="F90702">
        <v>36.75</v>
      </c>
      <c r="G90702">
        <v>37.450000000000003</v>
      </c>
      <c r="H90702">
        <v>36.4</v>
      </c>
      <c r="I90702">
        <v>36.5</v>
      </c>
      <c r="J90702" s="1" t="s">
        <v>2</v>
      </c>
      <c r="K90702">
        <v>0.2</v>
      </c>
      <c r="L90702">
        <v>36.450000000000003</v>
      </c>
      <c r="M90702">
        <v>55</v>
      </c>
      <c r="N90702">
        <v>36.5</v>
      </c>
      <c r="O90702">
        <v>4</v>
      </c>
      <c r="P90702">
        <v>0</v>
      </c>
      <c r="Q90702">
        <v>20201215</v>
      </c>
    </row>
    <row r="90703" spans="1:17" x14ac:dyDescent="0.45">
      <c r="A90703" s="1" t="s">
        <v>496</v>
      </c>
      <c r="B90703" s="1" t="s">
        <v>497</v>
      </c>
      <c r="C90703">
        <v>697194</v>
      </c>
      <c r="D90703">
        <v>541</v>
      </c>
      <c r="E90703">
        <v>33367548</v>
      </c>
      <c r="F90703">
        <v>48.15</v>
      </c>
      <c r="G90703">
        <v>48.45</v>
      </c>
      <c r="H90703">
        <v>47.55</v>
      </c>
      <c r="I90703">
        <v>47.7</v>
      </c>
      <c r="J90703" s="1" t="s">
        <v>2</v>
      </c>
      <c r="K90703">
        <v>0.6</v>
      </c>
      <c r="L90703">
        <v>47.65</v>
      </c>
      <c r="M90703">
        <v>1</v>
      </c>
      <c r="N90703">
        <v>47.8</v>
      </c>
      <c r="O90703">
        <v>10</v>
      </c>
      <c r="P90703">
        <v>0</v>
      </c>
      <c r="Q90703">
        <v>20201215</v>
      </c>
    </row>
    <row r="90704" spans="1:17" x14ac:dyDescent="0.45">
      <c r="A90704" s="1" t="s">
        <v>498</v>
      </c>
      <c r="B90704" s="1" t="s">
        <v>499</v>
      </c>
      <c r="C90704">
        <v>6104130</v>
      </c>
      <c r="D90704">
        <v>2827</v>
      </c>
      <c r="E90704">
        <v>207066093</v>
      </c>
      <c r="F90704">
        <v>33.85</v>
      </c>
      <c r="G90704">
        <v>34.65</v>
      </c>
      <c r="H90704">
        <v>33.35</v>
      </c>
      <c r="I90704">
        <v>33.35</v>
      </c>
      <c r="J90704" s="1" t="s">
        <v>2</v>
      </c>
      <c r="K90704">
        <v>0.45</v>
      </c>
      <c r="L90704">
        <v>33.35</v>
      </c>
      <c r="M90704">
        <v>2</v>
      </c>
      <c r="N90704">
        <v>33.4</v>
      </c>
      <c r="O90704">
        <v>2</v>
      </c>
      <c r="P90704">
        <v>16.11</v>
      </c>
      <c r="Q90704">
        <v>20201215</v>
      </c>
    </row>
    <row r="90705" spans="1:17" x14ac:dyDescent="0.45">
      <c r="A90705" s="1" t="s">
        <v>500</v>
      </c>
      <c r="B90705" s="1" t="s">
        <v>501</v>
      </c>
      <c r="C90705">
        <v>453156</v>
      </c>
      <c r="D90705">
        <v>621</v>
      </c>
      <c r="E90705">
        <v>282584475</v>
      </c>
      <c r="F90705">
        <v>625</v>
      </c>
      <c r="G90705">
        <v>632</v>
      </c>
      <c r="H90705">
        <v>619</v>
      </c>
      <c r="I90705">
        <v>623</v>
      </c>
      <c r="J90705" s="1" t="s">
        <v>2</v>
      </c>
      <c r="K90705">
        <v>6</v>
      </c>
      <c r="L90705">
        <v>623</v>
      </c>
      <c r="M90705">
        <v>3</v>
      </c>
      <c r="N90705">
        <v>624</v>
      </c>
      <c r="O90705">
        <v>2</v>
      </c>
      <c r="P90705">
        <v>25.69</v>
      </c>
      <c r="Q90705">
        <v>20201215</v>
      </c>
    </row>
    <row r="90706" spans="1:17" x14ac:dyDescent="0.45">
      <c r="A90706" s="1" t="s">
        <v>502</v>
      </c>
      <c r="B90706" s="1" t="s">
        <v>503</v>
      </c>
      <c r="C90706">
        <v>862998</v>
      </c>
      <c r="D90706">
        <v>445</v>
      </c>
      <c r="E90706">
        <v>21435038</v>
      </c>
      <c r="F90706">
        <v>24.85</v>
      </c>
      <c r="G90706">
        <v>25.1</v>
      </c>
      <c r="H90706">
        <v>24.65</v>
      </c>
      <c r="I90706">
        <v>24.75</v>
      </c>
      <c r="J90706" s="1" t="s">
        <v>2</v>
      </c>
      <c r="K90706">
        <v>0.05</v>
      </c>
      <c r="L90706">
        <v>24.75</v>
      </c>
      <c r="M90706">
        <v>27</v>
      </c>
      <c r="N90706">
        <v>24.8</v>
      </c>
      <c r="O90706">
        <v>22</v>
      </c>
      <c r="P90706">
        <v>0</v>
      </c>
      <c r="Q90706">
        <v>20201215</v>
      </c>
    </row>
    <row r="90707" spans="1:17" x14ac:dyDescent="0.45">
      <c r="A90707" s="1" t="s">
        <v>504</v>
      </c>
      <c r="B90707" s="1" t="s">
        <v>505</v>
      </c>
      <c r="C90707">
        <v>111065</v>
      </c>
      <c r="D90707">
        <v>150</v>
      </c>
      <c r="E90707">
        <v>28804786</v>
      </c>
      <c r="F90707">
        <v>259.5</v>
      </c>
      <c r="G90707">
        <v>260</v>
      </c>
      <c r="H90707">
        <v>258.5</v>
      </c>
      <c r="I90707">
        <v>259</v>
      </c>
      <c r="J90707" s="1" t="s">
        <v>2</v>
      </c>
      <c r="K90707">
        <v>0.5</v>
      </c>
      <c r="L90707">
        <v>259</v>
      </c>
      <c r="M90707">
        <v>1</v>
      </c>
      <c r="N90707">
        <v>259.5</v>
      </c>
      <c r="O90707">
        <v>9</v>
      </c>
      <c r="P90707">
        <v>12.87</v>
      </c>
      <c r="Q90707">
        <v>20201215</v>
      </c>
    </row>
    <row r="90708" spans="1:17" x14ac:dyDescent="0.45">
      <c r="A90708" s="1" t="s">
        <v>506</v>
      </c>
      <c r="B90708" s="1" t="s">
        <v>507</v>
      </c>
      <c r="C90708">
        <v>183015</v>
      </c>
      <c r="D90708">
        <v>158</v>
      </c>
      <c r="E90708">
        <v>15385258</v>
      </c>
      <c r="F90708">
        <v>84</v>
      </c>
      <c r="G90708">
        <v>84.5</v>
      </c>
      <c r="H90708">
        <v>83.7</v>
      </c>
      <c r="I90708">
        <v>83.8</v>
      </c>
      <c r="J90708" s="1" t="s">
        <v>6</v>
      </c>
      <c r="K90708">
        <v>0.3</v>
      </c>
      <c r="L90708">
        <v>83.7</v>
      </c>
      <c r="M90708">
        <v>7</v>
      </c>
      <c r="N90708">
        <v>83.8</v>
      </c>
      <c r="O90708">
        <v>3</v>
      </c>
      <c r="P90708">
        <v>35.659999999999997</v>
      </c>
      <c r="Q90708">
        <v>20201215</v>
      </c>
    </row>
    <row r="90709" spans="1:17" x14ac:dyDescent="0.45">
      <c r="A90709" s="1" t="s">
        <v>508</v>
      </c>
      <c r="B90709" s="1" t="s">
        <v>509</v>
      </c>
      <c r="C90709">
        <v>1492593</v>
      </c>
      <c r="D90709">
        <v>1387</v>
      </c>
      <c r="E90709">
        <v>296198977</v>
      </c>
      <c r="F90709">
        <v>202</v>
      </c>
      <c r="G90709">
        <v>206</v>
      </c>
      <c r="H90709">
        <v>194.5</v>
      </c>
      <c r="I90709">
        <v>195.5</v>
      </c>
      <c r="J90709" s="1" t="s">
        <v>2</v>
      </c>
      <c r="K90709">
        <v>8</v>
      </c>
      <c r="L90709">
        <v>195.5</v>
      </c>
      <c r="M90709">
        <v>29</v>
      </c>
      <c r="N90709">
        <v>196.5</v>
      </c>
      <c r="O90709">
        <v>5</v>
      </c>
      <c r="P90709">
        <v>100.26</v>
      </c>
      <c r="Q90709">
        <v>20201215</v>
      </c>
    </row>
    <row r="90710" spans="1:17" x14ac:dyDescent="0.45">
      <c r="A90710" s="1" t="s">
        <v>510</v>
      </c>
      <c r="B90710" s="1" t="s">
        <v>511</v>
      </c>
      <c r="C90710">
        <v>521836</v>
      </c>
      <c r="D90710">
        <v>411</v>
      </c>
      <c r="E90710">
        <v>40301063</v>
      </c>
      <c r="F90710">
        <v>78.099999999999994</v>
      </c>
      <c r="G90710">
        <v>78.2</v>
      </c>
      <c r="H90710">
        <v>76.599999999999994</v>
      </c>
      <c r="I90710">
        <v>76.7</v>
      </c>
      <c r="J90710" s="1" t="s">
        <v>2</v>
      </c>
      <c r="K90710">
        <v>1.4</v>
      </c>
      <c r="L90710">
        <v>76.7</v>
      </c>
      <c r="M90710">
        <v>27</v>
      </c>
      <c r="N90710">
        <v>76.8</v>
      </c>
      <c r="O90710">
        <v>5</v>
      </c>
      <c r="P90710">
        <v>14.42</v>
      </c>
      <c r="Q90710">
        <v>20201215</v>
      </c>
    </row>
    <row r="90711" spans="1:17" x14ac:dyDescent="0.45">
      <c r="A90711" s="1" t="s">
        <v>512</v>
      </c>
      <c r="B90711" s="1" t="s">
        <v>513</v>
      </c>
      <c r="C90711">
        <v>715078</v>
      </c>
      <c r="D90711">
        <v>380</v>
      </c>
      <c r="E90711">
        <v>13983246</v>
      </c>
      <c r="F90711">
        <v>18.850000000000001</v>
      </c>
      <c r="G90711">
        <v>19.95</v>
      </c>
      <c r="H90711">
        <v>18.399999999999999</v>
      </c>
      <c r="I90711">
        <v>18.5</v>
      </c>
      <c r="J90711" s="1" t="s">
        <v>6</v>
      </c>
      <c r="K90711">
        <v>0.35</v>
      </c>
      <c r="L90711">
        <v>18.399999999999999</v>
      </c>
      <c r="M90711">
        <v>1</v>
      </c>
      <c r="N90711">
        <v>18.600000000000001</v>
      </c>
      <c r="O90711">
        <v>2</v>
      </c>
      <c r="P90711">
        <v>1850</v>
      </c>
      <c r="Q90711">
        <v>20201215</v>
      </c>
    </row>
    <row r="90712" spans="1:17" x14ac:dyDescent="0.45">
      <c r="A90712" s="1" t="s">
        <v>514</v>
      </c>
      <c r="B90712" s="1" t="s">
        <v>515</v>
      </c>
      <c r="C90712">
        <v>274220</v>
      </c>
      <c r="D90712">
        <v>234</v>
      </c>
      <c r="E90712">
        <v>25798400</v>
      </c>
      <c r="F90712">
        <v>95.3</v>
      </c>
      <c r="G90712">
        <v>96.7</v>
      </c>
      <c r="H90712">
        <v>93.1</v>
      </c>
      <c r="I90712">
        <v>93.8</v>
      </c>
      <c r="J90712" s="1" t="s">
        <v>2</v>
      </c>
      <c r="K90712">
        <v>2</v>
      </c>
      <c r="L90712">
        <v>93.7</v>
      </c>
      <c r="M90712">
        <v>1</v>
      </c>
      <c r="N90712">
        <v>93.8</v>
      </c>
      <c r="O90712">
        <v>4</v>
      </c>
      <c r="P90712">
        <v>26.65</v>
      </c>
      <c r="Q90712">
        <v>20201215</v>
      </c>
    </row>
    <row r="90713" spans="1:17" x14ac:dyDescent="0.45">
      <c r="A90713" s="1" t="s">
        <v>1951</v>
      </c>
      <c r="B90713" s="1" t="s">
        <v>1952</v>
      </c>
      <c r="C90713">
        <v>183280</v>
      </c>
      <c r="D90713">
        <v>137</v>
      </c>
      <c r="E90713">
        <v>9998539</v>
      </c>
      <c r="F90713">
        <v>55.3</v>
      </c>
      <c r="G90713">
        <v>55.3</v>
      </c>
      <c r="H90713">
        <v>54.3</v>
      </c>
      <c r="I90713">
        <v>54.5</v>
      </c>
      <c r="J90713" s="1" t="s">
        <v>2</v>
      </c>
      <c r="K90713">
        <v>0.7</v>
      </c>
      <c r="L90713">
        <v>54.5</v>
      </c>
      <c r="M90713">
        <v>3</v>
      </c>
      <c r="N90713">
        <v>54.6</v>
      </c>
      <c r="O90713">
        <v>3</v>
      </c>
      <c r="P90713">
        <v>97.32</v>
      </c>
      <c r="Q90713">
        <v>20201215</v>
      </c>
    </row>
    <row r="90714" spans="1:17" x14ac:dyDescent="0.45">
      <c r="A90714" s="1" t="s">
        <v>516</v>
      </c>
      <c r="B90714" s="1" t="s">
        <v>517</v>
      </c>
      <c r="C90714">
        <v>59000</v>
      </c>
      <c r="D90714">
        <v>40</v>
      </c>
      <c r="E90714">
        <v>716300</v>
      </c>
      <c r="F90714">
        <v>12.3</v>
      </c>
      <c r="G90714">
        <v>12.3</v>
      </c>
      <c r="H90714">
        <v>12.05</v>
      </c>
      <c r="I90714">
        <v>12.2</v>
      </c>
      <c r="J90714" s="1" t="s">
        <v>3</v>
      </c>
      <c r="K90714">
        <v>0</v>
      </c>
      <c r="L90714">
        <v>12.15</v>
      </c>
      <c r="M90714">
        <v>2</v>
      </c>
      <c r="N90714">
        <v>12.2</v>
      </c>
      <c r="O90714">
        <v>1</v>
      </c>
      <c r="P90714">
        <v>0</v>
      </c>
      <c r="Q90714">
        <v>20201215</v>
      </c>
    </row>
    <row r="90715" spans="1:17" x14ac:dyDescent="0.45">
      <c r="A90715" s="1" t="s">
        <v>1958</v>
      </c>
      <c r="B90715" s="1" t="s">
        <v>1959</v>
      </c>
      <c r="C90715">
        <v>144312</v>
      </c>
      <c r="D90715">
        <v>181</v>
      </c>
      <c r="E90715">
        <v>36379409</v>
      </c>
      <c r="F90715">
        <v>253.5</v>
      </c>
      <c r="G90715">
        <v>254</v>
      </c>
      <c r="H90715">
        <v>251</v>
      </c>
      <c r="I90715">
        <v>251.5</v>
      </c>
      <c r="J90715" s="1" t="s">
        <v>2</v>
      </c>
      <c r="K90715">
        <v>2</v>
      </c>
      <c r="L90715">
        <v>251.5</v>
      </c>
      <c r="M90715">
        <v>3</v>
      </c>
      <c r="N90715">
        <v>252</v>
      </c>
      <c r="O90715">
        <v>4</v>
      </c>
      <c r="P90715">
        <v>17.91</v>
      </c>
      <c r="Q90715">
        <v>20201215</v>
      </c>
    </row>
    <row r="90716" spans="1:17" x14ac:dyDescent="0.45">
      <c r="A90716" s="1" t="s">
        <v>518</v>
      </c>
      <c r="B90716" s="1" t="s">
        <v>519</v>
      </c>
      <c r="C90716">
        <v>4945062</v>
      </c>
      <c r="D90716">
        <v>2235</v>
      </c>
      <c r="E90716">
        <v>239094106</v>
      </c>
      <c r="F90716">
        <v>48.45</v>
      </c>
      <c r="G90716">
        <v>48.7</v>
      </c>
      <c r="H90716">
        <v>48.2</v>
      </c>
      <c r="I90716">
        <v>48.2</v>
      </c>
      <c r="J90716" s="1" t="s">
        <v>2</v>
      </c>
      <c r="K90716">
        <v>0.3</v>
      </c>
      <c r="L90716">
        <v>48.15</v>
      </c>
      <c r="M90716">
        <v>197</v>
      </c>
      <c r="N90716">
        <v>48.2</v>
      </c>
      <c r="O90716">
        <v>27</v>
      </c>
      <c r="P90716">
        <v>10.76</v>
      </c>
      <c r="Q90716">
        <v>20201215</v>
      </c>
    </row>
    <row r="90717" spans="1:17" x14ac:dyDescent="0.45">
      <c r="A90717" s="1" t="s">
        <v>520</v>
      </c>
      <c r="B90717" s="1" t="s">
        <v>521</v>
      </c>
      <c r="C90717">
        <v>3959183</v>
      </c>
      <c r="D90717">
        <v>1958</v>
      </c>
      <c r="E90717">
        <v>82621924</v>
      </c>
      <c r="F90717">
        <v>20.7</v>
      </c>
      <c r="G90717">
        <v>21.8</v>
      </c>
      <c r="H90717">
        <v>20.100000000000001</v>
      </c>
      <c r="I90717">
        <v>21.65</v>
      </c>
      <c r="J90717" s="1" t="s">
        <v>6</v>
      </c>
      <c r="K90717">
        <v>0.95</v>
      </c>
      <c r="L90717">
        <v>21.65</v>
      </c>
      <c r="M90717">
        <v>1</v>
      </c>
      <c r="N90717">
        <v>21.7</v>
      </c>
      <c r="O90717">
        <v>9</v>
      </c>
      <c r="P90717">
        <v>433</v>
      </c>
      <c r="Q90717">
        <v>20201215</v>
      </c>
    </row>
    <row r="90718" spans="1:17" x14ac:dyDescent="0.45">
      <c r="A90718" s="1" t="s">
        <v>522</v>
      </c>
      <c r="B90718" s="1" t="s">
        <v>523</v>
      </c>
      <c r="C90718">
        <v>275779367</v>
      </c>
      <c r="D90718">
        <v>82136</v>
      </c>
      <c r="E90718">
        <v>12393354215</v>
      </c>
      <c r="F90718">
        <v>46.1</v>
      </c>
      <c r="G90718">
        <v>46.55</v>
      </c>
      <c r="H90718">
        <v>44</v>
      </c>
      <c r="I90718">
        <v>44</v>
      </c>
      <c r="J90718" s="1" t="s">
        <v>2</v>
      </c>
      <c r="K90718">
        <v>2.15</v>
      </c>
      <c r="L90718">
        <v>44</v>
      </c>
      <c r="M90718">
        <v>5072</v>
      </c>
      <c r="N90718">
        <v>44.05</v>
      </c>
      <c r="O90718">
        <v>71</v>
      </c>
      <c r="P90718">
        <v>25</v>
      </c>
      <c r="Q90718">
        <v>20201215</v>
      </c>
    </row>
    <row r="90719" spans="1:17" x14ac:dyDescent="0.45">
      <c r="A90719" s="1" t="s">
        <v>524</v>
      </c>
      <c r="B90719" s="1" t="s">
        <v>525</v>
      </c>
      <c r="C90719">
        <v>4100734</v>
      </c>
      <c r="D90719">
        <v>1220</v>
      </c>
      <c r="E90719">
        <v>35082490</v>
      </c>
      <c r="F90719">
        <v>8.49</v>
      </c>
      <c r="G90719">
        <v>8.84</v>
      </c>
      <c r="H90719">
        <v>8.27</v>
      </c>
      <c r="I90719">
        <v>8.6199999999999992</v>
      </c>
      <c r="J90719" s="1" t="s">
        <v>6</v>
      </c>
      <c r="K90719">
        <v>0.28999999999999998</v>
      </c>
      <c r="L90719">
        <v>8.6</v>
      </c>
      <c r="M90719">
        <v>5</v>
      </c>
      <c r="N90719">
        <v>8.6199999999999992</v>
      </c>
      <c r="O90719">
        <v>6</v>
      </c>
      <c r="P90719">
        <v>53.88</v>
      </c>
      <c r="Q90719">
        <v>20201215</v>
      </c>
    </row>
    <row r="90720" spans="1:17" x14ac:dyDescent="0.45">
      <c r="A90720" s="1" t="s">
        <v>526</v>
      </c>
      <c r="B90720" s="1" t="s">
        <v>527</v>
      </c>
      <c r="C90720">
        <v>14756689</v>
      </c>
      <c r="D90720">
        <v>6618</v>
      </c>
      <c r="E90720">
        <v>3624596951</v>
      </c>
      <c r="F90720">
        <v>244.5</v>
      </c>
      <c r="G90720">
        <v>251.5</v>
      </c>
      <c r="H90720">
        <v>243</v>
      </c>
      <c r="I90720">
        <v>245.5</v>
      </c>
      <c r="J90720" s="1" t="s">
        <v>2</v>
      </c>
      <c r="K90720">
        <v>0.5</v>
      </c>
      <c r="L90720">
        <v>245</v>
      </c>
      <c r="M90720">
        <v>33</v>
      </c>
      <c r="N90720">
        <v>245.5</v>
      </c>
      <c r="O90720">
        <v>12</v>
      </c>
      <c r="P90720">
        <v>27.55</v>
      </c>
      <c r="Q90720">
        <v>20201215</v>
      </c>
    </row>
    <row r="90721" spans="1:17" x14ac:dyDescent="0.45">
      <c r="A90721" s="1" t="s">
        <v>528</v>
      </c>
      <c r="B90721" s="1" t="s">
        <v>529</v>
      </c>
      <c r="C90721">
        <v>19758957</v>
      </c>
      <c r="D90721">
        <v>4498</v>
      </c>
      <c r="E90721">
        <v>232306338</v>
      </c>
      <c r="F90721">
        <v>12</v>
      </c>
      <c r="G90721">
        <v>12</v>
      </c>
      <c r="H90721">
        <v>11.6</v>
      </c>
      <c r="I90721">
        <v>11.6</v>
      </c>
      <c r="J90721" s="1" t="s">
        <v>2</v>
      </c>
      <c r="K90721">
        <v>0.35</v>
      </c>
      <c r="L90721">
        <v>11.6</v>
      </c>
      <c r="M90721">
        <v>1248</v>
      </c>
      <c r="N90721">
        <v>11.65</v>
      </c>
      <c r="O90721">
        <v>26</v>
      </c>
      <c r="P90721">
        <v>58</v>
      </c>
      <c r="Q90721">
        <v>20201215</v>
      </c>
    </row>
    <row r="90722" spans="1:17" x14ac:dyDescent="0.45">
      <c r="A90722" s="1" t="s">
        <v>530</v>
      </c>
      <c r="B90722" s="1" t="s">
        <v>531</v>
      </c>
      <c r="C90722">
        <v>21309693</v>
      </c>
      <c r="D90722">
        <v>11686</v>
      </c>
      <c r="E90722">
        <v>928820754</v>
      </c>
      <c r="F90722">
        <v>44.3</v>
      </c>
      <c r="G90722">
        <v>44.5</v>
      </c>
      <c r="H90722">
        <v>43.1</v>
      </c>
      <c r="I90722">
        <v>43.35</v>
      </c>
      <c r="J90722" s="1" t="s">
        <v>2</v>
      </c>
      <c r="K90722">
        <v>0.8</v>
      </c>
      <c r="L90722">
        <v>43.35</v>
      </c>
      <c r="M90722">
        <v>30</v>
      </c>
      <c r="N90722">
        <v>43.4</v>
      </c>
      <c r="O90722">
        <v>16</v>
      </c>
      <c r="P90722">
        <v>10.73</v>
      </c>
      <c r="Q90722">
        <v>20201215</v>
      </c>
    </row>
    <row r="90723" spans="1:17" x14ac:dyDescent="0.45">
      <c r="A90723" s="1" t="s">
        <v>532</v>
      </c>
      <c r="B90723" s="1" t="s">
        <v>533</v>
      </c>
      <c r="C90723">
        <v>25641590</v>
      </c>
      <c r="D90723">
        <v>10693</v>
      </c>
      <c r="E90723">
        <v>873967812</v>
      </c>
      <c r="F90723">
        <v>35.35</v>
      </c>
      <c r="G90723">
        <v>35.5</v>
      </c>
      <c r="H90723">
        <v>32.549999999999997</v>
      </c>
      <c r="I90723">
        <v>32.75</v>
      </c>
      <c r="J90723" s="1" t="s">
        <v>2</v>
      </c>
      <c r="K90723">
        <v>2.1</v>
      </c>
      <c r="L90723">
        <v>32.75</v>
      </c>
      <c r="M90723">
        <v>44</v>
      </c>
      <c r="N90723">
        <v>32.799999999999997</v>
      </c>
      <c r="O90723">
        <v>25</v>
      </c>
      <c r="P90723">
        <v>0</v>
      </c>
      <c r="Q90723">
        <v>20201215</v>
      </c>
    </row>
    <row r="90724" spans="1:17" x14ac:dyDescent="0.45">
      <c r="A90724" s="1" t="s">
        <v>534</v>
      </c>
      <c r="B90724" s="1" t="s">
        <v>535</v>
      </c>
      <c r="C90724">
        <v>1225629</v>
      </c>
      <c r="D90724">
        <v>642</v>
      </c>
      <c r="E90724">
        <v>37659231</v>
      </c>
      <c r="F90724">
        <v>31.5</v>
      </c>
      <c r="G90724">
        <v>31.5</v>
      </c>
      <c r="H90724">
        <v>30.25</v>
      </c>
      <c r="I90724">
        <v>30.35</v>
      </c>
      <c r="J90724" s="1" t="s">
        <v>2</v>
      </c>
      <c r="K90724">
        <v>1.1499999999999999</v>
      </c>
      <c r="L90724">
        <v>30.35</v>
      </c>
      <c r="M90724">
        <v>2</v>
      </c>
      <c r="N90724">
        <v>30.5</v>
      </c>
      <c r="O90724">
        <v>30</v>
      </c>
      <c r="P90724">
        <v>13.86</v>
      </c>
      <c r="Q90724">
        <v>20201215</v>
      </c>
    </row>
    <row r="90725" spans="1:17" x14ac:dyDescent="0.45">
      <c r="A90725" s="1" t="s">
        <v>536</v>
      </c>
      <c r="B90725" s="1" t="s">
        <v>537</v>
      </c>
      <c r="C90725">
        <v>38956460</v>
      </c>
      <c r="D90725">
        <v>18357</v>
      </c>
      <c r="E90725">
        <v>3390831919</v>
      </c>
      <c r="F90725">
        <v>88.3</v>
      </c>
      <c r="G90725">
        <v>88.3</v>
      </c>
      <c r="H90725">
        <v>86.5</v>
      </c>
      <c r="I90725">
        <v>87.1</v>
      </c>
      <c r="J90725" s="1" t="s">
        <v>2</v>
      </c>
      <c r="K90725">
        <v>0.6</v>
      </c>
      <c r="L90725">
        <v>87</v>
      </c>
      <c r="M90725">
        <v>12</v>
      </c>
      <c r="N90725">
        <v>87.1</v>
      </c>
      <c r="O90725">
        <v>399</v>
      </c>
      <c r="P90725">
        <v>11.66</v>
      </c>
      <c r="Q90725">
        <v>20201215</v>
      </c>
    </row>
    <row r="90726" spans="1:17" x14ac:dyDescent="0.45">
      <c r="A90726" s="1" t="s">
        <v>538</v>
      </c>
      <c r="B90726" s="1" t="s">
        <v>539</v>
      </c>
      <c r="C90726">
        <v>44726</v>
      </c>
      <c r="D90726">
        <v>36</v>
      </c>
      <c r="E90726">
        <v>338390</v>
      </c>
      <c r="F90726">
        <v>7.51</v>
      </c>
      <c r="G90726">
        <v>7.62</v>
      </c>
      <c r="H90726">
        <v>7.51</v>
      </c>
      <c r="I90726">
        <v>7.6</v>
      </c>
      <c r="J90726" s="1" t="s">
        <v>6</v>
      </c>
      <c r="K90726">
        <v>0.04</v>
      </c>
      <c r="L90726">
        <v>7.58</v>
      </c>
      <c r="M90726">
        <v>3</v>
      </c>
      <c r="N90726">
        <v>7.6</v>
      </c>
      <c r="O90726">
        <v>3</v>
      </c>
      <c r="P90726">
        <v>0</v>
      </c>
      <c r="Q90726">
        <v>20201215</v>
      </c>
    </row>
    <row r="90727" spans="1:17" x14ac:dyDescent="0.45">
      <c r="A90727" s="1" t="s">
        <v>540</v>
      </c>
      <c r="B90727" s="1" t="s">
        <v>541</v>
      </c>
      <c r="C90727">
        <v>14923889</v>
      </c>
      <c r="D90727">
        <v>3534</v>
      </c>
      <c r="E90727">
        <v>136229468</v>
      </c>
      <c r="F90727">
        <v>9.19</v>
      </c>
      <c r="G90727">
        <v>9.2799999999999994</v>
      </c>
      <c r="H90727">
        <v>9</v>
      </c>
      <c r="I90727">
        <v>9</v>
      </c>
      <c r="J90727" s="1" t="s">
        <v>2</v>
      </c>
      <c r="K90727">
        <v>0.1</v>
      </c>
      <c r="L90727">
        <v>9</v>
      </c>
      <c r="M90727">
        <v>424</v>
      </c>
      <c r="N90727">
        <v>9.01</v>
      </c>
      <c r="O90727">
        <v>49</v>
      </c>
      <c r="P90727">
        <v>0</v>
      </c>
      <c r="Q90727">
        <v>20201215</v>
      </c>
    </row>
    <row r="90728" spans="1:17" x14ac:dyDescent="0.45">
      <c r="A90728" s="1" t="s">
        <v>542</v>
      </c>
      <c r="B90728" s="1" t="s">
        <v>543</v>
      </c>
      <c r="C90728">
        <v>16720136</v>
      </c>
      <c r="D90728">
        <v>4681</v>
      </c>
      <c r="E90728">
        <v>343637251</v>
      </c>
      <c r="F90728">
        <v>20.65</v>
      </c>
      <c r="G90728">
        <v>20.8</v>
      </c>
      <c r="H90728">
        <v>20.399999999999999</v>
      </c>
      <c r="I90728">
        <v>20.5</v>
      </c>
      <c r="J90728" s="1" t="s">
        <v>2</v>
      </c>
      <c r="K90728">
        <v>0.1</v>
      </c>
      <c r="L90728">
        <v>20.45</v>
      </c>
      <c r="M90728">
        <v>13</v>
      </c>
      <c r="N90728">
        <v>20.5</v>
      </c>
      <c r="O90728">
        <v>86</v>
      </c>
      <c r="P90728">
        <v>13.14</v>
      </c>
      <c r="Q90728">
        <v>20201215</v>
      </c>
    </row>
    <row r="90729" spans="1:17" x14ac:dyDescent="0.45">
      <c r="A90729" s="1" t="s">
        <v>544</v>
      </c>
      <c r="B90729" s="1" t="s">
        <v>545</v>
      </c>
      <c r="C90729">
        <v>24403184</v>
      </c>
      <c r="D90729">
        <v>22216</v>
      </c>
      <c r="E90729">
        <v>12216067377</v>
      </c>
      <c r="F90729">
        <v>519</v>
      </c>
      <c r="G90729">
        <v>523</v>
      </c>
      <c r="H90729">
        <v>486.5</v>
      </c>
      <c r="I90729">
        <v>488.5</v>
      </c>
      <c r="J90729" s="1" t="s">
        <v>2</v>
      </c>
      <c r="K90729">
        <v>31.5</v>
      </c>
      <c r="L90729">
        <v>488</v>
      </c>
      <c r="M90729">
        <v>289</v>
      </c>
      <c r="N90729">
        <v>488.5</v>
      </c>
      <c r="O90729">
        <v>14</v>
      </c>
      <c r="P90729">
        <v>23.74</v>
      </c>
      <c r="Q90729">
        <v>20201215</v>
      </c>
    </row>
    <row r="90730" spans="1:17" x14ac:dyDescent="0.45">
      <c r="A90730" s="1" t="s">
        <v>546</v>
      </c>
      <c r="B90730" s="1" t="s">
        <v>547</v>
      </c>
      <c r="C90730">
        <v>10455289</v>
      </c>
      <c r="D90730">
        <v>4624</v>
      </c>
      <c r="E90730">
        <v>228298352</v>
      </c>
      <c r="F90730">
        <v>22.1</v>
      </c>
      <c r="G90730">
        <v>22.35</v>
      </c>
      <c r="H90730">
        <v>21.4</v>
      </c>
      <c r="I90730">
        <v>21.45</v>
      </c>
      <c r="J90730" s="1" t="s">
        <v>2</v>
      </c>
      <c r="K90730">
        <v>0.15</v>
      </c>
      <c r="L90730">
        <v>21.45</v>
      </c>
      <c r="M90730">
        <v>8</v>
      </c>
      <c r="N90730">
        <v>21.5</v>
      </c>
      <c r="O90730">
        <v>114</v>
      </c>
      <c r="P90730">
        <v>21.67</v>
      </c>
      <c r="Q90730">
        <v>20201215</v>
      </c>
    </row>
    <row r="90731" spans="1:17" x14ac:dyDescent="0.45">
      <c r="A90731" s="1" t="s">
        <v>548</v>
      </c>
      <c r="B90731" s="1" t="s">
        <v>549</v>
      </c>
      <c r="C90731">
        <v>3900028</v>
      </c>
      <c r="D90731">
        <v>1118</v>
      </c>
      <c r="E90731">
        <v>55494979</v>
      </c>
      <c r="F90731">
        <v>14.5</v>
      </c>
      <c r="G90731">
        <v>14.5</v>
      </c>
      <c r="H90731">
        <v>14.05</v>
      </c>
      <c r="I90731">
        <v>14.1</v>
      </c>
      <c r="J90731" s="1" t="s">
        <v>2</v>
      </c>
      <c r="K90731">
        <v>0.3</v>
      </c>
      <c r="L90731">
        <v>14.1</v>
      </c>
      <c r="M90731">
        <v>189</v>
      </c>
      <c r="N90731">
        <v>14.15</v>
      </c>
      <c r="O90731">
        <v>6</v>
      </c>
      <c r="P90731">
        <v>0</v>
      </c>
      <c r="Q90731">
        <v>20201215</v>
      </c>
    </row>
    <row r="90732" spans="1:17" x14ac:dyDescent="0.45">
      <c r="A90732" s="1" t="s">
        <v>550</v>
      </c>
      <c r="B90732" s="1" t="s">
        <v>551</v>
      </c>
      <c r="C90732">
        <v>43059899</v>
      </c>
      <c r="D90732">
        <v>43967</v>
      </c>
      <c r="E90732">
        <v>21780400998</v>
      </c>
      <c r="F90732">
        <v>507</v>
      </c>
      <c r="G90732">
        <v>510</v>
      </c>
      <c r="H90732">
        <v>504</v>
      </c>
      <c r="I90732">
        <v>504</v>
      </c>
      <c r="J90732" s="1" t="s">
        <v>2</v>
      </c>
      <c r="K90732">
        <v>4</v>
      </c>
      <c r="L90732">
        <v>504</v>
      </c>
      <c r="M90732">
        <v>1130</v>
      </c>
      <c r="N90732">
        <v>505</v>
      </c>
      <c r="O90732">
        <v>169</v>
      </c>
      <c r="P90732">
        <v>26.61</v>
      </c>
      <c r="Q90732">
        <v>20201215</v>
      </c>
    </row>
    <row r="90733" spans="1:17" x14ac:dyDescent="0.45">
      <c r="A90733" s="1" t="s">
        <v>552</v>
      </c>
      <c r="B90733" s="1" t="s">
        <v>553</v>
      </c>
      <c r="C90733">
        <v>3563035</v>
      </c>
      <c r="D90733">
        <v>1372</v>
      </c>
      <c r="E90733">
        <v>68265608</v>
      </c>
      <c r="F90733">
        <v>19.7</v>
      </c>
      <c r="G90733">
        <v>19.75</v>
      </c>
      <c r="H90733">
        <v>18.850000000000001</v>
      </c>
      <c r="I90733">
        <v>18.850000000000001</v>
      </c>
      <c r="J90733" s="1" t="s">
        <v>2</v>
      </c>
      <c r="K90733">
        <v>0.45</v>
      </c>
      <c r="L90733">
        <v>18.850000000000001</v>
      </c>
      <c r="M90733">
        <v>18</v>
      </c>
      <c r="N90733">
        <v>18.899999999999999</v>
      </c>
      <c r="O90733">
        <v>2</v>
      </c>
      <c r="P90733">
        <v>49.61</v>
      </c>
      <c r="Q90733">
        <v>20201215</v>
      </c>
    </row>
    <row r="90734" spans="1:17" x14ac:dyDescent="0.45">
      <c r="A90734" s="1" t="s">
        <v>554</v>
      </c>
      <c r="B90734" s="1" t="s">
        <v>555</v>
      </c>
      <c r="C90734">
        <v>14626099</v>
      </c>
      <c r="D90734">
        <v>5237</v>
      </c>
      <c r="E90734">
        <v>413913751</v>
      </c>
      <c r="F90734">
        <v>28.4</v>
      </c>
      <c r="G90734">
        <v>28.8</v>
      </c>
      <c r="H90734">
        <v>27.75</v>
      </c>
      <c r="I90734">
        <v>28.35</v>
      </c>
      <c r="J90734" s="1" t="s">
        <v>6</v>
      </c>
      <c r="K90734">
        <v>0.2</v>
      </c>
      <c r="L90734">
        <v>28.3</v>
      </c>
      <c r="M90734">
        <v>159</v>
      </c>
      <c r="N90734">
        <v>28.35</v>
      </c>
      <c r="O90734">
        <v>3</v>
      </c>
      <c r="P90734">
        <v>85.91</v>
      </c>
      <c r="Q90734">
        <v>20201215</v>
      </c>
    </row>
    <row r="90735" spans="1:17" x14ac:dyDescent="0.45">
      <c r="A90735" s="1" t="s">
        <v>556</v>
      </c>
      <c r="B90735" s="1" t="s">
        <v>557</v>
      </c>
      <c r="C90735">
        <v>42878109</v>
      </c>
      <c r="D90735">
        <v>17332</v>
      </c>
      <c r="E90735">
        <v>1742110297</v>
      </c>
      <c r="F90735">
        <v>41.65</v>
      </c>
      <c r="G90735">
        <v>41.7</v>
      </c>
      <c r="H90735">
        <v>40.049999999999997</v>
      </c>
      <c r="I90735">
        <v>40.049999999999997</v>
      </c>
      <c r="J90735" s="1" t="s">
        <v>2</v>
      </c>
      <c r="K90735">
        <v>1.4</v>
      </c>
      <c r="L90735">
        <v>40.049999999999997</v>
      </c>
      <c r="M90735">
        <v>347</v>
      </c>
      <c r="N90735">
        <v>40.1</v>
      </c>
      <c r="O90735">
        <v>87</v>
      </c>
      <c r="P90735">
        <v>15.06</v>
      </c>
      <c r="Q90735">
        <v>20201215</v>
      </c>
    </row>
    <row r="90736" spans="1:17" x14ac:dyDescent="0.45">
      <c r="A90736" s="1" t="s">
        <v>558</v>
      </c>
      <c r="B90736" s="1" t="s">
        <v>559</v>
      </c>
      <c r="C90736">
        <v>62029283</v>
      </c>
      <c r="D90736">
        <v>29481</v>
      </c>
      <c r="E90736">
        <v>2717669113</v>
      </c>
      <c r="F90736">
        <v>47</v>
      </c>
      <c r="G90736">
        <v>47.2</v>
      </c>
      <c r="H90736">
        <v>40.4</v>
      </c>
      <c r="I90736">
        <v>40.65</v>
      </c>
      <c r="J90736" s="1" t="s">
        <v>2</v>
      </c>
      <c r="K90736">
        <v>3.35</v>
      </c>
      <c r="L90736">
        <v>40.65</v>
      </c>
      <c r="M90736">
        <v>55</v>
      </c>
      <c r="N90736">
        <v>40.700000000000003</v>
      </c>
      <c r="O90736">
        <v>34</v>
      </c>
      <c r="P90736">
        <v>26.92</v>
      </c>
      <c r="Q90736">
        <v>20201215</v>
      </c>
    </row>
    <row r="90737" spans="1:17" x14ac:dyDescent="0.45">
      <c r="A90737" s="1" t="s">
        <v>560</v>
      </c>
      <c r="B90737" s="1" t="s">
        <v>561</v>
      </c>
      <c r="C90737">
        <v>10144780</v>
      </c>
      <c r="D90737">
        <v>3736</v>
      </c>
      <c r="E90737">
        <v>260486739</v>
      </c>
      <c r="F90737">
        <v>25.8</v>
      </c>
      <c r="G90737">
        <v>26.2</v>
      </c>
      <c r="H90737">
        <v>25.3</v>
      </c>
      <c r="I90737">
        <v>25.3</v>
      </c>
      <c r="J90737" s="1" t="s">
        <v>2</v>
      </c>
      <c r="K90737">
        <v>0.15</v>
      </c>
      <c r="L90737">
        <v>25.3</v>
      </c>
      <c r="M90737">
        <v>336</v>
      </c>
      <c r="N90737">
        <v>25.4</v>
      </c>
      <c r="O90737">
        <v>1</v>
      </c>
      <c r="P90737">
        <v>19.46</v>
      </c>
      <c r="Q90737">
        <v>20201215</v>
      </c>
    </row>
    <row r="90738" spans="1:17" x14ac:dyDescent="0.45">
      <c r="A90738" s="1" t="s">
        <v>562</v>
      </c>
      <c r="B90738" s="1" t="s">
        <v>563</v>
      </c>
      <c r="C90738">
        <v>6268744</v>
      </c>
      <c r="D90738">
        <v>3395</v>
      </c>
      <c r="E90738">
        <v>223442818</v>
      </c>
      <c r="F90738">
        <v>36.799999999999997</v>
      </c>
      <c r="G90738">
        <v>36.950000000000003</v>
      </c>
      <c r="H90738">
        <v>34.65</v>
      </c>
      <c r="I90738">
        <v>34.75</v>
      </c>
      <c r="J90738" s="1" t="s">
        <v>2</v>
      </c>
      <c r="K90738">
        <v>2.2000000000000002</v>
      </c>
      <c r="L90738">
        <v>34.75</v>
      </c>
      <c r="M90738">
        <v>20</v>
      </c>
      <c r="N90738">
        <v>34.799999999999997</v>
      </c>
      <c r="O90738">
        <v>12</v>
      </c>
      <c r="P90738">
        <v>0</v>
      </c>
      <c r="Q90738">
        <v>20201215</v>
      </c>
    </row>
    <row r="90739" spans="1:17" x14ac:dyDescent="0.45">
      <c r="A90739" s="1" t="s">
        <v>564</v>
      </c>
      <c r="B90739" s="1" t="s">
        <v>565</v>
      </c>
      <c r="C90739">
        <v>112620644</v>
      </c>
      <c r="D90739">
        <v>29715</v>
      </c>
      <c r="E90739">
        <v>2690687481</v>
      </c>
      <c r="F90739">
        <v>24.35</v>
      </c>
      <c r="G90739">
        <v>24.4</v>
      </c>
      <c r="H90739">
        <v>23.45</v>
      </c>
      <c r="I90739">
        <v>23.65</v>
      </c>
      <c r="J90739" s="1" t="s">
        <v>2</v>
      </c>
      <c r="K90739">
        <v>0.75</v>
      </c>
      <c r="L90739">
        <v>23.65</v>
      </c>
      <c r="M90739">
        <v>55</v>
      </c>
      <c r="N90739">
        <v>23.7</v>
      </c>
      <c r="O90739">
        <v>150</v>
      </c>
      <c r="P90739">
        <v>124.47</v>
      </c>
      <c r="Q90739">
        <v>20201215</v>
      </c>
    </row>
    <row r="90740" spans="1:17" x14ac:dyDescent="0.45">
      <c r="A90740" s="1" t="s">
        <v>566</v>
      </c>
      <c r="B90740" s="1" t="s">
        <v>567</v>
      </c>
      <c r="C90740">
        <v>5162810</v>
      </c>
      <c r="D90740">
        <v>4047</v>
      </c>
      <c r="E90740">
        <v>1488626572</v>
      </c>
      <c r="F90740">
        <v>280.5</v>
      </c>
      <c r="G90740">
        <v>293</v>
      </c>
      <c r="H90740">
        <v>280.5</v>
      </c>
      <c r="I90740">
        <v>288</v>
      </c>
      <c r="J90740" s="1" t="s">
        <v>6</v>
      </c>
      <c r="K90740">
        <v>3</v>
      </c>
      <c r="L90740">
        <v>287.5</v>
      </c>
      <c r="M90740">
        <v>22</v>
      </c>
      <c r="N90740">
        <v>288</v>
      </c>
      <c r="O90740">
        <v>2</v>
      </c>
      <c r="P90740">
        <v>33.68</v>
      </c>
      <c r="Q90740">
        <v>20201215</v>
      </c>
    </row>
    <row r="90741" spans="1:17" x14ac:dyDescent="0.45">
      <c r="A90741" s="1" t="s">
        <v>568</v>
      </c>
      <c r="B90741" s="1" t="s">
        <v>569</v>
      </c>
      <c r="C90741">
        <v>4017053</v>
      </c>
      <c r="D90741">
        <v>1905</v>
      </c>
      <c r="E90741">
        <v>179275582</v>
      </c>
      <c r="F90741">
        <v>44.6</v>
      </c>
      <c r="G90741">
        <v>44.9</v>
      </c>
      <c r="H90741">
        <v>44.2</v>
      </c>
      <c r="I90741">
        <v>44.4</v>
      </c>
      <c r="J90741" s="1" t="s">
        <v>2</v>
      </c>
      <c r="K90741">
        <v>0.6</v>
      </c>
      <c r="L90741">
        <v>44.4</v>
      </c>
      <c r="M90741">
        <v>6</v>
      </c>
      <c r="N90741">
        <v>44.5</v>
      </c>
      <c r="O90741">
        <v>29</v>
      </c>
      <c r="P90741">
        <v>9.7200000000000006</v>
      </c>
      <c r="Q90741">
        <v>20201215</v>
      </c>
    </row>
    <row r="90742" spans="1:17" x14ac:dyDescent="0.45">
      <c r="A90742" s="1" t="s">
        <v>570</v>
      </c>
      <c r="B90742" s="1" t="s">
        <v>571</v>
      </c>
      <c r="C90742">
        <v>469285</v>
      </c>
      <c r="D90742">
        <v>412</v>
      </c>
      <c r="E90742">
        <v>39600019</v>
      </c>
      <c r="F90742">
        <v>86.5</v>
      </c>
      <c r="G90742">
        <v>86.5</v>
      </c>
      <c r="H90742">
        <v>83.7</v>
      </c>
      <c r="I90742">
        <v>84</v>
      </c>
      <c r="J90742" s="1" t="s">
        <v>2</v>
      </c>
      <c r="K90742">
        <v>1.9</v>
      </c>
      <c r="L90742">
        <v>83.9</v>
      </c>
      <c r="M90742">
        <v>1</v>
      </c>
      <c r="N90742">
        <v>84</v>
      </c>
      <c r="O90742">
        <v>3</v>
      </c>
      <c r="P90742">
        <v>7.62</v>
      </c>
      <c r="Q90742">
        <v>20201215</v>
      </c>
    </row>
    <row r="90743" spans="1:17" x14ac:dyDescent="0.45">
      <c r="A90743" s="1" t="s">
        <v>572</v>
      </c>
      <c r="B90743" s="1" t="s">
        <v>573</v>
      </c>
      <c r="C90743">
        <v>4408195</v>
      </c>
      <c r="D90743">
        <v>1309</v>
      </c>
      <c r="E90743">
        <v>47385506</v>
      </c>
      <c r="F90743">
        <v>11</v>
      </c>
      <c r="G90743">
        <v>11.05</v>
      </c>
      <c r="H90743">
        <v>10.65</v>
      </c>
      <c r="I90743">
        <v>10.65</v>
      </c>
      <c r="J90743" s="1" t="s">
        <v>2</v>
      </c>
      <c r="K90743">
        <v>0.3</v>
      </c>
      <c r="L90743">
        <v>10.65</v>
      </c>
      <c r="M90743">
        <v>103</v>
      </c>
      <c r="N90743">
        <v>10.7</v>
      </c>
      <c r="O90743">
        <v>18</v>
      </c>
      <c r="P90743">
        <v>0</v>
      </c>
      <c r="Q90743">
        <v>20201215</v>
      </c>
    </row>
    <row r="90744" spans="1:17" x14ac:dyDescent="0.45">
      <c r="A90744" s="1" t="s">
        <v>574</v>
      </c>
      <c r="B90744" s="1" t="s">
        <v>575</v>
      </c>
      <c r="C90744">
        <v>1009580</v>
      </c>
      <c r="D90744">
        <v>744</v>
      </c>
      <c r="E90744">
        <v>76504781</v>
      </c>
      <c r="F90744">
        <v>76.900000000000006</v>
      </c>
      <c r="G90744">
        <v>77.8</v>
      </c>
      <c r="H90744">
        <v>74.8</v>
      </c>
      <c r="I90744">
        <v>74.900000000000006</v>
      </c>
      <c r="J90744" s="1" t="s">
        <v>2</v>
      </c>
      <c r="K90744">
        <v>2</v>
      </c>
      <c r="L90744">
        <v>74.8</v>
      </c>
      <c r="M90744">
        <v>29</v>
      </c>
      <c r="N90744">
        <v>74.900000000000006</v>
      </c>
      <c r="O90744">
        <v>18</v>
      </c>
      <c r="P90744">
        <v>51.3</v>
      </c>
      <c r="Q90744">
        <v>20201215</v>
      </c>
    </row>
    <row r="90745" spans="1:17" x14ac:dyDescent="0.45">
      <c r="A90745" s="1" t="s">
        <v>576</v>
      </c>
      <c r="B90745" s="1" t="s">
        <v>577</v>
      </c>
      <c r="C90745">
        <v>13766818</v>
      </c>
      <c r="D90745">
        <v>5103</v>
      </c>
      <c r="E90745">
        <v>365612078</v>
      </c>
      <c r="F90745">
        <v>26.75</v>
      </c>
      <c r="G90745">
        <v>26.9</v>
      </c>
      <c r="H90745">
        <v>26.3</v>
      </c>
      <c r="I90745">
        <v>26.35</v>
      </c>
      <c r="J90745" s="1" t="s">
        <v>2</v>
      </c>
      <c r="K90745">
        <v>0.1</v>
      </c>
      <c r="L90745">
        <v>26.3</v>
      </c>
      <c r="M90745">
        <v>164</v>
      </c>
      <c r="N90745">
        <v>26.35</v>
      </c>
      <c r="O90745">
        <v>96</v>
      </c>
      <c r="P90745">
        <v>13.44</v>
      </c>
      <c r="Q90745">
        <v>20201215</v>
      </c>
    </row>
    <row r="90746" spans="1:17" x14ac:dyDescent="0.45">
      <c r="A90746" s="1" t="s">
        <v>578</v>
      </c>
      <c r="B90746" s="1" t="s">
        <v>579</v>
      </c>
      <c r="C90746">
        <v>38425178</v>
      </c>
      <c r="D90746">
        <v>10976</v>
      </c>
      <c r="E90746">
        <v>926716745</v>
      </c>
      <c r="F90746">
        <v>23.7</v>
      </c>
      <c r="G90746">
        <v>24.5</v>
      </c>
      <c r="H90746">
        <v>23.7</v>
      </c>
      <c r="I90746">
        <v>24.1</v>
      </c>
      <c r="J90746" s="1" t="s">
        <v>6</v>
      </c>
      <c r="K90746">
        <v>0.45</v>
      </c>
      <c r="L90746">
        <v>24.05</v>
      </c>
      <c r="M90746">
        <v>9</v>
      </c>
      <c r="N90746">
        <v>24.1</v>
      </c>
      <c r="O90746">
        <v>764</v>
      </c>
      <c r="P90746">
        <v>16.510000000000002</v>
      </c>
      <c r="Q90746">
        <v>20201215</v>
      </c>
    </row>
    <row r="90747" spans="1:17" x14ac:dyDescent="0.45">
      <c r="A90747" s="1" t="s">
        <v>580</v>
      </c>
      <c r="B90747" s="1" t="s">
        <v>581</v>
      </c>
      <c r="C90747">
        <v>4740583</v>
      </c>
      <c r="D90747">
        <v>2577</v>
      </c>
      <c r="E90747">
        <v>248112621</v>
      </c>
      <c r="F90747">
        <v>52.7</v>
      </c>
      <c r="G90747">
        <v>53</v>
      </c>
      <c r="H90747">
        <v>52</v>
      </c>
      <c r="I90747">
        <v>52</v>
      </c>
      <c r="J90747" s="1" t="s">
        <v>2</v>
      </c>
      <c r="K90747">
        <v>0.7</v>
      </c>
      <c r="L90747">
        <v>52</v>
      </c>
      <c r="M90747">
        <v>610</v>
      </c>
      <c r="N90747">
        <v>52.1</v>
      </c>
      <c r="O90747">
        <v>15</v>
      </c>
      <c r="P90747">
        <v>13.54</v>
      </c>
      <c r="Q90747">
        <v>20201215</v>
      </c>
    </row>
    <row r="90748" spans="1:17" x14ac:dyDescent="0.45">
      <c r="A90748" s="1" t="s">
        <v>582</v>
      </c>
      <c r="B90748" s="1" t="s">
        <v>583</v>
      </c>
      <c r="C90748">
        <v>2749086</v>
      </c>
      <c r="D90748">
        <v>1388</v>
      </c>
      <c r="E90748">
        <v>84167759</v>
      </c>
      <c r="F90748">
        <v>30.7</v>
      </c>
      <c r="G90748">
        <v>31.15</v>
      </c>
      <c r="H90748">
        <v>30.1</v>
      </c>
      <c r="I90748">
        <v>30.2</v>
      </c>
      <c r="J90748" s="1" t="s">
        <v>2</v>
      </c>
      <c r="K90748">
        <v>0.5</v>
      </c>
      <c r="L90748">
        <v>30.2</v>
      </c>
      <c r="M90748">
        <v>64</v>
      </c>
      <c r="N90748">
        <v>30.25</v>
      </c>
      <c r="O90748">
        <v>7</v>
      </c>
      <c r="P90748">
        <v>91.52</v>
      </c>
      <c r="Q90748">
        <v>20201215</v>
      </c>
    </row>
    <row r="90749" spans="1:17" x14ac:dyDescent="0.45">
      <c r="A90749" s="1" t="s">
        <v>584</v>
      </c>
      <c r="B90749" s="1" t="s">
        <v>585</v>
      </c>
      <c r="C90749">
        <v>9217880</v>
      </c>
      <c r="D90749">
        <v>3797</v>
      </c>
      <c r="E90749">
        <v>221514001</v>
      </c>
      <c r="F90749">
        <v>24.35</v>
      </c>
      <c r="G90749">
        <v>24.4</v>
      </c>
      <c r="H90749">
        <v>23.8</v>
      </c>
      <c r="I90749">
        <v>23.9</v>
      </c>
      <c r="J90749" s="1" t="s">
        <v>2</v>
      </c>
      <c r="K90749">
        <v>0.3</v>
      </c>
      <c r="L90749">
        <v>23.9</v>
      </c>
      <c r="M90749">
        <v>36</v>
      </c>
      <c r="N90749">
        <v>23.95</v>
      </c>
      <c r="O90749">
        <v>153</v>
      </c>
      <c r="P90749">
        <v>10.72</v>
      </c>
      <c r="Q90749">
        <v>20201215</v>
      </c>
    </row>
    <row r="90750" spans="1:17" x14ac:dyDescent="0.45">
      <c r="A90750" s="1" t="s">
        <v>586</v>
      </c>
      <c r="B90750" s="1" t="s">
        <v>587</v>
      </c>
      <c r="C90750">
        <v>2201656</v>
      </c>
      <c r="D90750">
        <v>1774</v>
      </c>
      <c r="E90750">
        <v>559413772</v>
      </c>
      <c r="F90750">
        <v>254</v>
      </c>
      <c r="G90750">
        <v>257</v>
      </c>
      <c r="H90750">
        <v>253</v>
      </c>
      <c r="I90750">
        <v>253</v>
      </c>
      <c r="J90750" s="1" t="s">
        <v>2</v>
      </c>
      <c r="K90750">
        <v>2.5</v>
      </c>
      <c r="L90750">
        <v>253</v>
      </c>
      <c r="M90750">
        <v>44</v>
      </c>
      <c r="N90750">
        <v>253.5</v>
      </c>
      <c r="O90750">
        <v>16</v>
      </c>
      <c r="P90750">
        <v>9.7100000000000009</v>
      </c>
      <c r="Q90750">
        <v>20201215</v>
      </c>
    </row>
    <row r="90751" spans="1:17" x14ac:dyDescent="0.45">
      <c r="A90751" s="1" t="s">
        <v>588</v>
      </c>
      <c r="B90751" s="1" t="s">
        <v>589</v>
      </c>
      <c r="C90751">
        <v>290655</v>
      </c>
      <c r="D90751">
        <v>76</v>
      </c>
      <c r="E90751">
        <v>4328936</v>
      </c>
      <c r="F90751">
        <v>15.1</v>
      </c>
      <c r="G90751">
        <v>15.1</v>
      </c>
      <c r="H90751">
        <v>14.75</v>
      </c>
      <c r="I90751">
        <v>14.9</v>
      </c>
      <c r="J90751" s="1" t="s">
        <v>2</v>
      </c>
      <c r="K90751">
        <v>0.1</v>
      </c>
      <c r="L90751">
        <v>14.8</v>
      </c>
      <c r="M90751">
        <v>1</v>
      </c>
      <c r="N90751">
        <v>14.9</v>
      </c>
      <c r="O90751">
        <v>4</v>
      </c>
      <c r="P90751">
        <v>186.25</v>
      </c>
      <c r="Q90751">
        <v>20201215</v>
      </c>
    </row>
    <row r="90752" spans="1:17" x14ac:dyDescent="0.45">
      <c r="A90752" s="1" t="s">
        <v>590</v>
      </c>
      <c r="B90752" s="1" t="s">
        <v>591</v>
      </c>
      <c r="C90752">
        <v>397666</v>
      </c>
      <c r="D90752">
        <v>176</v>
      </c>
      <c r="E90752">
        <v>7460830</v>
      </c>
      <c r="F90752">
        <v>18.95</v>
      </c>
      <c r="G90752">
        <v>19</v>
      </c>
      <c r="H90752">
        <v>18.649999999999999</v>
      </c>
      <c r="I90752">
        <v>18.7</v>
      </c>
      <c r="J90752" s="1" t="s">
        <v>2</v>
      </c>
      <c r="K90752">
        <v>0.25</v>
      </c>
      <c r="L90752">
        <v>18.7</v>
      </c>
      <c r="M90752">
        <v>1</v>
      </c>
      <c r="N90752">
        <v>18.75</v>
      </c>
      <c r="O90752">
        <v>8</v>
      </c>
      <c r="P90752">
        <v>33.39</v>
      </c>
      <c r="Q90752">
        <v>20201215</v>
      </c>
    </row>
    <row r="90753" spans="1:17" x14ac:dyDescent="0.45">
      <c r="A90753" s="1" t="s">
        <v>592</v>
      </c>
      <c r="B90753" s="1" t="s">
        <v>593</v>
      </c>
      <c r="C90753">
        <v>2390325</v>
      </c>
      <c r="D90753">
        <v>1555</v>
      </c>
      <c r="E90753">
        <v>428453480</v>
      </c>
      <c r="F90753">
        <v>177</v>
      </c>
      <c r="G90753">
        <v>181.5</v>
      </c>
      <c r="H90753">
        <v>177</v>
      </c>
      <c r="I90753">
        <v>180.5</v>
      </c>
      <c r="J90753" s="1" t="s">
        <v>6</v>
      </c>
      <c r="K90753">
        <v>4</v>
      </c>
      <c r="L90753">
        <v>180</v>
      </c>
      <c r="M90753">
        <v>16</v>
      </c>
      <c r="N90753">
        <v>181</v>
      </c>
      <c r="O90753">
        <v>68</v>
      </c>
      <c r="P90753">
        <v>33.799999999999997</v>
      </c>
      <c r="Q90753">
        <v>20201215</v>
      </c>
    </row>
    <row r="90754" spans="1:17" x14ac:dyDescent="0.45">
      <c r="A90754" s="1" t="s">
        <v>594</v>
      </c>
      <c r="B90754" s="1" t="s">
        <v>595</v>
      </c>
      <c r="C90754">
        <v>708778</v>
      </c>
      <c r="D90754">
        <v>416</v>
      </c>
      <c r="E90754">
        <v>20921877</v>
      </c>
      <c r="F90754">
        <v>29.9</v>
      </c>
      <c r="G90754">
        <v>29.95</v>
      </c>
      <c r="H90754">
        <v>29.3</v>
      </c>
      <c r="I90754">
        <v>29.5</v>
      </c>
      <c r="J90754" s="1" t="s">
        <v>2</v>
      </c>
      <c r="K90754">
        <v>0.6</v>
      </c>
      <c r="L90754">
        <v>29.45</v>
      </c>
      <c r="M90754">
        <v>3</v>
      </c>
      <c r="N90754">
        <v>29.5</v>
      </c>
      <c r="O90754">
        <v>2</v>
      </c>
      <c r="P90754">
        <v>109.26</v>
      </c>
      <c r="Q90754">
        <v>20201215</v>
      </c>
    </row>
    <row r="90755" spans="1:17" x14ac:dyDescent="0.45">
      <c r="A90755" s="1" t="s">
        <v>596</v>
      </c>
      <c r="B90755" s="1" t="s">
        <v>597</v>
      </c>
      <c r="C90755">
        <v>8277761</v>
      </c>
      <c r="D90755">
        <v>3291</v>
      </c>
      <c r="E90755">
        <v>144764793</v>
      </c>
      <c r="F90755">
        <v>17.899999999999999</v>
      </c>
      <c r="G90755">
        <v>18</v>
      </c>
      <c r="H90755">
        <v>17.2</v>
      </c>
      <c r="I90755">
        <v>17.2</v>
      </c>
      <c r="J90755" s="1" t="s">
        <v>2</v>
      </c>
      <c r="K90755">
        <v>0.7</v>
      </c>
      <c r="L90755">
        <v>17.2</v>
      </c>
      <c r="M90755">
        <v>238</v>
      </c>
      <c r="N90755">
        <v>17.25</v>
      </c>
      <c r="O90755">
        <v>21</v>
      </c>
      <c r="P90755">
        <v>0</v>
      </c>
      <c r="Q90755">
        <v>20201215</v>
      </c>
    </row>
    <row r="90756" spans="1:17" x14ac:dyDescent="0.45">
      <c r="A90756" s="1" t="s">
        <v>598</v>
      </c>
      <c r="B90756" s="1" t="s">
        <v>599</v>
      </c>
      <c r="C90756">
        <v>100180</v>
      </c>
      <c r="D90756">
        <v>40</v>
      </c>
      <c r="E90756">
        <v>355725</v>
      </c>
      <c r="F90756">
        <v>3.5</v>
      </c>
      <c r="G90756">
        <v>3.59</v>
      </c>
      <c r="H90756">
        <v>3.5</v>
      </c>
      <c r="I90756">
        <v>3.52</v>
      </c>
      <c r="J90756" s="1" t="s">
        <v>6</v>
      </c>
      <c r="K90756">
        <v>0.02</v>
      </c>
      <c r="L90756">
        <v>3.52</v>
      </c>
      <c r="M90756">
        <v>2</v>
      </c>
      <c r="N90756">
        <v>3.55</v>
      </c>
      <c r="O90756">
        <v>15</v>
      </c>
      <c r="P90756">
        <v>117.33</v>
      </c>
      <c r="Q90756">
        <v>20201215</v>
      </c>
    </row>
    <row r="90757" spans="1:17" x14ac:dyDescent="0.45">
      <c r="A90757" s="1" t="s">
        <v>600</v>
      </c>
      <c r="B90757" s="1" t="s">
        <v>601</v>
      </c>
      <c r="C90757">
        <v>1443329</v>
      </c>
      <c r="D90757">
        <v>526</v>
      </c>
      <c r="E90757">
        <v>16389106</v>
      </c>
      <c r="F90757">
        <v>11.65</v>
      </c>
      <c r="G90757">
        <v>11.65</v>
      </c>
      <c r="H90757">
        <v>11.2</v>
      </c>
      <c r="I90757">
        <v>11.2</v>
      </c>
      <c r="J90757" s="1" t="s">
        <v>2</v>
      </c>
      <c r="K90757">
        <v>0.4</v>
      </c>
      <c r="L90757">
        <v>11.2</v>
      </c>
      <c r="M90757">
        <v>126</v>
      </c>
      <c r="N90757">
        <v>11.3</v>
      </c>
      <c r="O90757">
        <v>20</v>
      </c>
      <c r="P90757">
        <v>10.77</v>
      </c>
      <c r="Q90757">
        <v>20201215</v>
      </c>
    </row>
    <row r="90758" spans="1:17" x14ac:dyDescent="0.45">
      <c r="A90758" s="1" t="s">
        <v>602</v>
      </c>
      <c r="B90758" s="1" t="s">
        <v>603</v>
      </c>
      <c r="C90758">
        <v>7395127</v>
      </c>
      <c r="D90758">
        <v>3459</v>
      </c>
      <c r="E90758">
        <v>168489193</v>
      </c>
      <c r="F90758">
        <v>23.4</v>
      </c>
      <c r="G90758">
        <v>23.5</v>
      </c>
      <c r="H90758">
        <v>22.4</v>
      </c>
      <c r="I90758">
        <v>22.4</v>
      </c>
      <c r="J90758" s="1" t="s">
        <v>2</v>
      </c>
      <c r="K90758">
        <v>0.8</v>
      </c>
      <c r="L90758">
        <v>22.4</v>
      </c>
      <c r="M90758">
        <v>99</v>
      </c>
      <c r="N90758">
        <v>22.45</v>
      </c>
      <c r="O90758">
        <v>9</v>
      </c>
      <c r="P90758">
        <v>0</v>
      </c>
      <c r="Q90758">
        <v>20201215</v>
      </c>
    </row>
    <row r="90759" spans="1:17" x14ac:dyDescent="0.45">
      <c r="A90759" s="1" t="s">
        <v>604</v>
      </c>
      <c r="B90759" s="1" t="s">
        <v>605</v>
      </c>
      <c r="C90759">
        <v>54919816</v>
      </c>
      <c r="D90759">
        <v>26371</v>
      </c>
      <c r="E90759">
        <v>2914430648</v>
      </c>
      <c r="F90759">
        <v>52.9</v>
      </c>
      <c r="G90759">
        <v>54.2</v>
      </c>
      <c r="H90759">
        <v>51.7</v>
      </c>
      <c r="I90759">
        <v>51.7</v>
      </c>
      <c r="J90759" s="1" t="s">
        <v>2</v>
      </c>
      <c r="K90759">
        <v>0.6</v>
      </c>
      <c r="L90759">
        <v>51.7</v>
      </c>
      <c r="M90759">
        <v>480</v>
      </c>
      <c r="N90759">
        <v>51.8</v>
      </c>
      <c r="O90759">
        <v>12</v>
      </c>
      <c r="P90759">
        <v>13.71</v>
      </c>
      <c r="Q90759">
        <v>20201215</v>
      </c>
    </row>
    <row r="90760" spans="1:17" x14ac:dyDescent="0.45">
      <c r="A90760" s="1" t="s">
        <v>606</v>
      </c>
      <c r="B90760" s="1" t="s">
        <v>607</v>
      </c>
      <c r="C90760">
        <v>4756429</v>
      </c>
      <c r="D90760">
        <v>1447</v>
      </c>
      <c r="E90760">
        <v>67320239</v>
      </c>
      <c r="F90760">
        <v>14.35</v>
      </c>
      <c r="G90760">
        <v>14.5</v>
      </c>
      <c r="H90760">
        <v>13.9</v>
      </c>
      <c r="I90760">
        <v>14</v>
      </c>
      <c r="J90760" s="1" t="s">
        <v>2</v>
      </c>
      <c r="K90760">
        <v>0.35</v>
      </c>
      <c r="L90760">
        <v>13.95</v>
      </c>
      <c r="M90760">
        <v>29</v>
      </c>
      <c r="N90760">
        <v>14</v>
      </c>
      <c r="O90760">
        <v>72</v>
      </c>
      <c r="P90760">
        <v>0</v>
      </c>
      <c r="Q90760">
        <v>20201215</v>
      </c>
    </row>
    <row r="90761" spans="1:17" x14ac:dyDescent="0.45">
      <c r="A90761" s="1" t="s">
        <v>608</v>
      </c>
      <c r="B90761" s="1" t="s">
        <v>609</v>
      </c>
      <c r="C90761">
        <v>52204023</v>
      </c>
      <c r="D90761">
        <v>12796</v>
      </c>
      <c r="E90761">
        <v>1292233762</v>
      </c>
      <c r="F90761">
        <v>24.9</v>
      </c>
      <c r="G90761">
        <v>25.4</v>
      </c>
      <c r="H90761">
        <v>24.25</v>
      </c>
      <c r="I90761">
        <v>24.45</v>
      </c>
      <c r="J90761" s="1" t="s">
        <v>2</v>
      </c>
      <c r="K90761">
        <v>0.6</v>
      </c>
      <c r="L90761">
        <v>24.4</v>
      </c>
      <c r="M90761">
        <v>109</v>
      </c>
      <c r="N90761">
        <v>24.45</v>
      </c>
      <c r="O90761">
        <v>23</v>
      </c>
      <c r="P90761">
        <v>30.56</v>
      </c>
      <c r="Q90761">
        <v>20201215</v>
      </c>
    </row>
    <row r="90762" spans="1:17" x14ac:dyDescent="0.45">
      <c r="A90762" s="1" t="s">
        <v>610</v>
      </c>
      <c r="B90762" s="1" t="s">
        <v>611</v>
      </c>
      <c r="C90762">
        <v>22197</v>
      </c>
      <c r="D90762">
        <v>30</v>
      </c>
      <c r="E90762">
        <v>1927492</v>
      </c>
      <c r="F90762">
        <v>86.9</v>
      </c>
      <c r="G90762">
        <v>87</v>
      </c>
      <c r="H90762">
        <v>86.4</v>
      </c>
      <c r="I90762">
        <v>86.4</v>
      </c>
      <c r="J90762" s="1" t="s">
        <v>2</v>
      </c>
      <c r="K90762">
        <v>0.7</v>
      </c>
      <c r="L90762">
        <v>86.4</v>
      </c>
      <c r="M90762">
        <v>2</v>
      </c>
      <c r="N90762">
        <v>86.9</v>
      </c>
      <c r="O90762">
        <v>1</v>
      </c>
      <c r="P90762">
        <v>14.09</v>
      </c>
      <c r="Q90762">
        <v>20201215</v>
      </c>
    </row>
    <row r="90763" spans="1:17" x14ac:dyDescent="0.45">
      <c r="A90763" s="1" t="s">
        <v>612</v>
      </c>
      <c r="B90763" s="1" t="s">
        <v>613</v>
      </c>
      <c r="C90763">
        <v>326580</v>
      </c>
      <c r="D90763">
        <v>230</v>
      </c>
      <c r="E90763">
        <v>4545250</v>
      </c>
      <c r="F90763">
        <v>13.85</v>
      </c>
      <c r="G90763">
        <v>14.1</v>
      </c>
      <c r="H90763">
        <v>13.8</v>
      </c>
      <c r="I90763">
        <v>13.8</v>
      </c>
      <c r="J90763" s="1" t="s">
        <v>2</v>
      </c>
      <c r="K90763">
        <v>0.1</v>
      </c>
      <c r="L90763">
        <v>13.8</v>
      </c>
      <c r="M90763">
        <v>15</v>
      </c>
      <c r="N90763">
        <v>13.85</v>
      </c>
      <c r="O90763">
        <v>3</v>
      </c>
      <c r="P90763">
        <v>0</v>
      </c>
      <c r="Q90763">
        <v>20201215</v>
      </c>
    </row>
    <row r="90764" spans="1:17" x14ac:dyDescent="0.45">
      <c r="A90764" s="1" t="s">
        <v>614</v>
      </c>
      <c r="B90764" s="1" t="s">
        <v>615</v>
      </c>
      <c r="C90764">
        <v>10935857</v>
      </c>
      <c r="D90764">
        <v>6676</v>
      </c>
      <c r="E90764">
        <v>770856055</v>
      </c>
      <c r="F90764">
        <v>73.3</v>
      </c>
      <c r="G90764">
        <v>73.8</v>
      </c>
      <c r="H90764">
        <v>68.2</v>
      </c>
      <c r="I90764">
        <v>68.3</v>
      </c>
      <c r="J90764" s="1" t="s">
        <v>2</v>
      </c>
      <c r="K90764">
        <v>5.3</v>
      </c>
      <c r="L90764">
        <v>68.3</v>
      </c>
      <c r="M90764">
        <v>67</v>
      </c>
      <c r="N90764">
        <v>68.400000000000006</v>
      </c>
      <c r="O90764">
        <v>4</v>
      </c>
      <c r="P90764">
        <v>16.739999999999998</v>
      </c>
      <c r="Q90764">
        <v>20201215</v>
      </c>
    </row>
    <row r="90765" spans="1:17" x14ac:dyDescent="0.45">
      <c r="A90765" s="1" t="s">
        <v>616</v>
      </c>
      <c r="B90765" s="1" t="s">
        <v>617</v>
      </c>
      <c r="C90765">
        <v>7899344</v>
      </c>
      <c r="D90765">
        <v>5183</v>
      </c>
      <c r="E90765">
        <v>615406421</v>
      </c>
      <c r="F90765">
        <v>77.7</v>
      </c>
      <c r="G90765">
        <v>79</v>
      </c>
      <c r="H90765">
        <v>77</v>
      </c>
      <c r="I90765">
        <v>77.599999999999994</v>
      </c>
      <c r="J90765" s="1" t="s">
        <v>6</v>
      </c>
      <c r="K90765">
        <v>0.5</v>
      </c>
      <c r="L90765">
        <v>77.5</v>
      </c>
      <c r="M90765">
        <v>10</v>
      </c>
      <c r="N90765">
        <v>77.599999999999994</v>
      </c>
      <c r="O90765">
        <v>18</v>
      </c>
      <c r="P90765">
        <v>13.47</v>
      </c>
      <c r="Q90765">
        <v>20201215</v>
      </c>
    </row>
    <row r="90766" spans="1:17" x14ac:dyDescent="0.45">
      <c r="A90766" s="1" t="s">
        <v>618</v>
      </c>
      <c r="B90766" s="1" t="s">
        <v>619</v>
      </c>
      <c r="C90766">
        <v>5866550</v>
      </c>
      <c r="D90766">
        <v>3358</v>
      </c>
      <c r="E90766">
        <v>768877119</v>
      </c>
      <c r="F90766">
        <v>129</v>
      </c>
      <c r="G90766">
        <v>133.5</v>
      </c>
      <c r="H90766">
        <v>129</v>
      </c>
      <c r="I90766">
        <v>130</v>
      </c>
      <c r="J90766" s="1" t="s">
        <v>6</v>
      </c>
      <c r="K90766">
        <v>1</v>
      </c>
      <c r="L90766">
        <v>130</v>
      </c>
      <c r="M90766">
        <v>26</v>
      </c>
      <c r="N90766">
        <v>130.5</v>
      </c>
      <c r="O90766">
        <v>67</v>
      </c>
      <c r="P90766">
        <v>15.1</v>
      </c>
      <c r="Q90766">
        <v>20201215</v>
      </c>
    </row>
    <row r="90767" spans="1:17" x14ac:dyDescent="0.45">
      <c r="A90767" s="1" t="s">
        <v>620</v>
      </c>
      <c r="B90767" s="1" t="s">
        <v>621</v>
      </c>
      <c r="C90767">
        <v>1729612</v>
      </c>
      <c r="D90767">
        <v>1757</v>
      </c>
      <c r="E90767">
        <v>674825170</v>
      </c>
      <c r="F90767">
        <v>395.5</v>
      </c>
      <c r="G90767">
        <v>395.5</v>
      </c>
      <c r="H90767">
        <v>387</v>
      </c>
      <c r="I90767">
        <v>389</v>
      </c>
      <c r="J90767" s="1" t="s">
        <v>2</v>
      </c>
      <c r="K90767">
        <v>7.5</v>
      </c>
      <c r="L90767">
        <v>388.5</v>
      </c>
      <c r="M90767">
        <v>35</v>
      </c>
      <c r="N90767">
        <v>389</v>
      </c>
      <c r="O90767">
        <v>20</v>
      </c>
      <c r="P90767">
        <v>25.42</v>
      </c>
      <c r="Q90767">
        <v>20201215</v>
      </c>
    </row>
    <row r="90768" spans="1:17" x14ac:dyDescent="0.45">
      <c r="A90768" s="1" t="s">
        <v>622</v>
      </c>
      <c r="B90768" s="1" t="s">
        <v>623</v>
      </c>
      <c r="C90768">
        <v>935106</v>
      </c>
      <c r="D90768">
        <v>384</v>
      </c>
      <c r="E90768">
        <v>6344017</v>
      </c>
      <c r="F90768">
        <v>6.78</v>
      </c>
      <c r="G90768">
        <v>6.87</v>
      </c>
      <c r="H90768">
        <v>6.68</v>
      </c>
      <c r="I90768">
        <v>6.78</v>
      </c>
      <c r="J90768" s="1" t="s">
        <v>6</v>
      </c>
      <c r="K90768">
        <v>0.03</v>
      </c>
      <c r="L90768">
        <v>6.78</v>
      </c>
      <c r="M90768">
        <v>14</v>
      </c>
      <c r="N90768">
        <v>6.8</v>
      </c>
      <c r="O90768">
        <v>2</v>
      </c>
      <c r="P90768">
        <v>0</v>
      </c>
      <c r="Q90768">
        <v>20201215</v>
      </c>
    </row>
    <row r="90769" spans="1:17" x14ac:dyDescent="0.45">
      <c r="A90769" s="1" t="s">
        <v>624</v>
      </c>
      <c r="B90769" s="1" t="s">
        <v>625</v>
      </c>
      <c r="C90769">
        <v>11954883</v>
      </c>
      <c r="D90769">
        <v>6278</v>
      </c>
      <c r="E90769">
        <v>934890579</v>
      </c>
      <c r="F90769">
        <v>79.8</v>
      </c>
      <c r="G90769">
        <v>80</v>
      </c>
      <c r="H90769">
        <v>77.3</v>
      </c>
      <c r="I90769">
        <v>77.599999999999994</v>
      </c>
      <c r="J90769" s="1" t="s">
        <v>2</v>
      </c>
      <c r="K90769">
        <v>2.2999999999999998</v>
      </c>
      <c r="L90769">
        <v>77.5</v>
      </c>
      <c r="M90769">
        <v>134</v>
      </c>
      <c r="N90769">
        <v>77.599999999999994</v>
      </c>
      <c r="O90769">
        <v>11</v>
      </c>
      <c r="P90769">
        <v>14.11</v>
      </c>
      <c r="Q90769">
        <v>20201215</v>
      </c>
    </row>
    <row r="90770" spans="1:17" x14ac:dyDescent="0.45">
      <c r="A90770" s="1" t="s">
        <v>626</v>
      </c>
      <c r="B90770" s="1" t="s">
        <v>627</v>
      </c>
      <c r="C90770">
        <v>2310243</v>
      </c>
      <c r="D90770">
        <v>1820</v>
      </c>
      <c r="E90770">
        <v>351728019</v>
      </c>
      <c r="F90770">
        <v>154</v>
      </c>
      <c r="G90770">
        <v>155.5</v>
      </c>
      <c r="H90770">
        <v>150.5</v>
      </c>
      <c r="I90770">
        <v>150.5</v>
      </c>
      <c r="J90770" s="1" t="s">
        <v>2</v>
      </c>
      <c r="K90770">
        <v>5</v>
      </c>
      <c r="L90770">
        <v>150.5</v>
      </c>
      <c r="M90770">
        <v>105</v>
      </c>
      <c r="N90770">
        <v>151</v>
      </c>
      <c r="O90770">
        <v>9</v>
      </c>
      <c r="P90770">
        <v>13.02</v>
      </c>
      <c r="Q90770">
        <v>20201215</v>
      </c>
    </row>
    <row r="90771" spans="1:17" x14ac:dyDescent="0.45">
      <c r="A90771" s="1" t="s">
        <v>628</v>
      </c>
      <c r="B90771" s="1" t="s">
        <v>629</v>
      </c>
      <c r="C90771">
        <v>1634236</v>
      </c>
      <c r="D90771">
        <v>1261</v>
      </c>
      <c r="E90771">
        <v>140940239</v>
      </c>
      <c r="F90771">
        <v>86.5</v>
      </c>
      <c r="G90771">
        <v>87</v>
      </c>
      <c r="H90771">
        <v>85.5</v>
      </c>
      <c r="I90771">
        <v>85.5</v>
      </c>
      <c r="J90771" s="1" t="s">
        <v>2</v>
      </c>
      <c r="K90771">
        <v>1</v>
      </c>
      <c r="L90771">
        <v>85.5</v>
      </c>
      <c r="M90771">
        <v>32</v>
      </c>
      <c r="N90771">
        <v>85.7</v>
      </c>
      <c r="O90771">
        <v>6</v>
      </c>
      <c r="P90771">
        <v>10.98</v>
      </c>
      <c r="Q90771">
        <v>20201215</v>
      </c>
    </row>
    <row r="90772" spans="1:17" x14ac:dyDescent="0.45">
      <c r="A90772" s="1" t="s">
        <v>630</v>
      </c>
      <c r="B90772" s="1" t="s">
        <v>631</v>
      </c>
      <c r="C90772">
        <v>3803706</v>
      </c>
      <c r="D90772">
        <v>2268</v>
      </c>
      <c r="E90772">
        <v>245108840</v>
      </c>
      <c r="F90772">
        <v>65.3</v>
      </c>
      <c r="G90772">
        <v>65.7</v>
      </c>
      <c r="H90772">
        <v>63</v>
      </c>
      <c r="I90772">
        <v>63.4</v>
      </c>
      <c r="J90772" s="1" t="s">
        <v>2</v>
      </c>
      <c r="K90772">
        <v>0.4</v>
      </c>
      <c r="L90772">
        <v>63.4</v>
      </c>
      <c r="M90772">
        <v>53</v>
      </c>
      <c r="N90772">
        <v>63.5</v>
      </c>
      <c r="O90772">
        <v>16</v>
      </c>
      <c r="P90772">
        <v>15.89</v>
      </c>
      <c r="Q90772">
        <v>20201215</v>
      </c>
    </row>
    <row r="90773" spans="1:17" x14ac:dyDescent="0.45">
      <c r="A90773" s="1" t="s">
        <v>632</v>
      </c>
      <c r="B90773" s="1" t="s">
        <v>633</v>
      </c>
      <c r="C90773">
        <v>3827094</v>
      </c>
      <c r="D90773">
        <v>2405</v>
      </c>
      <c r="E90773">
        <v>196912084</v>
      </c>
      <c r="F90773">
        <v>53.1</v>
      </c>
      <c r="G90773">
        <v>53.2</v>
      </c>
      <c r="H90773">
        <v>50.7</v>
      </c>
      <c r="I90773">
        <v>50.7</v>
      </c>
      <c r="J90773" s="1" t="s">
        <v>2</v>
      </c>
      <c r="K90773">
        <v>1.8</v>
      </c>
      <c r="L90773">
        <v>50.7</v>
      </c>
      <c r="M90773">
        <v>109</v>
      </c>
      <c r="N90773">
        <v>50.8</v>
      </c>
      <c r="O90773">
        <v>11</v>
      </c>
      <c r="P90773">
        <v>0</v>
      </c>
      <c r="Q90773">
        <v>20201215</v>
      </c>
    </row>
    <row r="90774" spans="1:17" x14ac:dyDescent="0.45">
      <c r="A90774" s="1" t="s">
        <v>634</v>
      </c>
      <c r="B90774" s="1" t="s">
        <v>635</v>
      </c>
      <c r="C90774">
        <v>1238140</v>
      </c>
      <c r="D90774">
        <v>573</v>
      </c>
      <c r="E90774">
        <v>18003505</v>
      </c>
      <c r="F90774">
        <v>14.7</v>
      </c>
      <c r="G90774">
        <v>14.85</v>
      </c>
      <c r="H90774">
        <v>14.4</v>
      </c>
      <c r="I90774">
        <v>14.4</v>
      </c>
      <c r="J90774" s="1" t="s">
        <v>2</v>
      </c>
      <c r="K90774">
        <v>0.3</v>
      </c>
      <c r="L90774">
        <v>14.35</v>
      </c>
      <c r="M90774">
        <v>26</v>
      </c>
      <c r="N90774">
        <v>14.4</v>
      </c>
      <c r="O90774">
        <v>6</v>
      </c>
      <c r="P90774">
        <v>24.83</v>
      </c>
      <c r="Q90774">
        <v>20201215</v>
      </c>
    </row>
    <row r="90775" spans="1:17" x14ac:dyDescent="0.45">
      <c r="A90775" s="1" t="s">
        <v>636</v>
      </c>
      <c r="B90775" s="1" t="s">
        <v>637</v>
      </c>
      <c r="C90775">
        <v>10602343</v>
      </c>
      <c r="D90775">
        <v>6112</v>
      </c>
      <c r="E90775">
        <v>501109583</v>
      </c>
      <c r="F90775">
        <v>48</v>
      </c>
      <c r="G90775">
        <v>48.05</v>
      </c>
      <c r="H90775">
        <v>46.5</v>
      </c>
      <c r="I90775">
        <v>46.6</v>
      </c>
      <c r="J90775" s="1" t="s">
        <v>2</v>
      </c>
      <c r="K90775">
        <v>1.6</v>
      </c>
      <c r="L90775">
        <v>46.6</v>
      </c>
      <c r="M90775">
        <v>52</v>
      </c>
      <c r="N90775">
        <v>46.65</v>
      </c>
      <c r="O90775">
        <v>31</v>
      </c>
      <c r="P90775">
        <v>10.66</v>
      </c>
      <c r="Q90775">
        <v>20201215</v>
      </c>
    </row>
    <row r="90776" spans="1:17" x14ac:dyDescent="0.45">
      <c r="A90776" s="1" t="s">
        <v>638</v>
      </c>
      <c r="B90776" s="1" t="s">
        <v>639</v>
      </c>
      <c r="C90776">
        <v>1902961</v>
      </c>
      <c r="D90776">
        <v>1058</v>
      </c>
      <c r="E90776">
        <v>71377717</v>
      </c>
      <c r="F90776">
        <v>38</v>
      </c>
      <c r="G90776">
        <v>38</v>
      </c>
      <c r="H90776">
        <v>37.200000000000003</v>
      </c>
      <c r="I90776">
        <v>37.299999999999997</v>
      </c>
      <c r="J90776" s="1" t="s">
        <v>2</v>
      </c>
      <c r="K90776">
        <v>0.85</v>
      </c>
      <c r="L90776">
        <v>37.25</v>
      </c>
      <c r="M90776">
        <v>22</v>
      </c>
      <c r="N90776">
        <v>37.299999999999997</v>
      </c>
      <c r="O90776">
        <v>38</v>
      </c>
      <c r="P90776">
        <v>14.51</v>
      </c>
      <c r="Q90776">
        <v>20201215</v>
      </c>
    </row>
    <row r="90777" spans="1:17" x14ac:dyDescent="0.45">
      <c r="A90777" s="1" t="s">
        <v>640</v>
      </c>
      <c r="B90777" s="1" t="s">
        <v>641</v>
      </c>
      <c r="C90777">
        <v>1292580</v>
      </c>
      <c r="D90777">
        <v>802</v>
      </c>
      <c r="E90777">
        <v>409514916</v>
      </c>
      <c r="F90777">
        <v>318</v>
      </c>
      <c r="G90777">
        <v>322.5</v>
      </c>
      <c r="H90777">
        <v>313</v>
      </c>
      <c r="I90777">
        <v>315</v>
      </c>
      <c r="J90777" s="1" t="s">
        <v>2</v>
      </c>
      <c r="K90777">
        <v>3.5</v>
      </c>
      <c r="L90777">
        <v>314.5</v>
      </c>
      <c r="M90777">
        <v>13</v>
      </c>
      <c r="N90777">
        <v>315</v>
      </c>
      <c r="O90777">
        <v>18</v>
      </c>
      <c r="P90777">
        <v>33.58</v>
      </c>
      <c r="Q90777">
        <v>20201215</v>
      </c>
    </row>
    <row r="90778" spans="1:17" x14ac:dyDescent="0.45">
      <c r="A90778" s="1" t="s">
        <v>642</v>
      </c>
      <c r="B90778" s="1" t="s">
        <v>643</v>
      </c>
      <c r="C90778">
        <v>5213</v>
      </c>
      <c r="D90778">
        <v>8</v>
      </c>
      <c r="E90778">
        <v>345821</v>
      </c>
      <c r="F90778">
        <v>66</v>
      </c>
      <c r="G90778">
        <v>66.400000000000006</v>
      </c>
      <c r="H90778">
        <v>66</v>
      </c>
      <c r="I90778">
        <v>66.2</v>
      </c>
      <c r="J90778" s="1" t="s">
        <v>3</v>
      </c>
      <c r="K90778">
        <v>0</v>
      </c>
      <c r="L90778">
        <v>66.2</v>
      </c>
      <c r="M90778">
        <v>2</v>
      </c>
      <c r="N90778">
        <v>66.400000000000006</v>
      </c>
      <c r="O90778">
        <v>1</v>
      </c>
      <c r="P90778">
        <v>17.02</v>
      </c>
      <c r="Q90778">
        <v>20201215</v>
      </c>
    </row>
    <row r="90779" spans="1:17" x14ac:dyDescent="0.45">
      <c r="A90779" s="1" t="s">
        <v>644</v>
      </c>
      <c r="B90779" s="1" t="s">
        <v>645</v>
      </c>
      <c r="C90779">
        <v>7072485</v>
      </c>
      <c r="D90779">
        <v>2637</v>
      </c>
      <c r="E90779">
        <v>115282992</v>
      </c>
      <c r="F90779">
        <v>16.649999999999999</v>
      </c>
      <c r="G90779">
        <v>16.7</v>
      </c>
      <c r="H90779">
        <v>16</v>
      </c>
      <c r="I90779">
        <v>16.2</v>
      </c>
      <c r="J90779" s="1" t="s">
        <v>2</v>
      </c>
      <c r="K90779">
        <v>0.4</v>
      </c>
      <c r="L90779">
        <v>16.2</v>
      </c>
      <c r="M90779">
        <v>52</v>
      </c>
      <c r="N90779">
        <v>16.25</v>
      </c>
      <c r="O90779">
        <v>6</v>
      </c>
      <c r="P90779">
        <v>19.760000000000002</v>
      </c>
      <c r="Q90779">
        <v>20201215</v>
      </c>
    </row>
    <row r="90780" spans="1:17" x14ac:dyDescent="0.45">
      <c r="A90780" s="1" t="s">
        <v>646</v>
      </c>
      <c r="B90780" s="1" t="s">
        <v>647</v>
      </c>
      <c r="C90780">
        <v>6428328</v>
      </c>
      <c r="D90780">
        <v>2539</v>
      </c>
      <c r="E90780">
        <v>108593998</v>
      </c>
      <c r="F90780">
        <v>17.25</v>
      </c>
      <c r="G90780">
        <v>17.3</v>
      </c>
      <c r="H90780">
        <v>16.649999999999999</v>
      </c>
      <c r="I90780">
        <v>16.649999999999999</v>
      </c>
      <c r="J90780" s="1" t="s">
        <v>2</v>
      </c>
      <c r="K90780">
        <v>0.5</v>
      </c>
      <c r="L90780">
        <v>16.649999999999999</v>
      </c>
      <c r="M90780">
        <v>21</v>
      </c>
      <c r="N90780">
        <v>16.7</v>
      </c>
      <c r="O90780">
        <v>15</v>
      </c>
      <c r="P90780">
        <v>72.39</v>
      </c>
      <c r="Q90780">
        <v>20201215</v>
      </c>
    </row>
    <row r="90781" spans="1:17" x14ac:dyDescent="0.45">
      <c r="A90781" s="1" t="s">
        <v>648</v>
      </c>
      <c r="B90781" s="1" t="s">
        <v>649</v>
      </c>
      <c r="C90781">
        <v>1323412</v>
      </c>
      <c r="D90781">
        <v>606</v>
      </c>
      <c r="E90781">
        <v>22320561</v>
      </c>
      <c r="F90781">
        <v>17.3</v>
      </c>
      <c r="G90781">
        <v>17.3</v>
      </c>
      <c r="H90781">
        <v>16.600000000000001</v>
      </c>
      <c r="I90781">
        <v>16.7</v>
      </c>
      <c r="J90781" s="1" t="s">
        <v>2</v>
      </c>
      <c r="K90781">
        <v>0.6</v>
      </c>
      <c r="L90781">
        <v>16.7</v>
      </c>
      <c r="M90781">
        <v>38</v>
      </c>
      <c r="N90781">
        <v>16.75</v>
      </c>
      <c r="O90781">
        <v>163</v>
      </c>
      <c r="P90781">
        <v>35.53</v>
      </c>
      <c r="Q90781">
        <v>20201215</v>
      </c>
    </row>
    <row r="90782" spans="1:17" x14ac:dyDescent="0.45">
      <c r="A90782" s="1" t="s">
        <v>650</v>
      </c>
      <c r="B90782" s="1" t="s">
        <v>651</v>
      </c>
      <c r="C90782">
        <v>824539</v>
      </c>
      <c r="D90782">
        <v>759</v>
      </c>
      <c r="E90782">
        <v>177096465</v>
      </c>
      <c r="F90782">
        <v>217</v>
      </c>
      <c r="G90782">
        <v>217.5</v>
      </c>
      <c r="H90782">
        <v>214</v>
      </c>
      <c r="I90782">
        <v>214</v>
      </c>
      <c r="J90782" s="1" t="s">
        <v>2</v>
      </c>
      <c r="K90782">
        <v>3</v>
      </c>
      <c r="L90782">
        <v>214</v>
      </c>
      <c r="M90782">
        <v>37</v>
      </c>
      <c r="N90782">
        <v>214.5</v>
      </c>
      <c r="O90782">
        <v>4</v>
      </c>
      <c r="P90782">
        <v>10.37</v>
      </c>
      <c r="Q90782">
        <v>20201215</v>
      </c>
    </row>
    <row r="90783" spans="1:17" x14ac:dyDescent="0.45">
      <c r="A90783" s="1" t="s">
        <v>652</v>
      </c>
      <c r="B90783" s="1" t="s">
        <v>653</v>
      </c>
      <c r="C90783">
        <v>3514955</v>
      </c>
      <c r="D90783">
        <v>1233</v>
      </c>
      <c r="E90783">
        <v>39896196</v>
      </c>
      <c r="F90783">
        <v>11.65</v>
      </c>
      <c r="G90783">
        <v>11.65</v>
      </c>
      <c r="H90783">
        <v>11.2</v>
      </c>
      <c r="I90783">
        <v>11.2</v>
      </c>
      <c r="J90783" s="1" t="s">
        <v>2</v>
      </c>
      <c r="K90783">
        <v>0.45</v>
      </c>
      <c r="L90783">
        <v>11.2</v>
      </c>
      <c r="M90783">
        <v>655</v>
      </c>
      <c r="N90783">
        <v>11.25</v>
      </c>
      <c r="O90783">
        <v>7</v>
      </c>
      <c r="P90783">
        <v>0</v>
      </c>
      <c r="Q90783">
        <v>20201215</v>
      </c>
    </row>
    <row r="90784" spans="1:17" x14ac:dyDescent="0.45">
      <c r="A90784" s="1" t="s">
        <v>654</v>
      </c>
      <c r="B90784" s="1" t="s">
        <v>655</v>
      </c>
      <c r="C90784">
        <v>4797225</v>
      </c>
      <c r="D90784">
        <v>2569</v>
      </c>
      <c r="E90784">
        <v>108659144</v>
      </c>
      <c r="F90784">
        <v>22.95</v>
      </c>
      <c r="G90784">
        <v>23.35</v>
      </c>
      <c r="H90784">
        <v>22</v>
      </c>
      <c r="I90784">
        <v>22</v>
      </c>
      <c r="J90784" s="1" t="s">
        <v>2</v>
      </c>
      <c r="K90784">
        <v>0.85</v>
      </c>
      <c r="L90784">
        <v>22</v>
      </c>
      <c r="M90784">
        <v>179</v>
      </c>
      <c r="N90784">
        <v>22.05</v>
      </c>
      <c r="O90784">
        <v>1</v>
      </c>
      <c r="P90784">
        <v>0</v>
      </c>
      <c r="Q90784">
        <v>20201215</v>
      </c>
    </row>
    <row r="90785" spans="1:17" x14ac:dyDescent="0.45">
      <c r="A90785" s="1" t="s">
        <v>656</v>
      </c>
      <c r="B90785" s="1" t="s">
        <v>657</v>
      </c>
      <c r="C90785">
        <v>13583394</v>
      </c>
      <c r="D90785">
        <v>7305</v>
      </c>
      <c r="E90785">
        <v>1155381367</v>
      </c>
      <c r="F90785">
        <v>85</v>
      </c>
      <c r="G90785">
        <v>87</v>
      </c>
      <c r="H90785">
        <v>83.8</v>
      </c>
      <c r="I90785">
        <v>84.1</v>
      </c>
      <c r="J90785" s="1" t="s">
        <v>2</v>
      </c>
      <c r="K90785">
        <v>1.2</v>
      </c>
      <c r="L90785">
        <v>84</v>
      </c>
      <c r="M90785">
        <v>36</v>
      </c>
      <c r="N90785">
        <v>84.1</v>
      </c>
      <c r="O90785">
        <v>15</v>
      </c>
      <c r="P90785">
        <v>32.1</v>
      </c>
      <c r="Q90785">
        <v>20201215</v>
      </c>
    </row>
    <row r="90786" spans="1:17" x14ac:dyDescent="0.45">
      <c r="A90786" s="1" t="s">
        <v>658</v>
      </c>
      <c r="B90786" s="1" t="s">
        <v>659</v>
      </c>
      <c r="C90786">
        <v>265318529</v>
      </c>
      <c r="D90786">
        <v>39857</v>
      </c>
      <c r="E90786">
        <v>3968191706</v>
      </c>
      <c r="F90786">
        <v>15.35</v>
      </c>
      <c r="G90786">
        <v>15.45</v>
      </c>
      <c r="H90786">
        <v>14.55</v>
      </c>
      <c r="I90786">
        <v>14.55</v>
      </c>
      <c r="J90786" s="1" t="s">
        <v>2</v>
      </c>
      <c r="K90786">
        <v>0.65</v>
      </c>
      <c r="L90786">
        <v>14.55</v>
      </c>
      <c r="M90786">
        <v>1111</v>
      </c>
      <c r="N90786">
        <v>14.6</v>
      </c>
      <c r="O90786">
        <v>119</v>
      </c>
      <c r="P90786">
        <v>0</v>
      </c>
      <c r="Q90786">
        <v>20201215</v>
      </c>
    </row>
    <row r="90787" spans="1:17" x14ac:dyDescent="0.45">
      <c r="A90787" s="1" t="s">
        <v>660</v>
      </c>
      <c r="B90787" s="1" t="s">
        <v>661</v>
      </c>
      <c r="C90787">
        <v>5936047</v>
      </c>
      <c r="D90787">
        <v>3999</v>
      </c>
      <c r="E90787">
        <v>645241678</v>
      </c>
      <c r="F90787">
        <v>108.5</v>
      </c>
      <c r="G90787">
        <v>109</v>
      </c>
      <c r="H90787">
        <v>108</v>
      </c>
      <c r="I90787">
        <v>109</v>
      </c>
      <c r="J90787" s="1" t="s">
        <v>6</v>
      </c>
      <c r="K90787">
        <v>0.5</v>
      </c>
      <c r="L90787">
        <v>108.5</v>
      </c>
      <c r="M90787">
        <v>428</v>
      </c>
      <c r="N90787">
        <v>109</v>
      </c>
      <c r="O90787">
        <v>1170</v>
      </c>
      <c r="P90787">
        <v>25.65</v>
      </c>
      <c r="Q90787">
        <v>20201215</v>
      </c>
    </row>
    <row r="90788" spans="1:17" x14ac:dyDescent="0.45">
      <c r="A90788" s="1" t="s">
        <v>662</v>
      </c>
      <c r="B90788" s="1" t="s">
        <v>663</v>
      </c>
      <c r="C90788">
        <v>1320420</v>
      </c>
      <c r="D90788">
        <v>596</v>
      </c>
      <c r="E90788">
        <v>30131482</v>
      </c>
      <c r="F90788">
        <v>23.55</v>
      </c>
      <c r="G90788">
        <v>23.55</v>
      </c>
      <c r="H90788">
        <v>22.55</v>
      </c>
      <c r="I90788">
        <v>22.7</v>
      </c>
      <c r="J90788" s="1" t="s">
        <v>2</v>
      </c>
      <c r="K90788">
        <v>0.85</v>
      </c>
      <c r="L90788">
        <v>22.7</v>
      </c>
      <c r="M90788">
        <v>3</v>
      </c>
      <c r="N90788">
        <v>22.75</v>
      </c>
      <c r="O90788">
        <v>6</v>
      </c>
      <c r="P90788">
        <v>0</v>
      </c>
      <c r="Q90788">
        <v>20201215</v>
      </c>
    </row>
    <row r="90789" spans="1:17" x14ac:dyDescent="0.45">
      <c r="A90789" s="1" t="s">
        <v>664</v>
      </c>
      <c r="B90789" s="1" t="s">
        <v>665</v>
      </c>
      <c r="C90789">
        <v>168884</v>
      </c>
      <c r="D90789">
        <v>119</v>
      </c>
      <c r="E90789">
        <v>4288924</v>
      </c>
      <c r="F90789">
        <v>25.5</v>
      </c>
      <c r="G90789">
        <v>25.5</v>
      </c>
      <c r="H90789">
        <v>25.3</v>
      </c>
      <c r="I90789">
        <v>25.4</v>
      </c>
      <c r="J90789" s="1" t="s">
        <v>2</v>
      </c>
      <c r="K90789">
        <v>0.15</v>
      </c>
      <c r="L90789">
        <v>25.35</v>
      </c>
      <c r="M90789">
        <v>56</v>
      </c>
      <c r="N90789">
        <v>25.4</v>
      </c>
      <c r="O90789">
        <v>1</v>
      </c>
      <c r="P90789">
        <v>11.98</v>
      </c>
      <c r="Q90789">
        <v>20201215</v>
      </c>
    </row>
    <row r="90790" spans="1:17" x14ac:dyDescent="0.45">
      <c r="A90790" s="1" t="s">
        <v>666</v>
      </c>
      <c r="B90790" s="1" t="s">
        <v>667</v>
      </c>
      <c r="C90790">
        <v>820253</v>
      </c>
      <c r="D90790">
        <v>344</v>
      </c>
      <c r="E90790">
        <v>16585217</v>
      </c>
      <c r="F90790">
        <v>20.6</v>
      </c>
      <c r="G90790">
        <v>20.6</v>
      </c>
      <c r="H90790">
        <v>19.850000000000001</v>
      </c>
      <c r="I90790">
        <v>19.850000000000001</v>
      </c>
      <c r="J90790" s="1" t="s">
        <v>2</v>
      </c>
      <c r="K90790">
        <v>0.6</v>
      </c>
      <c r="L90790">
        <v>19.850000000000001</v>
      </c>
      <c r="M90790">
        <v>3</v>
      </c>
      <c r="N90790">
        <v>19.899999999999999</v>
      </c>
      <c r="O90790">
        <v>23</v>
      </c>
      <c r="P90790">
        <v>0</v>
      </c>
      <c r="Q90790">
        <v>20201215</v>
      </c>
    </row>
    <row r="90791" spans="1:17" x14ac:dyDescent="0.45">
      <c r="A90791" s="1" t="s">
        <v>668</v>
      </c>
      <c r="B90791" s="1" t="s">
        <v>669</v>
      </c>
      <c r="C90791">
        <v>7060416</v>
      </c>
      <c r="D90791">
        <v>4296</v>
      </c>
      <c r="E90791">
        <v>358412093</v>
      </c>
      <c r="F90791">
        <v>50.5</v>
      </c>
      <c r="G90791">
        <v>52.3</v>
      </c>
      <c r="H90791">
        <v>49.9</v>
      </c>
      <c r="I90791">
        <v>49.95</v>
      </c>
      <c r="J90791" s="1" t="s">
        <v>2</v>
      </c>
      <c r="K90791">
        <v>0.15</v>
      </c>
      <c r="L90791">
        <v>49.9</v>
      </c>
      <c r="M90791">
        <v>234</v>
      </c>
      <c r="N90791">
        <v>49.95</v>
      </c>
      <c r="O90791">
        <v>23</v>
      </c>
      <c r="P90791">
        <v>9.9499999999999993</v>
      </c>
      <c r="Q90791">
        <v>20201215</v>
      </c>
    </row>
    <row r="90792" spans="1:17" x14ac:dyDescent="0.45">
      <c r="A90792" s="1" t="s">
        <v>670</v>
      </c>
      <c r="B90792" s="1" t="s">
        <v>671</v>
      </c>
      <c r="C90792">
        <v>1391425</v>
      </c>
      <c r="D90792">
        <v>765</v>
      </c>
      <c r="E90792">
        <v>35054964</v>
      </c>
      <c r="F90792">
        <v>25.5</v>
      </c>
      <c r="G90792">
        <v>25.8</v>
      </c>
      <c r="H90792">
        <v>24.9</v>
      </c>
      <c r="I90792">
        <v>24.9</v>
      </c>
      <c r="J90792" s="1" t="s">
        <v>2</v>
      </c>
      <c r="K90792">
        <v>0.5</v>
      </c>
      <c r="L90792">
        <v>24.9</v>
      </c>
      <c r="M90792">
        <v>11</v>
      </c>
      <c r="N90792">
        <v>24.95</v>
      </c>
      <c r="O90792">
        <v>6</v>
      </c>
      <c r="P90792">
        <v>32.340000000000003</v>
      </c>
      <c r="Q90792">
        <v>20201215</v>
      </c>
    </row>
    <row r="90793" spans="1:17" x14ac:dyDescent="0.45">
      <c r="A90793" s="1" t="s">
        <v>672</v>
      </c>
      <c r="B90793" s="1" t="s">
        <v>673</v>
      </c>
      <c r="C90793">
        <v>179501</v>
      </c>
      <c r="D90793">
        <v>127</v>
      </c>
      <c r="E90793">
        <v>6013883</v>
      </c>
      <c r="F90793">
        <v>33.75</v>
      </c>
      <c r="G90793">
        <v>33.75</v>
      </c>
      <c r="H90793">
        <v>33.299999999999997</v>
      </c>
      <c r="I90793">
        <v>33.35</v>
      </c>
      <c r="J90793" s="1" t="s">
        <v>2</v>
      </c>
      <c r="K90793">
        <v>0.4</v>
      </c>
      <c r="L90793">
        <v>33.35</v>
      </c>
      <c r="M90793">
        <v>1</v>
      </c>
      <c r="N90793">
        <v>33.4</v>
      </c>
      <c r="O90793">
        <v>1</v>
      </c>
      <c r="P90793">
        <v>11.23</v>
      </c>
      <c r="Q90793">
        <v>20201215</v>
      </c>
    </row>
    <row r="90794" spans="1:17" x14ac:dyDescent="0.45">
      <c r="A90794" s="1" t="s">
        <v>674</v>
      </c>
      <c r="B90794" s="1" t="s">
        <v>675</v>
      </c>
      <c r="C90794">
        <v>1568261</v>
      </c>
      <c r="D90794">
        <v>1102</v>
      </c>
      <c r="E90794">
        <v>80441532</v>
      </c>
      <c r="F90794">
        <v>52</v>
      </c>
      <c r="G90794">
        <v>52.4</v>
      </c>
      <c r="H90794">
        <v>50.8</v>
      </c>
      <c r="I90794">
        <v>50.9</v>
      </c>
      <c r="J90794" s="1" t="s">
        <v>2</v>
      </c>
      <c r="K90794">
        <v>1.2</v>
      </c>
      <c r="L90794">
        <v>50.9</v>
      </c>
      <c r="M90794">
        <v>6</v>
      </c>
      <c r="N90794">
        <v>51</v>
      </c>
      <c r="O90794">
        <v>4</v>
      </c>
      <c r="P90794">
        <v>13.95</v>
      </c>
      <c r="Q90794">
        <v>20201215</v>
      </c>
    </row>
    <row r="90795" spans="1:17" x14ac:dyDescent="0.45">
      <c r="A90795" s="1" t="s">
        <v>676</v>
      </c>
      <c r="B90795" s="1" t="s">
        <v>677</v>
      </c>
      <c r="C90795">
        <v>176243</v>
      </c>
      <c r="D90795">
        <v>110</v>
      </c>
      <c r="E90795">
        <v>4158177</v>
      </c>
      <c r="F90795">
        <v>23.75</v>
      </c>
      <c r="G90795">
        <v>23.85</v>
      </c>
      <c r="H90795">
        <v>23.4</v>
      </c>
      <c r="I90795">
        <v>23.75</v>
      </c>
      <c r="J90795" s="1" t="s">
        <v>2</v>
      </c>
      <c r="K90795">
        <v>0.1</v>
      </c>
      <c r="L90795">
        <v>23.65</v>
      </c>
      <c r="M90795">
        <v>2</v>
      </c>
      <c r="N90795">
        <v>23.75</v>
      </c>
      <c r="O90795">
        <v>14</v>
      </c>
      <c r="P90795">
        <v>15.62</v>
      </c>
      <c r="Q90795">
        <v>20201215</v>
      </c>
    </row>
    <row r="90796" spans="1:17" x14ac:dyDescent="0.45">
      <c r="A90796" s="1" t="s">
        <v>680</v>
      </c>
      <c r="B90796" s="1" t="s">
        <v>681</v>
      </c>
      <c r="C90796">
        <v>1326450</v>
      </c>
      <c r="D90796">
        <v>683</v>
      </c>
      <c r="E90796">
        <v>39723114</v>
      </c>
      <c r="F90796">
        <v>30</v>
      </c>
      <c r="G90796">
        <v>30.95</v>
      </c>
      <c r="H90796">
        <v>29.45</v>
      </c>
      <c r="I90796">
        <v>29.6</v>
      </c>
      <c r="J90796" s="1" t="s">
        <v>2</v>
      </c>
      <c r="K90796">
        <v>0.4</v>
      </c>
      <c r="L90796">
        <v>29.6</v>
      </c>
      <c r="M90796">
        <v>6</v>
      </c>
      <c r="N90796">
        <v>29.65</v>
      </c>
      <c r="O90796">
        <v>13</v>
      </c>
      <c r="P90796">
        <v>35.24</v>
      </c>
      <c r="Q90796">
        <v>20201215</v>
      </c>
    </row>
    <row r="90797" spans="1:17" x14ac:dyDescent="0.45">
      <c r="A90797" s="1" t="s">
        <v>682</v>
      </c>
      <c r="B90797" s="1" t="s">
        <v>683</v>
      </c>
      <c r="C90797">
        <v>2197394</v>
      </c>
      <c r="D90797">
        <v>997</v>
      </c>
      <c r="E90797">
        <v>35313691</v>
      </c>
      <c r="F90797">
        <v>16.399999999999999</v>
      </c>
      <c r="G90797">
        <v>16.55</v>
      </c>
      <c r="H90797">
        <v>15.85</v>
      </c>
      <c r="I90797">
        <v>15.9</v>
      </c>
      <c r="J90797" s="1" t="s">
        <v>2</v>
      </c>
      <c r="K90797">
        <v>0.5</v>
      </c>
      <c r="L90797">
        <v>15.9</v>
      </c>
      <c r="M90797">
        <v>21</v>
      </c>
      <c r="N90797">
        <v>15.95</v>
      </c>
      <c r="O90797">
        <v>44</v>
      </c>
      <c r="P90797">
        <v>11.87</v>
      </c>
      <c r="Q90797">
        <v>20201215</v>
      </c>
    </row>
    <row r="90798" spans="1:17" x14ac:dyDescent="0.45">
      <c r="A90798" s="1" t="s">
        <v>684</v>
      </c>
      <c r="B90798" s="1" t="s">
        <v>685</v>
      </c>
      <c r="C90798">
        <v>342441</v>
      </c>
      <c r="D90798">
        <v>115</v>
      </c>
      <c r="E90798">
        <v>3877810</v>
      </c>
      <c r="F90798">
        <v>11.4</v>
      </c>
      <c r="G90798">
        <v>11.45</v>
      </c>
      <c r="H90798">
        <v>11.3</v>
      </c>
      <c r="I90798">
        <v>11.4</v>
      </c>
      <c r="J90798" s="1" t="s">
        <v>3</v>
      </c>
      <c r="K90798">
        <v>0</v>
      </c>
      <c r="L90798">
        <v>11.35</v>
      </c>
      <c r="M90798">
        <v>4</v>
      </c>
      <c r="N90798">
        <v>11.4</v>
      </c>
      <c r="O90798">
        <v>20</v>
      </c>
      <c r="P90798">
        <v>13.9</v>
      </c>
      <c r="Q90798">
        <v>20201215</v>
      </c>
    </row>
    <row r="90799" spans="1:17" x14ac:dyDescent="0.45">
      <c r="A90799" s="1" t="s">
        <v>686</v>
      </c>
      <c r="B90799" s="1" t="s">
        <v>687</v>
      </c>
      <c r="C90799">
        <v>1469496</v>
      </c>
      <c r="D90799">
        <v>1141</v>
      </c>
      <c r="E90799">
        <v>213637957</v>
      </c>
      <c r="F90799">
        <v>150</v>
      </c>
      <c r="G90799">
        <v>151</v>
      </c>
      <c r="H90799">
        <v>142</v>
      </c>
      <c r="I90799">
        <v>143.5</v>
      </c>
      <c r="J90799" s="1" t="s">
        <v>2</v>
      </c>
      <c r="K90799">
        <v>6.5</v>
      </c>
      <c r="L90799">
        <v>143</v>
      </c>
      <c r="M90799">
        <v>15</v>
      </c>
      <c r="N90799">
        <v>143.5</v>
      </c>
      <c r="O90799">
        <v>4</v>
      </c>
      <c r="P90799">
        <v>14.76</v>
      </c>
      <c r="Q90799">
        <v>20201215</v>
      </c>
    </row>
    <row r="90800" spans="1:17" x14ac:dyDescent="0.45">
      <c r="A90800" s="1" t="s">
        <v>688</v>
      </c>
      <c r="B90800" s="1" t="s">
        <v>689</v>
      </c>
      <c r="C90800">
        <v>72300</v>
      </c>
      <c r="D90800">
        <v>45</v>
      </c>
      <c r="E90800">
        <v>1372689</v>
      </c>
      <c r="F90800">
        <v>19.05</v>
      </c>
      <c r="G90800">
        <v>19.149999999999999</v>
      </c>
      <c r="H90800">
        <v>18.75</v>
      </c>
      <c r="I90800">
        <v>19.149999999999999</v>
      </c>
      <c r="J90800" s="1" t="s">
        <v>6</v>
      </c>
      <c r="K90800">
        <v>0.05</v>
      </c>
      <c r="L90800">
        <v>18.95</v>
      </c>
      <c r="M90800">
        <v>3</v>
      </c>
      <c r="N90800">
        <v>19.2</v>
      </c>
      <c r="O90800">
        <v>3</v>
      </c>
      <c r="P90800">
        <v>0</v>
      </c>
      <c r="Q90800">
        <v>20201215</v>
      </c>
    </row>
    <row r="90801" spans="1:17" x14ac:dyDescent="0.45">
      <c r="A90801" s="1" t="s">
        <v>690</v>
      </c>
      <c r="B90801" s="1" t="s">
        <v>691</v>
      </c>
      <c r="C90801">
        <v>211916</v>
      </c>
      <c r="D90801">
        <v>91</v>
      </c>
      <c r="E90801">
        <v>4011102</v>
      </c>
      <c r="F90801">
        <v>18.95</v>
      </c>
      <c r="G90801">
        <v>19</v>
      </c>
      <c r="H90801">
        <v>18.899999999999999</v>
      </c>
      <c r="I90801">
        <v>18.95</v>
      </c>
      <c r="J90801" s="1" t="s">
        <v>3</v>
      </c>
      <c r="K90801">
        <v>0</v>
      </c>
      <c r="L90801">
        <v>18.95</v>
      </c>
      <c r="M90801">
        <v>28</v>
      </c>
      <c r="N90801">
        <v>19</v>
      </c>
      <c r="O90801">
        <v>14</v>
      </c>
      <c r="P90801">
        <v>12.15</v>
      </c>
      <c r="Q90801">
        <v>20201215</v>
      </c>
    </row>
    <row r="90802" spans="1:17" x14ac:dyDescent="0.45">
      <c r="A90802" s="1" t="s">
        <v>692</v>
      </c>
      <c r="B90802" s="1" t="s">
        <v>693</v>
      </c>
      <c r="C90802">
        <v>857007</v>
      </c>
      <c r="D90802">
        <v>330</v>
      </c>
      <c r="E90802">
        <v>10552934</v>
      </c>
      <c r="F90802">
        <v>12.55</v>
      </c>
      <c r="G90802">
        <v>12.65</v>
      </c>
      <c r="H90802">
        <v>12.1</v>
      </c>
      <c r="I90802">
        <v>12.1</v>
      </c>
      <c r="J90802" s="1" t="s">
        <v>2</v>
      </c>
      <c r="K90802">
        <v>0.4</v>
      </c>
      <c r="L90802">
        <v>12.1</v>
      </c>
      <c r="M90802">
        <v>36</v>
      </c>
      <c r="N90802">
        <v>12.15</v>
      </c>
      <c r="O90802">
        <v>36</v>
      </c>
      <c r="P90802">
        <v>25.74</v>
      </c>
      <c r="Q90802">
        <v>20201215</v>
      </c>
    </row>
    <row r="90803" spans="1:17" x14ac:dyDescent="0.45">
      <c r="A90803" s="1" t="s">
        <v>694</v>
      </c>
      <c r="B90803" s="1" t="s">
        <v>695</v>
      </c>
      <c r="C90803">
        <v>28325</v>
      </c>
      <c r="D90803">
        <v>27</v>
      </c>
      <c r="E90803">
        <v>1444345</v>
      </c>
      <c r="F90803">
        <v>51.3</v>
      </c>
      <c r="G90803">
        <v>51.4</v>
      </c>
      <c r="H90803">
        <v>50.8</v>
      </c>
      <c r="I90803">
        <v>50.9</v>
      </c>
      <c r="J90803" s="1" t="s">
        <v>2</v>
      </c>
      <c r="K90803">
        <v>0.2</v>
      </c>
      <c r="L90803">
        <v>50.9</v>
      </c>
      <c r="M90803">
        <v>4</v>
      </c>
      <c r="N90803">
        <v>51.1</v>
      </c>
      <c r="O90803">
        <v>4</v>
      </c>
      <c r="P90803">
        <v>12.95</v>
      </c>
      <c r="Q90803">
        <v>20201215</v>
      </c>
    </row>
    <row r="90804" spans="1:17" x14ac:dyDescent="0.45">
      <c r="A90804" s="1" t="s">
        <v>696</v>
      </c>
      <c r="B90804" s="1" t="s">
        <v>697</v>
      </c>
      <c r="C90804">
        <v>7481</v>
      </c>
      <c r="D90804">
        <v>8</v>
      </c>
      <c r="E90804">
        <v>200794</v>
      </c>
      <c r="F90804">
        <v>26.9</v>
      </c>
      <c r="G90804">
        <v>26.9</v>
      </c>
      <c r="H90804">
        <v>26.8</v>
      </c>
      <c r="I90804">
        <v>26.9</v>
      </c>
      <c r="J90804" s="1" t="s">
        <v>6</v>
      </c>
      <c r="K90804">
        <v>0.1</v>
      </c>
      <c r="L90804">
        <v>26.8</v>
      </c>
      <c r="M90804">
        <v>3</v>
      </c>
      <c r="N90804">
        <v>26.95</v>
      </c>
      <c r="O90804">
        <v>3</v>
      </c>
      <c r="P90804">
        <v>0</v>
      </c>
      <c r="Q90804">
        <v>20201215</v>
      </c>
    </row>
    <row r="90805" spans="1:17" x14ac:dyDescent="0.45">
      <c r="A90805" s="1" t="s">
        <v>698</v>
      </c>
      <c r="B90805" s="1" t="s">
        <v>699</v>
      </c>
      <c r="C90805">
        <v>33687942</v>
      </c>
      <c r="D90805">
        <v>16090</v>
      </c>
      <c r="E90805">
        <v>1434997205</v>
      </c>
      <c r="F90805">
        <v>45</v>
      </c>
      <c r="G90805">
        <v>45.6</v>
      </c>
      <c r="H90805">
        <v>40.4</v>
      </c>
      <c r="I90805">
        <v>41.2</v>
      </c>
      <c r="J90805" s="1" t="s">
        <v>2</v>
      </c>
      <c r="K90805">
        <v>3.65</v>
      </c>
      <c r="L90805">
        <v>41</v>
      </c>
      <c r="M90805">
        <v>70</v>
      </c>
      <c r="N90805">
        <v>41.2</v>
      </c>
      <c r="O90805">
        <v>22</v>
      </c>
      <c r="P90805">
        <v>28.61</v>
      </c>
      <c r="Q90805">
        <v>20201215</v>
      </c>
    </row>
    <row r="90806" spans="1:17" x14ac:dyDescent="0.45">
      <c r="A90806" s="1" t="s">
        <v>700</v>
      </c>
      <c r="B90806" s="1" t="s">
        <v>701</v>
      </c>
      <c r="C90806">
        <v>38784</v>
      </c>
      <c r="D90806">
        <v>21</v>
      </c>
      <c r="E90806">
        <v>253532</v>
      </c>
      <c r="F90806">
        <v>6.58</v>
      </c>
      <c r="G90806">
        <v>6.58</v>
      </c>
      <c r="H90806">
        <v>6.5</v>
      </c>
      <c r="I90806">
        <v>6.5</v>
      </c>
      <c r="J90806" s="1" t="s">
        <v>2</v>
      </c>
      <c r="K90806">
        <v>0.08</v>
      </c>
      <c r="L90806">
        <v>6.48</v>
      </c>
      <c r="M90806">
        <v>15</v>
      </c>
      <c r="N90806">
        <v>6.55</v>
      </c>
      <c r="O90806">
        <v>1</v>
      </c>
      <c r="P90806">
        <v>130</v>
      </c>
      <c r="Q90806">
        <v>20201215</v>
      </c>
    </row>
    <row r="90807" spans="1:17" x14ac:dyDescent="0.45">
      <c r="A90807" s="1" t="s">
        <v>702</v>
      </c>
      <c r="B90807" s="1" t="s">
        <v>703</v>
      </c>
      <c r="C90807">
        <v>2090291</v>
      </c>
      <c r="D90807">
        <v>1668</v>
      </c>
      <c r="E90807">
        <v>309928814</v>
      </c>
      <c r="F90807">
        <v>150.5</v>
      </c>
      <c r="G90807">
        <v>151</v>
      </c>
      <c r="H90807">
        <v>146.5</v>
      </c>
      <c r="I90807">
        <v>147</v>
      </c>
      <c r="J90807" s="1" t="s">
        <v>2</v>
      </c>
      <c r="K90807">
        <v>3.5</v>
      </c>
      <c r="L90807">
        <v>147</v>
      </c>
      <c r="M90807">
        <v>2</v>
      </c>
      <c r="N90807">
        <v>147.5</v>
      </c>
      <c r="O90807">
        <v>28</v>
      </c>
      <c r="P90807">
        <v>25.43</v>
      </c>
      <c r="Q90807">
        <v>20201215</v>
      </c>
    </row>
    <row r="90808" spans="1:17" x14ac:dyDescent="0.45">
      <c r="A90808" s="1" t="s">
        <v>704</v>
      </c>
      <c r="B90808" s="1" t="s">
        <v>705</v>
      </c>
      <c r="C90808">
        <v>930225</v>
      </c>
      <c r="D90808">
        <v>476</v>
      </c>
      <c r="E90808">
        <v>12800212</v>
      </c>
      <c r="F90808">
        <v>14</v>
      </c>
      <c r="G90808">
        <v>14</v>
      </c>
      <c r="H90808">
        <v>13.6</v>
      </c>
      <c r="I90808">
        <v>13.7</v>
      </c>
      <c r="J90808" s="1" t="s">
        <v>2</v>
      </c>
      <c r="K90808">
        <v>0.3</v>
      </c>
      <c r="L90808">
        <v>13.7</v>
      </c>
      <c r="M90808">
        <v>28</v>
      </c>
      <c r="N90808">
        <v>13.75</v>
      </c>
      <c r="O90808">
        <v>15</v>
      </c>
      <c r="P90808">
        <v>10.62</v>
      </c>
      <c r="Q90808">
        <v>20201215</v>
      </c>
    </row>
    <row r="90809" spans="1:17" x14ac:dyDescent="0.45">
      <c r="A90809" s="1" t="s">
        <v>706</v>
      </c>
      <c r="B90809" s="1" t="s">
        <v>707</v>
      </c>
      <c r="C90809">
        <v>1447916</v>
      </c>
      <c r="D90809">
        <v>1070</v>
      </c>
      <c r="E90809">
        <v>79689325</v>
      </c>
      <c r="F90809">
        <v>56.5</v>
      </c>
      <c r="G90809">
        <v>56.5</v>
      </c>
      <c r="H90809">
        <v>54.4</v>
      </c>
      <c r="I90809">
        <v>54.6</v>
      </c>
      <c r="J90809" s="1" t="s">
        <v>2</v>
      </c>
      <c r="K90809">
        <v>1.7</v>
      </c>
      <c r="L90809">
        <v>54.6</v>
      </c>
      <c r="M90809">
        <v>8</v>
      </c>
      <c r="N90809">
        <v>54.8</v>
      </c>
      <c r="O90809">
        <v>4</v>
      </c>
      <c r="P90809">
        <v>12.91</v>
      </c>
      <c r="Q90809">
        <v>20201215</v>
      </c>
    </row>
    <row r="90810" spans="1:17" x14ac:dyDescent="0.45">
      <c r="A90810" s="1" t="s">
        <v>708</v>
      </c>
      <c r="B90810" s="1" t="s">
        <v>709</v>
      </c>
      <c r="C90810">
        <v>12858950</v>
      </c>
      <c r="D90810">
        <v>3296</v>
      </c>
      <c r="E90810">
        <v>148764133</v>
      </c>
      <c r="F90810">
        <v>11.2</v>
      </c>
      <c r="G90810">
        <v>11.75</v>
      </c>
      <c r="H90810">
        <v>11.2</v>
      </c>
      <c r="I90810">
        <v>11.65</v>
      </c>
      <c r="J90810" s="1" t="s">
        <v>6</v>
      </c>
      <c r="K90810">
        <v>0.45</v>
      </c>
      <c r="L90810">
        <v>11.6</v>
      </c>
      <c r="M90810">
        <v>47</v>
      </c>
      <c r="N90810">
        <v>11.65</v>
      </c>
      <c r="O90810">
        <v>224</v>
      </c>
      <c r="P90810">
        <v>291.25</v>
      </c>
      <c r="Q90810">
        <v>20201215</v>
      </c>
    </row>
    <row r="90811" spans="1:17" x14ac:dyDescent="0.45">
      <c r="A90811" s="1" t="s">
        <v>710</v>
      </c>
      <c r="B90811" s="1" t="s">
        <v>711</v>
      </c>
      <c r="C90811">
        <v>196005</v>
      </c>
      <c r="D90811">
        <v>41</v>
      </c>
      <c r="E90811">
        <v>588224</v>
      </c>
      <c r="F90811">
        <v>3.03</v>
      </c>
      <c r="G90811">
        <v>3.03</v>
      </c>
      <c r="H90811">
        <v>2.99</v>
      </c>
      <c r="I90811">
        <v>2.99</v>
      </c>
      <c r="J90811" s="1" t="s">
        <v>2</v>
      </c>
      <c r="K90811">
        <v>0.04</v>
      </c>
      <c r="L90811">
        <v>2.99</v>
      </c>
      <c r="M90811">
        <v>5</v>
      </c>
      <c r="N90811">
        <v>3.01</v>
      </c>
      <c r="O90811">
        <v>3</v>
      </c>
      <c r="P90811">
        <v>0</v>
      </c>
      <c r="Q90811">
        <v>20201215</v>
      </c>
    </row>
    <row r="90812" spans="1:17" x14ac:dyDescent="0.45">
      <c r="A90812" s="1" t="s">
        <v>712</v>
      </c>
      <c r="B90812" s="1" t="s">
        <v>713</v>
      </c>
      <c r="C90812">
        <v>485029</v>
      </c>
      <c r="D90812">
        <v>205</v>
      </c>
      <c r="E90812">
        <v>6726947</v>
      </c>
      <c r="F90812">
        <v>14</v>
      </c>
      <c r="G90812">
        <v>14.1</v>
      </c>
      <c r="H90812">
        <v>13.8</v>
      </c>
      <c r="I90812">
        <v>13.85</v>
      </c>
      <c r="J90812" s="1" t="s">
        <v>2</v>
      </c>
      <c r="K90812">
        <v>0.15</v>
      </c>
      <c r="L90812">
        <v>13.8</v>
      </c>
      <c r="M90812">
        <v>20</v>
      </c>
      <c r="N90812">
        <v>13.85</v>
      </c>
      <c r="O90812">
        <v>2</v>
      </c>
      <c r="P90812">
        <v>0</v>
      </c>
      <c r="Q90812">
        <v>20201215</v>
      </c>
    </row>
    <row r="90813" spans="1:17" x14ac:dyDescent="0.45">
      <c r="A90813" s="1" t="s">
        <v>714</v>
      </c>
      <c r="B90813" s="1" t="s">
        <v>715</v>
      </c>
      <c r="C90813">
        <v>26559669</v>
      </c>
      <c r="D90813">
        <v>9755</v>
      </c>
      <c r="E90813">
        <v>1104717311</v>
      </c>
      <c r="F90813">
        <v>42.25</v>
      </c>
      <c r="G90813">
        <v>42.55</v>
      </c>
      <c r="H90813">
        <v>40.700000000000003</v>
      </c>
      <c r="I90813">
        <v>40.799999999999997</v>
      </c>
      <c r="J90813" s="1" t="s">
        <v>2</v>
      </c>
      <c r="K90813">
        <v>1.4</v>
      </c>
      <c r="L90813">
        <v>40.799999999999997</v>
      </c>
      <c r="M90813">
        <v>243</v>
      </c>
      <c r="N90813">
        <v>40.85</v>
      </c>
      <c r="O90813">
        <v>51</v>
      </c>
      <c r="P90813">
        <v>0</v>
      </c>
      <c r="Q90813">
        <v>20201215</v>
      </c>
    </row>
    <row r="90814" spans="1:17" x14ac:dyDescent="0.45">
      <c r="A90814" s="1" t="s">
        <v>716</v>
      </c>
      <c r="B90814" s="1" t="s">
        <v>717</v>
      </c>
      <c r="C90814">
        <v>11044481</v>
      </c>
      <c r="D90814">
        <v>5068</v>
      </c>
      <c r="E90814">
        <v>385527594</v>
      </c>
      <c r="F90814">
        <v>35.5</v>
      </c>
      <c r="G90814">
        <v>35.6</v>
      </c>
      <c r="H90814">
        <v>34.6</v>
      </c>
      <c r="I90814">
        <v>34.700000000000003</v>
      </c>
      <c r="J90814" s="1" t="s">
        <v>2</v>
      </c>
      <c r="K90814">
        <v>0.75</v>
      </c>
      <c r="L90814">
        <v>34.700000000000003</v>
      </c>
      <c r="M90814">
        <v>234</v>
      </c>
      <c r="N90814">
        <v>34.75</v>
      </c>
      <c r="O90814">
        <v>34</v>
      </c>
      <c r="P90814">
        <v>10.74</v>
      </c>
      <c r="Q90814">
        <v>20201215</v>
      </c>
    </row>
    <row r="90815" spans="1:17" x14ac:dyDescent="0.45">
      <c r="A90815" s="1" t="s">
        <v>718</v>
      </c>
      <c r="B90815" s="1" t="s">
        <v>719</v>
      </c>
      <c r="C90815">
        <v>153554</v>
      </c>
      <c r="D90815">
        <v>128</v>
      </c>
      <c r="E90815">
        <v>4589394</v>
      </c>
      <c r="F90815">
        <v>29.8</v>
      </c>
      <c r="G90815">
        <v>30.05</v>
      </c>
      <c r="H90815">
        <v>29.55</v>
      </c>
      <c r="I90815">
        <v>29.55</v>
      </c>
      <c r="J90815" s="1" t="s">
        <v>2</v>
      </c>
      <c r="K90815">
        <v>0.2</v>
      </c>
      <c r="L90815">
        <v>29.5</v>
      </c>
      <c r="M90815">
        <v>9</v>
      </c>
      <c r="N90815">
        <v>29.6</v>
      </c>
      <c r="O90815">
        <v>1</v>
      </c>
      <c r="P90815">
        <v>19.57</v>
      </c>
      <c r="Q90815">
        <v>20201215</v>
      </c>
    </row>
    <row r="90816" spans="1:17" x14ac:dyDescent="0.45">
      <c r="A90816" s="1" t="s">
        <v>720</v>
      </c>
      <c r="B90816" s="1" t="s">
        <v>721</v>
      </c>
      <c r="C90816">
        <v>1403455</v>
      </c>
      <c r="D90816">
        <v>1112</v>
      </c>
      <c r="E90816">
        <v>89569519</v>
      </c>
      <c r="F90816">
        <v>64.099999999999994</v>
      </c>
      <c r="G90816">
        <v>64.400000000000006</v>
      </c>
      <c r="H90816">
        <v>63.5</v>
      </c>
      <c r="I90816">
        <v>63.8</v>
      </c>
      <c r="J90816" s="1" t="s">
        <v>2</v>
      </c>
      <c r="K90816">
        <v>0.7</v>
      </c>
      <c r="L90816">
        <v>63.8</v>
      </c>
      <c r="M90816">
        <v>2</v>
      </c>
      <c r="N90816">
        <v>63.9</v>
      </c>
      <c r="O90816">
        <v>8</v>
      </c>
      <c r="P90816">
        <v>20.58</v>
      </c>
      <c r="Q90816">
        <v>20201215</v>
      </c>
    </row>
    <row r="90817" spans="1:17" x14ac:dyDescent="0.45">
      <c r="A90817" s="1" t="s">
        <v>722</v>
      </c>
      <c r="B90817" s="1" t="s">
        <v>723</v>
      </c>
      <c r="C90817">
        <v>322056</v>
      </c>
      <c r="D90817">
        <v>166</v>
      </c>
      <c r="E90817">
        <v>5653579</v>
      </c>
      <c r="F90817">
        <v>17.7</v>
      </c>
      <c r="G90817">
        <v>17.7</v>
      </c>
      <c r="H90817">
        <v>17.399999999999999</v>
      </c>
      <c r="I90817">
        <v>17.5</v>
      </c>
      <c r="J90817" s="1" t="s">
        <v>2</v>
      </c>
      <c r="K90817">
        <v>0.05</v>
      </c>
      <c r="L90817">
        <v>17.45</v>
      </c>
      <c r="M90817">
        <v>8</v>
      </c>
      <c r="N90817">
        <v>17.5</v>
      </c>
      <c r="O90817">
        <v>24</v>
      </c>
      <c r="P90817">
        <v>12.5</v>
      </c>
      <c r="Q90817">
        <v>20201215</v>
      </c>
    </row>
    <row r="90818" spans="1:17" x14ac:dyDescent="0.45">
      <c r="A90818" s="1" t="s">
        <v>724</v>
      </c>
      <c r="B90818" s="1" t="s">
        <v>725</v>
      </c>
      <c r="C90818">
        <v>5126489</v>
      </c>
      <c r="D90818">
        <v>5345</v>
      </c>
      <c r="E90818">
        <v>3590787610</v>
      </c>
      <c r="F90818">
        <v>702</v>
      </c>
      <c r="G90818">
        <v>706</v>
      </c>
      <c r="H90818">
        <v>696</v>
      </c>
      <c r="I90818">
        <v>701</v>
      </c>
      <c r="J90818" s="1" t="s">
        <v>2</v>
      </c>
      <c r="K90818">
        <v>1</v>
      </c>
      <c r="L90818">
        <v>700</v>
      </c>
      <c r="M90818">
        <v>31</v>
      </c>
      <c r="N90818">
        <v>701</v>
      </c>
      <c r="O90818">
        <v>322</v>
      </c>
      <c r="P90818">
        <v>34.130000000000003</v>
      </c>
      <c r="Q90818">
        <v>20201215</v>
      </c>
    </row>
    <row r="90819" spans="1:17" x14ac:dyDescent="0.45">
      <c r="A90819" s="1" t="s">
        <v>726</v>
      </c>
      <c r="B90819" s="1" t="s">
        <v>727</v>
      </c>
      <c r="C90819">
        <v>7557409</v>
      </c>
      <c r="D90819">
        <v>4871</v>
      </c>
      <c r="E90819">
        <v>802447587</v>
      </c>
      <c r="F90819">
        <v>109</v>
      </c>
      <c r="G90819">
        <v>111</v>
      </c>
      <c r="H90819">
        <v>104</v>
      </c>
      <c r="I90819">
        <v>106</v>
      </c>
      <c r="J90819" s="1" t="s">
        <v>2</v>
      </c>
      <c r="K90819">
        <v>2.5</v>
      </c>
      <c r="L90819">
        <v>106</v>
      </c>
      <c r="M90819">
        <v>14</v>
      </c>
      <c r="N90819">
        <v>106.5</v>
      </c>
      <c r="O90819">
        <v>92</v>
      </c>
      <c r="P90819">
        <v>38.270000000000003</v>
      </c>
      <c r="Q90819">
        <v>20201215</v>
      </c>
    </row>
    <row r="90820" spans="1:17" x14ac:dyDescent="0.45">
      <c r="A90820" s="1" t="s">
        <v>728</v>
      </c>
      <c r="B90820" s="1" t="s">
        <v>729</v>
      </c>
      <c r="C90820">
        <v>12787672</v>
      </c>
      <c r="D90820">
        <v>8167</v>
      </c>
      <c r="E90820">
        <v>1549879392</v>
      </c>
      <c r="F90820">
        <v>125.5</v>
      </c>
      <c r="G90820">
        <v>126.5</v>
      </c>
      <c r="H90820">
        <v>118.5</v>
      </c>
      <c r="I90820">
        <v>119</v>
      </c>
      <c r="J90820" s="1" t="s">
        <v>2</v>
      </c>
      <c r="K90820">
        <v>7</v>
      </c>
      <c r="L90820">
        <v>118.5</v>
      </c>
      <c r="M90820">
        <v>171</v>
      </c>
      <c r="N90820">
        <v>119.5</v>
      </c>
      <c r="O90820">
        <v>46</v>
      </c>
      <c r="P90820">
        <v>19.899999999999999</v>
      </c>
      <c r="Q90820">
        <v>20201215</v>
      </c>
    </row>
    <row r="90821" spans="1:17" x14ac:dyDescent="0.45">
      <c r="A90821" s="1" t="s">
        <v>730</v>
      </c>
      <c r="B90821" s="1" t="s">
        <v>731</v>
      </c>
      <c r="C90821">
        <v>17863866</v>
      </c>
      <c r="D90821">
        <v>6218</v>
      </c>
      <c r="E90821">
        <v>285439336</v>
      </c>
      <c r="F90821">
        <v>16.25</v>
      </c>
      <c r="G90821">
        <v>16.600000000000001</v>
      </c>
      <c r="H90821">
        <v>15.5</v>
      </c>
      <c r="I90821">
        <v>15.8</v>
      </c>
      <c r="J90821" s="1" t="s">
        <v>2</v>
      </c>
      <c r="K90821">
        <v>0.4</v>
      </c>
      <c r="L90821">
        <v>15.75</v>
      </c>
      <c r="M90821">
        <v>11</v>
      </c>
      <c r="N90821">
        <v>15.8</v>
      </c>
      <c r="O90821">
        <v>97</v>
      </c>
      <c r="P90821">
        <v>0</v>
      </c>
      <c r="Q90821">
        <v>20201215</v>
      </c>
    </row>
    <row r="90822" spans="1:17" x14ac:dyDescent="0.45">
      <c r="A90822" s="1" t="s">
        <v>732</v>
      </c>
      <c r="B90822" s="1" t="s">
        <v>733</v>
      </c>
      <c r="C90822">
        <v>5401646</v>
      </c>
      <c r="D90822">
        <v>3879</v>
      </c>
      <c r="E90822">
        <v>750621268</v>
      </c>
      <c r="F90822">
        <v>141</v>
      </c>
      <c r="G90822">
        <v>142</v>
      </c>
      <c r="H90822">
        <v>138</v>
      </c>
      <c r="I90822">
        <v>138</v>
      </c>
      <c r="J90822" s="1" t="s">
        <v>2</v>
      </c>
      <c r="K90822">
        <v>3.5</v>
      </c>
      <c r="L90822">
        <v>138</v>
      </c>
      <c r="M90822">
        <v>156</v>
      </c>
      <c r="N90822">
        <v>138.5</v>
      </c>
      <c r="O90822">
        <v>25</v>
      </c>
      <c r="P90822">
        <v>13.26</v>
      </c>
      <c r="Q90822">
        <v>20201215</v>
      </c>
    </row>
    <row r="90823" spans="1:17" x14ac:dyDescent="0.45">
      <c r="A90823" s="1" t="s">
        <v>734</v>
      </c>
      <c r="B90823" s="1" t="s">
        <v>735</v>
      </c>
      <c r="C90823">
        <v>146246</v>
      </c>
      <c r="D90823">
        <v>96</v>
      </c>
      <c r="E90823">
        <v>6617666</v>
      </c>
      <c r="F90823">
        <v>45.55</v>
      </c>
      <c r="G90823">
        <v>45.6</v>
      </c>
      <c r="H90823">
        <v>45.05</v>
      </c>
      <c r="I90823">
        <v>45.3</v>
      </c>
      <c r="J90823" s="1" t="s">
        <v>2</v>
      </c>
      <c r="K90823">
        <v>0.3</v>
      </c>
      <c r="L90823">
        <v>45.25</v>
      </c>
      <c r="M90823">
        <v>2</v>
      </c>
      <c r="N90823">
        <v>45.3</v>
      </c>
      <c r="O90823">
        <v>2</v>
      </c>
      <c r="P90823">
        <v>10.11</v>
      </c>
      <c r="Q90823">
        <v>20201215</v>
      </c>
    </row>
    <row r="90824" spans="1:17" x14ac:dyDescent="0.45">
      <c r="A90824" s="1" t="s">
        <v>736</v>
      </c>
      <c r="B90824" s="1" t="s">
        <v>737</v>
      </c>
      <c r="C90824">
        <v>8477521</v>
      </c>
      <c r="D90824">
        <v>3284</v>
      </c>
      <c r="E90824">
        <v>161023294</v>
      </c>
      <c r="F90824">
        <v>19.100000000000001</v>
      </c>
      <c r="G90824">
        <v>19.7</v>
      </c>
      <c r="H90824">
        <v>18.5</v>
      </c>
      <c r="I90824">
        <v>18.600000000000001</v>
      </c>
      <c r="J90824" s="1" t="s">
        <v>2</v>
      </c>
      <c r="K90824">
        <v>0.1</v>
      </c>
      <c r="L90824">
        <v>18.600000000000001</v>
      </c>
      <c r="M90824">
        <v>4</v>
      </c>
      <c r="N90824">
        <v>18.649999999999999</v>
      </c>
      <c r="O90824">
        <v>15</v>
      </c>
      <c r="P90824">
        <v>0</v>
      </c>
      <c r="Q90824">
        <v>20201215</v>
      </c>
    </row>
    <row r="90825" spans="1:17" x14ac:dyDescent="0.45">
      <c r="A90825" s="1" t="s">
        <v>738</v>
      </c>
      <c r="B90825" s="1" t="s">
        <v>739</v>
      </c>
      <c r="C90825">
        <v>852881</v>
      </c>
      <c r="D90825">
        <v>336</v>
      </c>
      <c r="E90825">
        <v>15791934</v>
      </c>
      <c r="F90825">
        <v>18.899999999999999</v>
      </c>
      <c r="G90825">
        <v>18.899999999999999</v>
      </c>
      <c r="H90825">
        <v>18.350000000000001</v>
      </c>
      <c r="I90825">
        <v>18.45</v>
      </c>
      <c r="J90825" s="1" t="s">
        <v>2</v>
      </c>
      <c r="K90825">
        <v>0.3</v>
      </c>
      <c r="L90825">
        <v>18.45</v>
      </c>
      <c r="M90825">
        <v>14</v>
      </c>
      <c r="N90825">
        <v>18.5</v>
      </c>
      <c r="O90825">
        <v>6</v>
      </c>
      <c r="P90825">
        <v>0</v>
      </c>
      <c r="Q90825">
        <v>20201215</v>
      </c>
    </row>
    <row r="90826" spans="1:17" x14ac:dyDescent="0.45">
      <c r="A90826" s="1" t="s">
        <v>740</v>
      </c>
      <c r="B90826" s="1" t="s">
        <v>741</v>
      </c>
      <c r="C90826">
        <v>241767</v>
      </c>
      <c r="D90826">
        <v>179</v>
      </c>
      <c r="E90826">
        <v>7681821</v>
      </c>
      <c r="F90826">
        <v>31.8</v>
      </c>
      <c r="G90826">
        <v>31.9</v>
      </c>
      <c r="H90826">
        <v>31.65</v>
      </c>
      <c r="I90826">
        <v>31.8</v>
      </c>
      <c r="J90826" s="1" t="s">
        <v>3</v>
      </c>
      <c r="K90826">
        <v>0</v>
      </c>
      <c r="L90826">
        <v>31.75</v>
      </c>
      <c r="M90826">
        <v>1</v>
      </c>
      <c r="N90826">
        <v>31.8</v>
      </c>
      <c r="O90826">
        <v>10</v>
      </c>
      <c r="P90826">
        <v>29.72</v>
      </c>
      <c r="Q90826">
        <v>20201215</v>
      </c>
    </row>
    <row r="90827" spans="1:17" x14ac:dyDescent="0.45">
      <c r="A90827" s="1" t="s">
        <v>742</v>
      </c>
      <c r="B90827" s="1" t="s">
        <v>743</v>
      </c>
      <c r="C90827">
        <v>1466767</v>
      </c>
      <c r="D90827">
        <v>1070</v>
      </c>
      <c r="E90827">
        <v>61917609</v>
      </c>
      <c r="F90827">
        <v>43</v>
      </c>
      <c r="G90827">
        <v>43</v>
      </c>
      <c r="H90827">
        <v>41.85</v>
      </c>
      <c r="I90827">
        <v>41.9</v>
      </c>
      <c r="J90827" s="1" t="s">
        <v>2</v>
      </c>
      <c r="K90827">
        <v>1.1000000000000001</v>
      </c>
      <c r="L90827">
        <v>41.9</v>
      </c>
      <c r="M90827">
        <v>30</v>
      </c>
      <c r="N90827">
        <v>41.95</v>
      </c>
      <c r="O90827">
        <v>4</v>
      </c>
      <c r="P90827">
        <v>16.96</v>
      </c>
      <c r="Q90827">
        <v>20201215</v>
      </c>
    </row>
    <row r="90828" spans="1:17" x14ac:dyDescent="0.45">
      <c r="A90828" s="1" t="s">
        <v>744</v>
      </c>
      <c r="B90828" s="1" t="s">
        <v>745</v>
      </c>
      <c r="C90828">
        <v>699672</v>
      </c>
      <c r="D90828">
        <v>445</v>
      </c>
      <c r="E90828">
        <v>12866874</v>
      </c>
      <c r="F90828">
        <v>18.8</v>
      </c>
      <c r="G90828">
        <v>18.8</v>
      </c>
      <c r="H90828">
        <v>18.149999999999999</v>
      </c>
      <c r="I90828">
        <v>18.2</v>
      </c>
      <c r="J90828" s="1" t="s">
        <v>2</v>
      </c>
      <c r="K90828">
        <v>0.45</v>
      </c>
      <c r="L90828">
        <v>18.2</v>
      </c>
      <c r="M90828">
        <v>67</v>
      </c>
      <c r="N90828">
        <v>18.3</v>
      </c>
      <c r="O90828">
        <v>1</v>
      </c>
      <c r="P90828">
        <v>0</v>
      </c>
      <c r="Q90828">
        <v>20201215</v>
      </c>
    </row>
    <row r="90829" spans="1:17" x14ac:dyDescent="0.45">
      <c r="A90829" s="1" t="s">
        <v>746</v>
      </c>
      <c r="B90829" s="1" t="s">
        <v>747</v>
      </c>
      <c r="C90829">
        <v>78032</v>
      </c>
      <c r="D90829">
        <v>40</v>
      </c>
      <c r="E90829">
        <v>2412285</v>
      </c>
      <c r="F90829">
        <v>30.9</v>
      </c>
      <c r="G90829">
        <v>31</v>
      </c>
      <c r="H90829">
        <v>30.7</v>
      </c>
      <c r="I90829">
        <v>30.95</v>
      </c>
      <c r="J90829" s="1" t="s">
        <v>3</v>
      </c>
      <c r="K90829">
        <v>0</v>
      </c>
      <c r="L90829">
        <v>30.75</v>
      </c>
      <c r="M90829">
        <v>3</v>
      </c>
      <c r="N90829">
        <v>30.95</v>
      </c>
      <c r="O90829">
        <v>9</v>
      </c>
      <c r="P90829">
        <v>103.17</v>
      </c>
      <c r="Q90829">
        <v>20201215</v>
      </c>
    </row>
    <row r="90830" spans="1:17" x14ac:dyDescent="0.45">
      <c r="A90830" s="1" t="s">
        <v>748</v>
      </c>
      <c r="B90830" s="1" t="s">
        <v>749</v>
      </c>
      <c r="C90830">
        <v>2202709</v>
      </c>
      <c r="D90830">
        <v>1325</v>
      </c>
      <c r="E90830">
        <v>81041193</v>
      </c>
      <c r="F90830">
        <v>37.5</v>
      </c>
      <c r="G90830">
        <v>37.549999999999997</v>
      </c>
      <c r="H90830">
        <v>36.35</v>
      </c>
      <c r="I90830">
        <v>36.450000000000003</v>
      </c>
      <c r="J90830" s="1" t="s">
        <v>2</v>
      </c>
      <c r="K90830">
        <v>1.2</v>
      </c>
      <c r="L90830">
        <v>36.450000000000003</v>
      </c>
      <c r="M90830">
        <v>9</v>
      </c>
      <c r="N90830">
        <v>36.549999999999997</v>
      </c>
      <c r="O90830">
        <v>9</v>
      </c>
      <c r="P90830">
        <v>15.85</v>
      </c>
      <c r="Q90830">
        <v>20201215</v>
      </c>
    </row>
    <row r="90831" spans="1:17" x14ac:dyDescent="0.45">
      <c r="A90831" s="1" t="s">
        <v>750</v>
      </c>
      <c r="B90831" s="1" t="s">
        <v>751</v>
      </c>
      <c r="C90831">
        <v>170000</v>
      </c>
      <c r="D90831">
        <v>91</v>
      </c>
      <c r="E90831">
        <v>2301300</v>
      </c>
      <c r="F90831">
        <v>13.55</v>
      </c>
      <c r="G90831">
        <v>13.75</v>
      </c>
      <c r="H90831">
        <v>13.45</v>
      </c>
      <c r="I90831">
        <v>13.45</v>
      </c>
      <c r="J90831" s="1" t="s">
        <v>2</v>
      </c>
      <c r="K90831">
        <v>0.15</v>
      </c>
      <c r="L90831">
        <v>13.45</v>
      </c>
      <c r="M90831">
        <v>2</v>
      </c>
      <c r="N90831">
        <v>13.5</v>
      </c>
      <c r="O90831">
        <v>6</v>
      </c>
      <c r="P90831">
        <v>17.47</v>
      </c>
      <c r="Q90831">
        <v>20201215</v>
      </c>
    </row>
    <row r="90832" spans="1:17" x14ac:dyDescent="0.45">
      <c r="A90832" s="1" t="s">
        <v>752</v>
      </c>
      <c r="B90832" s="1" t="s">
        <v>753</v>
      </c>
      <c r="C90832">
        <v>199050</v>
      </c>
      <c r="D90832">
        <v>114</v>
      </c>
      <c r="E90832">
        <v>4635147</v>
      </c>
      <c r="F90832">
        <v>23.5</v>
      </c>
      <c r="G90832">
        <v>23.5</v>
      </c>
      <c r="H90832">
        <v>23</v>
      </c>
      <c r="I90832">
        <v>23.05</v>
      </c>
      <c r="J90832" s="1" t="s">
        <v>2</v>
      </c>
      <c r="K90832">
        <v>0.45</v>
      </c>
      <c r="L90832">
        <v>23.05</v>
      </c>
      <c r="M90832">
        <v>12</v>
      </c>
      <c r="N90832">
        <v>23.25</v>
      </c>
      <c r="O90832">
        <v>6</v>
      </c>
      <c r="P90832">
        <v>11.19</v>
      </c>
      <c r="Q90832">
        <v>20201215</v>
      </c>
    </row>
    <row r="90833" spans="1:17" x14ac:dyDescent="0.45">
      <c r="A90833" s="1" t="s">
        <v>754</v>
      </c>
      <c r="B90833" s="1" t="s">
        <v>755</v>
      </c>
      <c r="C90833">
        <v>3406952</v>
      </c>
      <c r="D90833">
        <v>2169</v>
      </c>
      <c r="E90833">
        <v>206523021</v>
      </c>
      <c r="F90833">
        <v>62.6</v>
      </c>
      <c r="G90833">
        <v>62.8</v>
      </c>
      <c r="H90833">
        <v>59.8</v>
      </c>
      <c r="I90833">
        <v>59.8</v>
      </c>
      <c r="J90833" s="1" t="s">
        <v>2</v>
      </c>
      <c r="K90833">
        <v>2.5</v>
      </c>
      <c r="L90833">
        <v>59.8</v>
      </c>
      <c r="M90833">
        <v>27</v>
      </c>
      <c r="N90833">
        <v>59.9</v>
      </c>
      <c r="O90833">
        <v>11</v>
      </c>
      <c r="P90833">
        <v>11.96</v>
      </c>
      <c r="Q90833">
        <v>20201215</v>
      </c>
    </row>
    <row r="90834" spans="1:17" x14ac:dyDescent="0.45">
      <c r="A90834" s="1" t="s">
        <v>756</v>
      </c>
      <c r="B90834" s="1" t="s">
        <v>757</v>
      </c>
      <c r="C90834">
        <v>5791790</v>
      </c>
      <c r="D90834">
        <v>4048</v>
      </c>
      <c r="E90834">
        <v>1157791946</v>
      </c>
      <c r="F90834">
        <v>203</v>
      </c>
      <c r="G90834">
        <v>204.5</v>
      </c>
      <c r="H90834">
        <v>197</v>
      </c>
      <c r="I90834">
        <v>197.5</v>
      </c>
      <c r="J90834" s="1" t="s">
        <v>2</v>
      </c>
      <c r="K90834">
        <v>4</v>
      </c>
      <c r="L90834">
        <v>197</v>
      </c>
      <c r="M90834">
        <v>120</v>
      </c>
      <c r="N90834">
        <v>197.5</v>
      </c>
      <c r="O90834">
        <v>9</v>
      </c>
      <c r="P90834">
        <v>14.05</v>
      </c>
      <c r="Q90834">
        <v>20201215</v>
      </c>
    </row>
    <row r="90835" spans="1:17" x14ac:dyDescent="0.45">
      <c r="A90835" s="1" t="s">
        <v>758</v>
      </c>
      <c r="B90835" s="1" t="s">
        <v>759</v>
      </c>
      <c r="C90835">
        <v>170442</v>
      </c>
      <c r="D90835">
        <v>95</v>
      </c>
      <c r="E90835">
        <v>3395028</v>
      </c>
      <c r="F90835">
        <v>20</v>
      </c>
      <c r="G90835">
        <v>20</v>
      </c>
      <c r="H90835">
        <v>19.850000000000001</v>
      </c>
      <c r="I90835">
        <v>19.850000000000001</v>
      </c>
      <c r="J90835" s="1" t="s">
        <v>2</v>
      </c>
      <c r="K90835">
        <v>0.15</v>
      </c>
      <c r="L90835">
        <v>19.850000000000001</v>
      </c>
      <c r="M90835">
        <v>8</v>
      </c>
      <c r="N90835">
        <v>19.899999999999999</v>
      </c>
      <c r="O90835">
        <v>12</v>
      </c>
      <c r="P90835">
        <v>16.010000000000002</v>
      </c>
      <c r="Q90835">
        <v>20201215</v>
      </c>
    </row>
    <row r="90836" spans="1:17" x14ac:dyDescent="0.45">
      <c r="A90836" s="1" t="s">
        <v>760</v>
      </c>
      <c r="B90836" s="1" t="s">
        <v>761</v>
      </c>
      <c r="C90836">
        <v>153032</v>
      </c>
      <c r="D90836">
        <v>114</v>
      </c>
      <c r="E90836">
        <v>4720677</v>
      </c>
      <c r="F90836">
        <v>31.5</v>
      </c>
      <c r="G90836">
        <v>31.5</v>
      </c>
      <c r="H90836">
        <v>30.55</v>
      </c>
      <c r="I90836">
        <v>30.65</v>
      </c>
      <c r="J90836" s="1" t="s">
        <v>2</v>
      </c>
      <c r="K90836">
        <v>0.65</v>
      </c>
      <c r="L90836">
        <v>30.55</v>
      </c>
      <c r="M90836">
        <v>11</v>
      </c>
      <c r="N90836">
        <v>30.65</v>
      </c>
      <c r="O90836">
        <v>2</v>
      </c>
      <c r="P90836">
        <v>21.74</v>
      </c>
      <c r="Q90836">
        <v>20201215</v>
      </c>
    </row>
    <row r="90837" spans="1:17" x14ac:dyDescent="0.45">
      <c r="A90837" s="1" t="s">
        <v>762</v>
      </c>
      <c r="B90837" s="1" t="s">
        <v>763</v>
      </c>
      <c r="C90837">
        <v>3911608</v>
      </c>
      <c r="D90837">
        <v>2392</v>
      </c>
      <c r="E90837">
        <v>299513315</v>
      </c>
      <c r="F90837">
        <v>77.8</v>
      </c>
      <c r="G90837">
        <v>78.599999999999994</v>
      </c>
      <c r="H90837">
        <v>75.599999999999994</v>
      </c>
      <c r="I90837">
        <v>76</v>
      </c>
      <c r="J90837" s="1" t="s">
        <v>2</v>
      </c>
      <c r="K90837">
        <v>2</v>
      </c>
      <c r="L90837">
        <v>75.900000000000006</v>
      </c>
      <c r="M90837">
        <v>10</v>
      </c>
      <c r="N90837">
        <v>76</v>
      </c>
      <c r="O90837">
        <v>1</v>
      </c>
      <c r="P90837">
        <v>15.8</v>
      </c>
      <c r="Q90837">
        <v>20201215</v>
      </c>
    </row>
    <row r="90838" spans="1:17" x14ac:dyDescent="0.45">
      <c r="A90838" s="1" t="s">
        <v>764</v>
      </c>
      <c r="B90838" s="1" t="s">
        <v>765</v>
      </c>
      <c r="C90838">
        <v>348506</v>
      </c>
      <c r="D90838">
        <v>276</v>
      </c>
      <c r="E90838">
        <v>22938602</v>
      </c>
      <c r="F90838">
        <v>66.2</v>
      </c>
      <c r="G90838">
        <v>66.599999999999994</v>
      </c>
      <c r="H90838">
        <v>65.5</v>
      </c>
      <c r="I90838">
        <v>65.5</v>
      </c>
      <c r="J90838" s="1" t="s">
        <v>2</v>
      </c>
      <c r="K90838">
        <v>1</v>
      </c>
      <c r="L90838">
        <v>65.5</v>
      </c>
      <c r="M90838">
        <v>20</v>
      </c>
      <c r="N90838">
        <v>65.599999999999994</v>
      </c>
      <c r="O90838">
        <v>1</v>
      </c>
      <c r="P90838">
        <v>14.43</v>
      </c>
      <c r="Q90838">
        <v>20201215</v>
      </c>
    </row>
    <row r="90839" spans="1:17" x14ac:dyDescent="0.45">
      <c r="A90839" s="1" t="s">
        <v>766</v>
      </c>
      <c r="B90839" s="1" t="s">
        <v>767</v>
      </c>
      <c r="C90839">
        <v>22303762</v>
      </c>
      <c r="D90839">
        <v>11876</v>
      </c>
      <c r="E90839">
        <v>975728581</v>
      </c>
      <c r="F90839">
        <v>45.2</v>
      </c>
      <c r="G90839">
        <v>45.5</v>
      </c>
      <c r="H90839">
        <v>42.4</v>
      </c>
      <c r="I90839">
        <v>42.7</v>
      </c>
      <c r="J90839" s="1" t="s">
        <v>2</v>
      </c>
      <c r="K90839">
        <v>2.4</v>
      </c>
      <c r="L90839">
        <v>42.65</v>
      </c>
      <c r="M90839">
        <v>418</v>
      </c>
      <c r="N90839">
        <v>42.7</v>
      </c>
      <c r="O90839">
        <v>13</v>
      </c>
      <c r="P90839">
        <v>16.809999999999999</v>
      </c>
      <c r="Q90839">
        <v>20201215</v>
      </c>
    </row>
    <row r="90840" spans="1:17" x14ac:dyDescent="0.45">
      <c r="A90840" s="1" t="s">
        <v>768</v>
      </c>
      <c r="B90840" s="1" t="s">
        <v>769</v>
      </c>
      <c r="C90840">
        <v>25509</v>
      </c>
      <c r="D90840">
        <v>66</v>
      </c>
      <c r="E90840">
        <v>272585</v>
      </c>
      <c r="F90840">
        <v>10.75</v>
      </c>
      <c r="G90840">
        <v>10.75</v>
      </c>
      <c r="H90840">
        <v>10.6</v>
      </c>
      <c r="I90840">
        <v>10.6</v>
      </c>
      <c r="J90840" s="1" t="s">
        <v>2</v>
      </c>
      <c r="K90840">
        <v>0.15</v>
      </c>
      <c r="L90840">
        <v>10.6</v>
      </c>
      <c r="M90840">
        <v>6</v>
      </c>
      <c r="N90840">
        <v>10.65</v>
      </c>
      <c r="O90840">
        <v>21</v>
      </c>
      <c r="P90840">
        <v>0</v>
      </c>
      <c r="Q90840">
        <v>20201215</v>
      </c>
    </row>
    <row r="90841" spans="1:17" x14ac:dyDescent="0.45">
      <c r="A90841" s="1" t="s">
        <v>770</v>
      </c>
      <c r="B90841" s="1" t="s">
        <v>771</v>
      </c>
      <c r="C90841">
        <v>199295</v>
      </c>
      <c r="D90841">
        <v>116</v>
      </c>
      <c r="E90841">
        <v>3924902</v>
      </c>
      <c r="F90841">
        <v>19.55</v>
      </c>
      <c r="G90841">
        <v>20.05</v>
      </c>
      <c r="H90841">
        <v>19.55</v>
      </c>
      <c r="I90841">
        <v>19.7</v>
      </c>
      <c r="J90841" s="1" t="s">
        <v>6</v>
      </c>
      <c r="K90841">
        <v>0.15</v>
      </c>
      <c r="L90841">
        <v>19.7</v>
      </c>
      <c r="M90841">
        <v>1</v>
      </c>
      <c r="N90841">
        <v>19.75</v>
      </c>
      <c r="O90841">
        <v>10</v>
      </c>
      <c r="P90841">
        <v>22.39</v>
      </c>
      <c r="Q90841">
        <v>20201215</v>
      </c>
    </row>
    <row r="90842" spans="1:17" x14ac:dyDescent="0.45">
      <c r="A90842" s="1" t="s">
        <v>772</v>
      </c>
      <c r="B90842" s="1" t="s">
        <v>773</v>
      </c>
      <c r="C90842">
        <v>2057496</v>
      </c>
      <c r="D90842">
        <v>791</v>
      </c>
      <c r="E90842">
        <v>47733393</v>
      </c>
      <c r="F90842">
        <v>23.55</v>
      </c>
      <c r="G90842">
        <v>23.8</v>
      </c>
      <c r="H90842">
        <v>22.85</v>
      </c>
      <c r="I90842">
        <v>23</v>
      </c>
      <c r="J90842" s="1" t="s">
        <v>2</v>
      </c>
      <c r="K90842">
        <v>0.45</v>
      </c>
      <c r="L90842">
        <v>23</v>
      </c>
      <c r="M90842">
        <v>11</v>
      </c>
      <c r="N90842">
        <v>23.05</v>
      </c>
      <c r="O90842">
        <v>13</v>
      </c>
      <c r="P90842">
        <v>26.44</v>
      </c>
      <c r="Q90842">
        <v>20201215</v>
      </c>
    </row>
    <row r="90843" spans="1:17" x14ac:dyDescent="0.45">
      <c r="A90843" s="1" t="s">
        <v>774</v>
      </c>
      <c r="B90843" s="1" t="s">
        <v>775</v>
      </c>
      <c r="C90843">
        <v>3317721</v>
      </c>
      <c r="D90843">
        <v>1404</v>
      </c>
      <c r="E90843">
        <v>66215701</v>
      </c>
      <c r="F90843">
        <v>20</v>
      </c>
      <c r="G90843">
        <v>20.399999999999999</v>
      </c>
      <c r="H90843">
        <v>19.600000000000001</v>
      </c>
      <c r="I90843">
        <v>19.600000000000001</v>
      </c>
      <c r="J90843" s="1" t="s">
        <v>2</v>
      </c>
      <c r="K90843">
        <v>0.15</v>
      </c>
      <c r="L90843">
        <v>19.600000000000001</v>
      </c>
      <c r="M90843">
        <v>19</v>
      </c>
      <c r="N90843">
        <v>19.649999999999999</v>
      </c>
      <c r="O90843">
        <v>24</v>
      </c>
      <c r="P90843">
        <v>0</v>
      </c>
      <c r="Q90843">
        <v>20201215</v>
      </c>
    </row>
    <row r="90844" spans="1:17" x14ac:dyDescent="0.45">
      <c r="A90844" s="1" t="s">
        <v>776</v>
      </c>
      <c r="B90844" s="1" t="s">
        <v>777</v>
      </c>
      <c r="C90844">
        <v>10029053</v>
      </c>
      <c r="D90844">
        <v>3841</v>
      </c>
      <c r="E90844">
        <v>189734449</v>
      </c>
      <c r="F90844">
        <v>19.5</v>
      </c>
      <c r="G90844">
        <v>19.649999999999999</v>
      </c>
      <c r="H90844">
        <v>18.3</v>
      </c>
      <c r="I90844">
        <v>18.850000000000001</v>
      </c>
      <c r="J90844" s="1" t="s">
        <v>2</v>
      </c>
      <c r="K90844">
        <v>0.8</v>
      </c>
      <c r="L90844">
        <v>18.8</v>
      </c>
      <c r="M90844">
        <v>5</v>
      </c>
      <c r="N90844">
        <v>18.850000000000001</v>
      </c>
      <c r="O90844">
        <v>5</v>
      </c>
      <c r="P90844">
        <v>0</v>
      </c>
      <c r="Q90844">
        <v>20201215</v>
      </c>
    </row>
    <row r="90845" spans="1:17" x14ac:dyDescent="0.45">
      <c r="A90845" s="1" t="s">
        <v>778</v>
      </c>
      <c r="B90845" s="1" t="s">
        <v>779</v>
      </c>
      <c r="C90845">
        <v>368499</v>
      </c>
      <c r="D90845">
        <v>266</v>
      </c>
      <c r="E90845">
        <v>11435216</v>
      </c>
      <c r="F90845">
        <v>31.55</v>
      </c>
      <c r="G90845">
        <v>31.55</v>
      </c>
      <c r="H90845">
        <v>30.55</v>
      </c>
      <c r="I90845">
        <v>30.7</v>
      </c>
      <c r="J90845" s="1" t="s">
        <v>2</v>
      </c>
      <c r="K90845">
        <v>0.9</v>
      </c>
      <c r="L90845">
        <v>30.7</v>
      </c>
      <c r="M90845">
        <v>6</v>
      </c>
      <c r="N90845">
        <v>30.75</v>
      </c>
      <c r="O90845">
        <v>12</v>
      </c>
      <c r="P90845">
        <v>12.85</v>
      </c>
      <c r="Q90845">
        <v>20201215</v>
      </c>
    </row>
    <row r="90846" spans="1:17" x14ac:dyDescent="0.45">
      <c r="A90846" s="1" t="s">
        <v>780</v>
      </c>
      <c r="B90846" s="1" t="s">
        <v>781</v>
      </c>
      <c r="C90846">
        <v>3972634</v>
      </c>
      <c r="D90846">
        <v>1303</v>
      </c>
      <c r="E90846">
        <v>48193334</v>
      </c>
      <c r="F90846">
        <v>12.4</v>
      </c>
      <c r="G90846">
        <v>12.4</v>
      </c>
      <c r="H90846">
        <v>11.9</v>
      </c>
      <c r="I90846">
        <v>12</v>
      </c>
      <c r="J90846" s="1" t="s">
        <v>2</v>
      </c>
      <c r="K90846">
        <v>0.1</v>
      </c>
      <c r="L90846">
        <v>11.95</v>
      </c>
      <c r="M90846">
        <v>102</v>
      </c>
      <c r="N90846">
        <v>12</v>
      </c>
      <c r="O90846">
        <v>101</v>
      </c>
      <c r="P90846">
        <v>0</v>
      </c>
      <c r="Q90846">
        <v>20201215</v>
      </c>
    </row>
    <row r="90847" spans="1:17" x14ac:dyDescent="0.45">
      <c r="A90847" s="1" t="s">
        <v>782</v>
      </c>
      <c r="B90847" s="1" t="s">
        <v>783</v>
      </c>
      <c r="C90847">
        <v>258155</v>
      </c>
      <c r="D90847">
        <v>110</v>
      </c>
      <c r="E90847">
        <v>2541020</v>
      </c>
      <c r="F90847">
        <v>9.82</v>
      </c>
      <c r="G90847">
        <v>10.1</v>
      </c>
      <c r="H90847">
        <v>9.67</v>
      </c>
      <c r="I90847">
        <v>9.67</v>
      </c>
      <c r="J90847" s="1" t="s">
        <v>2</v>
      </c>
      <c r="K90847">
        <v>0.15</v>
      </c>
      <c r="L90847">
        <v>9.67</v>
      </c>
      <c r="M90847">
        <v>8</v>
      </c>
      <c r="N90847">
        <v>9.73</v>
      </c>
      <c r="O90847">
        <v>6</v>
      </c>
      <c r="P90847">
        <v>1.86</v>
      </c>
      <c r="Q90847">
        <v>20201215</v>
      </c>
    </row>
    <row r="90848" spans="1:17" x14ac:dyDescent="0.45">
      <c r="A90848" s="1" t="s">
        <v>784</v>
      </c>
      <c r="B90848" s="1" t="s">
        <v>785</v>
      </c>
      <c r="C90848">
        <v>26487507</v>
      </c>
      <c r="D90848">
        <v>17602</v>
      </c>
      <c r="E90848">
        <v>6068185562</v>
      </c>
      <c r="F90848">
        <v>238.5</v>
      </c>
      <c r="G90848">
        <v>239.5</v>
      </c>
      <c r="H90848">
        <v>221</v>
      </c>
      <c r="I90848">
        <v>223</v>
      </c>
      <c r="J90848" s="1" t="s">
        <v>2</v>
      </c>
      <c r="K90848">
        <v>14.5</v>
      </c>
      <c r="L90848">
        <v>222.5</v>
      </c>
      <c r="M90848">
        <v>239</v>
      </c>
      <c r="N90848">
        <v>223.5</v>
      </c>
      <c r="O90848">
        <v>50</v>
      </c>
      <c r="P90848">
        <v>17.739999999999998</v>
      </c>
      <c r="Q90848">
        <v>20201215</v>
      </c>
    </row>
    <row r="90849" spans="1:17" x14ac:dyDescent="0.45">
      <c r="A90849" s="1" t="s">
        <v>786</v>
      </c>
      <c r="B90849" s="1" t="s">
        <v>787</v>
      </c>
      <c r="C90849">
        <v>495513</v>
      </c>
      <c r="D90849">
        <v>269</v>
      </c>
      <c r="E90849">
        <v>16867564</v>
      </c>
      <c r="F90849">
        <v>34</v>
      </c>
      <c r="G90849">
        <v>34.35</v>
      </c>
      <c r="H90849">
        <v>33.75</v>
      </c>
      <c r="I90849">
        <v>33.950000000000003</v>
      </c>
      <c r="J90849" s="1" t="s">
        <v>3</v>
      </c>
      <c r="K90849">
        <v>0</v>
      </c>
      <c r="L90849">
        <v>33.799999999999997</v>
      </c>
      <c r="M90849">
        <v>2</v>
      </c>
      <c r="N90849">
        <v>33.950000000000003</v>
      </c>
      <c r="O90849">
        <v>4</v>
      </c>
      <c r="P90849">
        <v>13.53</v>
      </c>
      <c r="Q90849">
        <v>20201215</v>
      </c>
    </row>
    <row r="90850" spans="1:17" x14ac:dyDescent="0.45">
      <c r="A90850" s="1" t="s">
        <v>788</v>
      </c>
      <c r="B90850" s="1" t="s">
        <v>789</v>
      </c>
      <c r="C90850">
        <v>188957</v>
      </c>
      <c r="D90850">
        <v>78</v>
      </c>
      <c r="E90850">
        <v>2333124</v>
      </c>
      <c r="F90850">
        <v>12.5</v>
      </c>
      <c r="G90850">
        <v>12.55</v>
      </c>
      <c r="H90850">
        <v>12.3</v>
      </c>
      <c r="I90850">
        <v>12.35</v>
      </c>
      <c r="J90850" s="1" t="s">
        <v>2</v>
      </c>
      <c r="K90850">
        <v>0.15</v>
      </c>
      <c r="L90850">
        <v>12.3</v>
      </c>
      <c r="M90850">
        <v>12</v>
      </c>
      <c r="N90850">
        <v>12.35</v>
      </c>
      <c r="O90850">
        <v>2</v>
      </c>
      <c r="P90850">
        <v>0</v>
      </c>
      <c r="Q90850">
        <v>20201215</v>
      </c>
    </row>
    <row r="90851" spans="1:17" x14ac:dyDescent="0.45">
      <c r="A90851" s="1" t="s">
        <v>790</v>
      </c>
      <c r="B90851" s="1" t="s">
        <v>791</v>
      </c>
      <c r="C90851">
        <v>42190</v>
      </c>
      <c r="D90851">
        <v>26</v>
      </c>
      <c r="E90851">
        <v>2320763</v>
      </c>
      <c r="F90851">
        <v>55.8</v>
      </c>
      <c r="G90851">
        <v>55.8</v>
      </c>
      <c r="H90851">
        <v>54</v>
      </c>
      <c r="I90851">
        <v>54.3</v>
      </c>
      <c r="J90851" s="1" t="s">
        <v>2</v>
      </c>
      <c r="K90851">
        <v>0.4</v>
      </c>
      <c r="L90851">
        <v>53.7</v>
      </c>
      <c r="M90851">
        <v>1</v>
      </c>
      <c r="N90851">
        <v>54.8</v>
      </c>
      <c r="O90851">
        <v>1</v>
      </c>
      <c r="P90851">
        <v>14.52</v>
      </c>
      <c r="Q90851">
        <v>20201215</v>
      </c>
    </row>
    <row r="90852" spans="1:17" x14ac:dyDescent="0.45">
      <c r="A90852" s="1" t="s">
        <v>792</v>
      </c>
      <c r="B90852" s="1" t="s">
        <v>793</v>
      </c>
      <c r="C90852">
        <v>914319</v>
      </c>
      <c r="D90852">
        <v>527</v>
      </c>
      <c r="E90852">
        <v>25915777</v>
      </c>
      <c r="F90852">
        <v>29.3</v>
      </c>
      <c r="G90852">
        <v>29.3</v>
      </c>
      <c r="H90852">
        <v>27.65</v>
      </c>
      <c r="I90852">
        <v>27.8</v>
      </c>
      <c r="J90852" s="1" t="s">
        <v>2</v>
      </c>
      <c r="K90852">
        <v>1.25</v>
      </c>
      <c r="L90852">
        <v>27.8</v>
      </c>
      <c r="M90852">
        <v>6</v>
      </c>
      <c r="N90852">
        <v>28</v>
      </c>
      <c r="O90852">
        <v>2</v>
      </c>
      <c r="P90852">
        <v>0</v>
      </c>
      <c r="Q90852">
        <v>20201215</v>
      </c>
    </row>
    <row r="90853" spans="1:17" x14ac:dyDescent="0.45">
      <c r="A90853" s="1" t="s">
        <v>794</v>
      </c>
      <c r="B90853" s="1" t="s">
        <v>795</v>
      </c>
      <c r="C90853">
        <v>5485754</v>
      </c>
      <c r="D90853">
        <v>2713</v>
      </c>
      <c r="E90853">
        <v>169596025</v>
      </c>
      <c r="F90853">
        <v>31.45</v>
      </c>
      <c r="G90853">
        <v>31.65</v>
      </c>
      <c r="H90853">
        <v>30.45</v>
      </c>
      <c r="I90853">
        <v>30.55</v>
      </c>
      <c r="J90853" s="1" t="s">
        <v>2</v>
      </c>
      <c r="K90853">
        <v>0.9</v>
      </c>
      <c r="L90853">
        <v>30.55</v>
      </c>
      <c r="M90853">
        <v>13</v>
      </c>
      <c r="N90853">
        <v>30.6</v>
      </c>
      <c r="O90853">
        <v>76</v>
      </c>
      <c r="P90853">
        <v>0</v>
      </c>
      <c r="Q90853">
        <v>20201215</v>
      </c>
    </row>
    <row r="90854" spans="1:17" x14ac:dyDescent="0.45">
      <c r="A90854" s="1" t="s">
        <v>796</v>
      </c>
      <c r="B90854" s="1" t="s">
        <v>797</v>
      </c>
      <c r="C90854">
        <v>687910</v>
      </c>
      <c r="D90854">
        <v>242</v>
      </c>
      <c r="E90854">
        <v>13707370</v>
      </c>
      <c r="F90854">
        <v>20</v>
      </c>
      <c r="G90854">
        <v>20</v>
      </c>
      <c r="H90854">
        <v>19.850000000000001</v>
      </c>
      <c r="I90854">
        <v>19.899999999999999</v>
      </c>
      <c r="J90854" s="1" t="s">
        <v>2</v>
      </c>
      <c r="K90854">
        <v>0.2</v>
      </c>
      <c r="L90854">
        <v>19.899999999999999</v>
      </c>
      <c r="M90854">
        <v>2</v>
      </c>
      <c r="N90854">
        <v>19.95</v>
      </c>
      <c r="O90854">
        <v>7</v>
      </c>
      <c r="P90854">
        <v>17.93</v>
      </c>
      <c r="Q90854">
        <v>20201215</v>
      </c>
    </row>
    <row r="90855" spans="1:17" x14ac:dyDescent="0.45">
      <c r="A90855" s="1" t="s">
        <v>798</v>
      </c>
      <c r="B90855" s="1" t="s">
        <v>799</v>
      </c>
      <c r="C90855">
        <v>3506372</v>
      </c>
      <c r="D90855">
        <v>1603</v>
      </c>
      <c r="E90855">
        <v>84177765</v>
      </c>
      <c r="F90855">
        <v>24.05</v>
      </c>
      <c r="G90855">
        <v>24.35</v>
      </c>
      <c r="H90855">
        <v>23.8</v>
      </c>
      <c r="I90855">
        <v>23.95</v>
      </c>
      <c r="J90855" s="1" t="s">
        <v>2</v>
      </c>
      <c r="K90855">
        <v>0.15</v>
      </c>
      <c r="L90855">
        <v>23.95</v>
      </c>
      <c r="M90855">
        <v>114</v>
      </c>
      <c r="N90855">
        <v>24</v>
      </c>
      <c r="O90855">
        <v>51</v>
      </c>
      <c r="P90855">
        <v>12.35</v>
      </c>
      <c r="Q90855">
        <v>20201215</v>
      </c>
    </row>
    <row r="90856" spans="1:17" x14ac:dyDescent="0.45">
      <c r="A90856" s="1" t="s">
        <v>800</v>
      </c>
      <c r="B90856" s="1" t="s">
        <v>801</v>
      </c>
      <c r="C90856">
        <v>6223298</v>
      </c>
      <c r="D90856">
        <v>2609</v>
      </c>
      <c r="E90856">
        <v>159674854</v>
      </c>
      <c r="F90856">
        <v>25.15</v>
      </c>
      <c r="G90856">
        <v>25.95</v>
      </c>
      <c r="H90856">
        <v>25.15</v>
      </c>
      <c r="I90856">
        <v>25.7</v>
      </c>
      <c r="J90856" s="1" t="s">
        <v>6</v>
      </c>
      <c r="K90856">
        <v>0.6</v>
      </c>
      <c r="L90856">
        <v>25.65</v>
      </c>
      <c r="M90856">
        <v>147</v>
      </c>
      <c r="N90856">
        <v>25.7</v>
      </c>
      <c r="O90856">
        <v>77</v>
      </c>
      <c r="P90856">
        <v>3.7</v>
      </c>
      <c r="Q90856">
        <v>20201215</v>
      </c>
    </row>
    <row r="90857" spans="1:17" x14ac:dyDescent="0.45">
      <c r="A90857" s="1" t="s">
        <v>802</v>
      </c>
      <c r="B90857" s="1" t="s">
        <v>803</v>
      </c>
      <c r="C90857">
        <v>685820</v>
      </c>
      <c r="D90857">
        <v>262</v>
      </c>
      <c r="E90857">
        <v>6807984</v>
      </c>
      <c r="F90857">
        <v>10</v>
      </c>
      <c r="G90857">
        <v>10</v>
      </c>
      <c r="H90857">
        <v>9.8699999999999992</v>
      </c>
      <c r="I90857">
        <v>9.9</v>
      </c>
      <c r="J90857" s="1" t="s">
        <v>2</v>
      </c>
      <c r="K90857">
        <v>0.08</v>
      </c>
      <c r="L90857">
        <v>9.9</v>
      </c>
      <c r="M90857">
        <v>3</v>
      </c>
      <c r="N90857">
        <v>9.92</v>
      </c>
      <c r="O90857">
        <v>5</v>
      </c>
      <c r="P90857">
        <v>0</v>
      </c>
      <c r="Q90857">
        <v>20201215</v>
      </c>
    </row>
    <row r="90858" spans="1:17" x14ac:dyDescent="0.45">
      <c r="A90858" s="1" t="s">
        <v>804</v>
      </c>
      <c r="B90858" s="1" t="s">
        <v>805</v>
      </c>
      <c r="C90858">
        <v>57597</v>
      </c>
      <c r="D90858">
        <v>46</v>
      </c>
      <c r="E90858">
        <v>1090953</v>
      </c>
      <c r="F90858">
        <v>19</v>
      </c>
      <c r="G90858">
        <v>19</v>
      </c>
      <c r="H90858">
        <v>18.899999999999999</v>
      </c>
      <c r="I90858">
        <v>18.95</v>
      </c>
      <c r="J90858" s="1" t="s">
        <v>2</v>
      </c>
      <c r="K90858">
        <v>0.05</v>
      </c>
      <c r="L90858">
        <v>18.899999999999999</v>
      </c>
      <c r="M90858">
        <v>3</v>
      </c>
      <c r="N90858">
        <v>18.95</v>
      </c>
      <c r="O90858">
        <v>3</v>
      </c>
      <c r="P90858">
        <v>33.25</v>
      </c>
      <c r="Q90858">
        <v>20201215</v>
      </c>
    </row>
    <row r="90859" spans="1:17" x14ac:dyDescent="0.45">
      <c r="A90859" s="1" t="s">
        <v>806</v>
      </c>
      <c r="B90859" s="1" t="s">
        <v>807</v>
      </c>
      <c r="C90859">
        <v>2066416</v>
      </c>
      <c r="D90859">
        <v>625</v>
      </c>
      <c r="E90859">
        <v>22727872</v>
      </c>
      <c r="F90859">
        <v>11.05</v>
      </c>
      <c r="G90859">
        <v>11.1</v>
      </c>
      <c r="H90859">
        <v>10.95</v>
      </c>
      <c r="I90859">
        <v>11.05</v>
      </c>
      <c r="J90859" s="1" t="s">
        <v>2</v>
      </c>
      <c r="K90859">
        <v>0.05</v>
      </c>
      <c r="L90859">
        <v>11</v>
      </c>
      <c r="M90859">
        <v>138</v>
      </c>
      <c r="N90859">
        <v>11.05</v>
      </c>
      <c r="O90859">
        <v>55</v>
      </c>
      <c r="P90859">
        <v>38.1</v>
      </c>
      <c r="Q90859">
        <v>20201215</v>
      </c>
    </row>
    <row r="90860" spans="1:17" x14ac:dyDescent="0.45">
      <c r="A90860" s="1" t="s">
        <v>808</v>
      </c>
      <c r="B90860" s="1" t="s">
        <v>809</v>
      </c>
      <c r="C90860">
        <v>112460</v>
      </c>
      <c r="D90860">
        <v>117</v>
      </c>
      <c r="E90860">
        <v>1546549</v>
      </c>
      <c r="F90860">
        <v>13.75</v>
      </c>
      <c r="G90860">
        <v>13.8</v>
      </c>
      <c r="H90860">
        <v>13.7</v>
      </c>
      <c r="I90860">
        <v>13.8</v>
      </c>
      <c r="J90860" s="1" t="s">
        <v>2</v>
      </c>
      <c r="K90860">
        <v>0.05</v>
      </c>
      <c r="L90860">
        <v>13.8</v>
      </c>
      <c r="M90860">
        <v>12</v>
      </c>
      <c r="N90860">
        <v>13.85</v>
      </c>
      <c r="O90860">
        <v>21</v>
      </c>
      <c r="P90860">
        <v>49.29</v>
      </c>
      <c r="Q90860">
        <v>20201215</v>
      </c>
    </row>
    <row r="90861" spans="1:17" x14ac:dyDescent="0.45">
      <c r="A90861" s="1" t="s">
        <v>810</v>
      </c>
      <c r="B90861" s="1" t="s">
        <v>811</v>
      </c>
      <c r="C90861">
        <v>30902764</v>
      </c>
      <c r="D90861">
        <v>7172</v>
      </c>
      <c r="E90861">
        <v>287285977</v>
      </c>
      <c r="F90861">
        <v>9.4600000000000009</v>
      </c>
      <c r="G90861">
        <v>9.4700000000000006</v>
      </c>
      <c r="H90861">
        <v>9.2100000000000009</v>
      </c>
      <c r="I90861">
        <v>9.2100000000000009</v>
      </c>
      <c r="J90861" s="1" t="s">
        <v>2</v>
      </c>
      <c r="K90861">
        <v>0.25</v>
      </c>
      <c r="L90861">
        <v>9.2100000000000009</v>
      </c>
      <c r="M90861">
        <v>100</v>
      </c>
      <c r="N90861">
        <v>9.2200000000000006</v>
      </c>
      <c r="O90861">
        <v>223</v>
      </c>
      <c r="P90861">
        <v>27.09</v>
      </c>
      <c r="Q90861">
        <v>20201215</v>
      </c>
    </row>
    <row r="90862" spans="1:17" x14ac:dyDescent="0.45">
      <c r="A90862" s="1" t="s">
        <v>812</v>
      </c>
      <c r="B90862" s="1" t="s">
        <v>813</v>
      </c>
      <c r="C90862">
        <v>136216</v>
      </c>
      <c r="D90862">
        <v>51</v>
      </c>
      <c r="E90862">
        <v>703302</v>
      </c>
      <c r="F90862">
        <v>5.26</v>
      </c>
      <c r="G90862">
        <v>5.26</v>
      </c>
      <c r="H90862">
        <v>5.13</v>
      </c>
      <c r="I90862">
        <v>5.23</v>
      </c>
      <c r="J90862" s="1" t="s">
        <v>2</v>
      </c>
      <c r="K90862">
        <v>0.01</v>
      </c>
      <c r="L90862">
        <v>5.16</v>
      </c>
      <c r="M90862">
        <v>2</v>
      </c>
      <c r="N90862">
        <v>5.19</v>
      </c>
      <c r="O90862">
        <v>5</v>
      </c>
      <c r="P90862">
        <v>0</v>
      </c>
      <c r="Q90862">
        <v>20201215</v>
      </c>
    </row>
    <row r="90863" spans="1:17" x14ac:dyDescent="0.45">
      <c r="A90863" s="1" t="s">
        <v>814</v>
      </c>
      <c r="B90863" s="1" t="s">
        <v>815</v>
      </c>
      <c r="C90863">
        <v>3010256</v>
      </c>
      <c r="D90863">
        <v>1566</v>
      </c>
      <c r="E90863">
        <v>100956227</v>
      </c>
      <c r="F90863">
        <v>33.85</v>
      </c>
      <c r="G90863">
        <v>34.049999999999997</v>
      </c>
      <c r="H90863">
        <v>33.15</v>
      </c>
      <c r="I90863">
        <v>33.4</v>
      </c>
      <c r="J90863" s="1" t="s">
        <v>2</v>
      </c>
      <c r="K90863">
        <v>0.45</v>
      </c>
      <c r="L90863">
        <v>33.4</v>
      </c>
      <c r="M90863">
        <v>9</v>
      </c>
      <c r="N90863">
        <v>33.450000000000003</v>
      </c>
      <c r="O90863">
        <v>14</v>
      </c>
      <c r="P90863">
        <v>8.2899999999999991</v>
      </c>
      <c r="Q90863">
        <v>20201215</v>
      </c>
    </row>
    <row r="90864" spans="1:17" x14ac:dyDescent="0.45">
      <c r="A90864" s="1" t="s">
        <v>816</v>
      </c>
      <c r="B90864" s="1" t="s">
        <v>817</v>
      </c>
      <c r="C90864">
        <v>302325</v>
      </c>
      <c r="D90864">
        <v>54</v>
      </c>
      <c r="E90864">
        <v>11276493</v>
      </c>
      <c r="F90864">
        <v>37.5</v>
      </c>
      <c r="G90864">
        <v>37.549999999999997</v>
      </c>
      <c r="H90864">
        <v>37</v>
      </c>
      <c r="I90864">
        <v>37.299999999999997</v>
      </c>
      <c r="J90864" s="1" t="s">
        <v>2</v>
      </c>
      <c r="K90864">
        <v>0.2</v>
      </c>
      <c r="L90864">
        <v>37.299999999999997</v>
      </c>
      <c r="M90864">
        <v>7</v>
      </c>
      <c r="N90864">
        <v>37.35</v>
      </c>
      <c r="O90864">
        <v>1</v>
      </c>
      <c r="P90864">
        <v>8.11</v>
      </c>
      <c r="Q90864">
        <v>20201215</v>
      </c>
    </row>
    <row r="90865" spans="1:17" x14ac:dyDescent="0.45">
      <c r="A90865" s="1" t="s">
        <v>818</v>
      </c>
      <c r="B90865" s="1" t="s">
        <v>819</v>
      </c>
      <c r="C90865">
        <v>179000</v>
      </c>
      <c r="D90865">
        <v>98</v>
      </c>
      <c r="E90865">
        <v>3321850</v>
      </c>
      <c r="F90865">
        <v>18.7</v>
      </c>
      <c r="G90865">
        <v>18.7</v>
      </c>
      <c r="H90865">
        <v>18.45</v>
      </c>
      <c r="I90865">
        <v>18.5</v>
      </c>
      <c r="J90865" s="1" t="s">
        <v>2</v>
      </c>
      <c r="K90865">
        <v>0.15</v>
      </c>
      <c r="L90865">
        <v>18.45</v>
      </c>
      <c r="M90865">
        <v>34</v>
      </c>
      <c r="N90865">
        <v>18.5</v>
      </c>
      <c r="O90865">
        <v>16</v>
      </c>
      <c r="P90865">
        <v>14.8</v>
      </c>
      <c r="Q90865">
        <v>20201215</v>
      </c>
    </row>
    <row r="90866" spans="1:17" x14ac:dyDescent="0.45">
      <c r="A90866" s="1" t="s">
        <v>820</v>
      </c>
      <c r="B90866" s="1" t="s">
        <v>821</v>
      </c>
      <c r="C90866">
        <v>127296</v>
      </c>
      <c r="D90866">
        <v>78</v>
      </c>
      <c r="E90866">
        <v>2944258</v>
      </c>
      <c r="F90866">
        <v>24.2</v>
      </c>
      <c r="G90866">
        <v>24.2</v>
      </c>
      <c r="H90866">
        <v>22.95</v>
      </c>
      <c r="I90866">
        <v>23</v>
      </c>
      <c r="J90866" s="1" t="s">
        <v>2</v>
      </c>
      <c r="K90866">
        <v>0.3</v>
      </c>
      <c r="L90866">
        <v>23</v>
      </c>
      <c r="M90866">
        <v>2</v>
      </c>
      <c r="N90866">
        <v>23.15</v>
      </c>
      <c r="O90866">
        <v>5</v>
      </c>
      <c r="P90866">
        <v>0</v>
      </c>
      <c r="Q90866">
        <v>20201215</v>
      </c>
    </row>
    <row r="90867" spans="1:17" x14ac:dyDescent="0.45">
      <c r="A90867" s="1" t="s">
        <v>822</v>
      </c>
      <c r="B90867" s="1" t="s">
        <v>823</v>
      </c>
      <c r="C90867">
        <v>1620613</v>
      </c>
      <c r="D90867">
        <v>250</v>
      </c>
      <c r="E90867">
        <v>22109100</v>
      </c>
      <c r="F90867">
        <v>14.25</v>
      </c>
      <c r="G90867">
        <v>14.3</v>
      </c>
      <c r="H90867">
        <v>14.1</v>
      </c>
      <c r="I90867">
        <v>14.15</v>
      </c>
      <c r="J90867" s="1" t="s">
        <v>2</v>
      </c>
      <c r="K90867">
        <v>0.2</v>
      </c>
      <c r="L90867">
        <v>14.15</v>
      </c>
      <c r="M90867">
        <v>28</v>
      </c>
      <c r="N90867">
        <v>14.2</v>
      </c>
      <c r="O90867">
        <v>30</v>
      </c>
      <c r="P90867">
        <v>0</v>
      </c>
      <c r="Q90867">
        <v>20201215</v>
      </c>
    </row>
    <row r="90868" spans="1:17" x14ac:dyDescent="0.45">
      <c r="A90868" s="1" t="s">
        <v>824</v>
      </c>
      <c r="B90868" s="1" t="s">
        <v>825</v>
      </c>
      <c r="C90868">
        <v>1517733</v>
      </c>
      <c r="D90868">
        <v>1165</v>
      </c>
      <c r="E90868">
        <v>30751373</v>
      </c>
      <c r="F90868">
        <v>20.3</v>
      </c>
      <c r="G90868">
        <v>20.350000000000001</v>
      </c>
      <c r="H90868">
        <v>20.05</v>
      </c>
      <c r="I90868">
        <v>20.2</v>
      </c>
      <c r="J90868" s="1" t="s">
        <v>2</v>
      </c>
      <c r="K90868">
        <v>0.1</v>
      </c>
      <c r="L90868">
        <v>20.2</v>
      </c>
      <c r="M90868">
        <v>277</v>
      </c>
      <c r="N90868">
        <v>20.25</v>
      </c>
      <c r="O90868">
        <v>1</v>
      </c>
      <c r="P90868">
        <v>15.78</v>
      </c>
      <c r="Q90868">
        <v>20201215</v>
      </c>
    </row>
    <row r="90869" spans="1:17" x14ac:dyDescent="0.45">
      <c r="A90869" s="1" t="s">
        <v>826</v>
      </c>
      <c r="B90869" s="1" t="s">
        <v>827</v>
      </c>
      <c r="C90869">
        <v>1231019</v>
      </c>
      <c r="D90869">
        <v>527</v>
      </c>
      <c r="E90869">
        <v>32555010</v>
      </c>
      <c r="F90869">
        <v>26.45</v>
      </c>
      <c r="G90869">
        <v>26.65</v>
      </c>
      <c r="H90869">
        <v>26.25</v>
      </c>
      <c r="I90869">
        <v>26.3</v>
      </c>
      <c r="J90869" s="1" t="s">
        <v>2</v>
      </c>
      <c r="K90869">
        <v>0.1</v>
      </c>
      <c r="L90869">
        <v>26.3</v>
      </c>
      <c r="M90869">
        <v>71</v>
      </c>
      <c r="N90869">
        <v>26.35</v>
      </c>
      <c r="O90869">
        <v>30</v>
      </c>
      <c r="P90869">
        <v>8.9499999999999993</v>
      </c>
      <c r="Q90869">
        <v>20201215</v>
      </c>
    </row>
    <row r="90870" spans="1:17" x14ac:dyDescent="0.45">
      <c r="A90870" s="1" t="s">
        <v>828</v>
      </c>
      <c r="B90870" s="1" t="s">
        <v>829</v>
      </c>
      <c r="C90870">
        <v>493342</v>
      </c>
      <c r="D90870">
        <v>220</v>
      </c>
      <c r="E90870">
        <v>11187892</v>
      </c>
      <c r="F90870">
        <v>22.75</v>
      </c>
      <c r="G90870">
        <v>22.75</v>
      </c>
      <c r="H90870">
        <v>22.6</v>
      </c>
      <c r="I90870">
        <v>22.6</v>
      </c>
      <c r="J90870" s="1" t="s">
        <v>2</v>
      </c>
      <c r="K90870">
        <v>0.15</v>
      </c>
      <c r="L90870">
        <v>22.6</v>
      </c>
      <c r="M90870">
        <v>176</v>
      </c>
      <c r="N90870">
        <v>22.65</v>
      </c>
      <c r="O90870">
        <v>10</v>
      </c>
      <c r="P90870">
        <v>10.76</v>
      </c>
      <c r="Q90870">
        <v>20201215</v>
      </c>
    </row>
    <row r="90871" spans="1:17" x14ac:dyDescent="0.45">
      <c r="A90871" s="1" t="s">
        <v>830</v>
      </c>
      <c r="B90871" s="1" t="s">
        <v>831</v>
      </c>
      <c r="C90871">
        <v>1183169</v>
      </c>
      <c r="D90871">
        <v>508</v>
      </c>
      <c r="E90871">
        <v>11303061</v>
      </c>
      <c r="F90871">
        <v>9.75</v>
      </c>
      <c r="G90871">
        <v>9.77</v>
      </c>
      <c r="H90871">
        <v>9.4700000000000006</v>
      </c>
      <c r="I90871">
        <v>9.5</v>
      </c>
      <c r="J90871" s="1" t="s">
        <v>2</v>
      </c>
      <c r="K90871">
        <v>0.2</v>
      </c>
      <c r="L90871">
        <v>9.49</v>
      </c>
      <c r="M90871">
        <v>44</v>
      </c>
      <c r="N90871">
        <v>9.5</v>
      </c>
      <c r="O90871">
        <v>17</v>
      </c>
      <c r="P90871">
        <v>55.88</v>
      </c>
      <c r="Q90871">
        <v>20201215</v>
      </c>
    </row>
    <row r="90872" spans="1:17" x14ac:dyDescent="0.45">
      <c r="A90872" s="1" t="s">
        <v>832</v>
      </c>
      <c r="B90872" s="1" t="s">
        <v>833</v>
      </c>
      <c r="C90872">
        <v>442368</v>
      </c>
      <c r="D90872">
        <v>136</v>
      </c>
      <c r="E90872">
        <v>4467476</v>
      </c>
      <c r="F90872">
        <v>10.050000000000001</v>
      </c>
      <c r="G90872">
        <v>10.199999999999999</v>
      </c>
      <c r="H90872">
        <v>10.050000000000001</v>
      </c>
      <c r="I90872">
        <v>10.050000000000001</v>
      </c>
      <c r="J90872" s="1" t="s">
        <v>2</v>
      </c>
      <c r="K90872">
        <v>0.05</v>
      </c>
      <c r="L90872">
        <v>10.050000000000001</v>
      </c>
      <c r="M90872">
        <v>36</v>
      </c>
      <c r="N90872">
        <v>10.1</v>
      </c>
      <c r="O90872">
        <v>26</v>
      </c>
      <c r="P90872">
        <v>0</v>
      </c>
      <c r="Q90872">
        <v>20201215</v>
      </c>
    </row>
    <row r="90873" spans="1:17" x14ac:dyDescent="0.45">
      <c r="A90873" s="1" t="s">
        <v>834</v>
      </c>
      <c r="B90873" s="1" t="s">
        <v>835</v>
      </c>
      <c r="C90873">
        <v>261815</v>
      </c>
      <c r="D90873">
        <v>170</v>
      </c>
      <c r="E90873">
        <v>7855493</v>
      </c>
      <c r="F90873">
        <v>30.05</v>
      </c>
      <c r="G90873">
        <v>30.15</v>
      </c>
      <c r="H90873">
        <v>29.9</v>
      </c>
      <c r="I90873">
        <v>30.05</v>
      </c>
      <c r="J90873" s="1" t="s">
        <v>3</v>
      </c>
      <c r="K90873">
        <v>0</v>
      </c>
      <c r="L90873">
        <v>30</v>
      </c>
      <c r="M90873">
        <v>44</v>
      </c>
      <c r="N90873">
        <v>30.05</v>
      </c>
      <c r="O90873">
        <v>5</v>
      </c>
      <c r="P90873">
        <v>12.79</v>
      </c>
      <c r="Q90873">
        <v>20201215</v>
      </c>
    </row>
    <row r="90874" spans="1:17" x14ac:dyDescent="0.45">
      <c r="A90874" s="1" t="s">
        <v>836</v>
      </c>
      <c r="B90874" s="1" t="s">
        <v>837</v>
      </c>
      <c r="C90874">
        <v>146988</v>
      </c>
      <c r="D90874">
        <v>64</v>
      </c>
      <c r="E90874">
        <v>9888706</v>
      </c>
      <c r="F90874">
        <v>69</v>
      </c>
      <c r="G90874">
        <v>69.099999999999994</v>
      </c>
      <c r="H90874">
        <v>66.400000000000006</v>
      </c>
      <c r="I90874">
        <v>66.5</v>
      </c>
      <c r="J90874" s="1" t="s">
        <v>2</v>
      </c>
      <c r="K90874">
        <v>2.5</v>
      </c>
      <c r="L90874">
        <v>66.5</v>
      </c>
      <c r="M90874">
        <v>3</v>
      </c>
      <c r="N90874">
        <v>66.8</v>
      </c>
      <c r="O90874">
        <v>1</v>
      </c>
      <c r="P90874">
        <v>14.88</v>
      </c>
      <c r="Q90874">
        <v>20201215</v>
      </c>
    </row>
    <row r="90875" spans="1:17" x14ac:dyDescent="0.45">
      <c r="A90875" s="1" t="s">
        <v>838</v>
      </c>
      <c r="B90875" s="1" t="s">
        <v>839</v>
      </c>
      <c r="C90875">
        <v>4308724</v>
      </c>
      <c r="D90875">
        <v>2240</v>
      </c>
      <c r="E90875">
        <v>194447959</v>
      </c>
      <c r="F90875">
        <v>44.9</v>
      </c>
      <c r="G90875">
        <v>45.35</v>
      </c>
      <c r="H90875">
        <v>44.85</v>
      </c>
      <c r="I90875">
        <v>45.25</v>
      </c>
      <c r="J90875" s="1" t="s">
        <v>6</v>
      </c>
      <c r="K90875">
        <v>0.35</v>
      </c>
      <c r="L90875">
        <v>45.2</v>
      </c>
      <c r="M90875">
        <v>3</v>
      </c>
      <c r="N90875">
        <v>45.25</v>
      </c>
      <c r="O90875">
        <v>64</v>
      </c>
      <c r="P90875">
        <v>16.64</v>
      </c>
      <c r="Q90875">
        <v>20201215</v>
      </c>
    </row>
    <row r="90876" spans="1:17" x14ac:dyDescent="0.45">
      <c r="A90876" s="1" t="s">
        <v>840</v>
      </c>
      <c r="B90876" s="1" t="s">
        <v>841</v>
      </c>
      <c r="C90876">
        <v>30505</v>
      </c>
      <c r="D90876">
        <v>24</v>
      </c>
      <c r="E90876">
        <v>215799</v>
      </c>
      <c r="F90876">
        <v>7.1</v>
      </c>
      <c r="G90876">
        <v>7.18</v>
      </c>
      <c r="H90876">
        <v>7</v>
      </c>
      <c r="I90876">
        <v>7.07</v>
      </c>
      <c r="J90876" s="1" t="s">
        <v>2</v>
      </c>
      <c r="K90876">
        <v>0.03</v>
      </c>
      <c r="L90876">
        <v>7.01</v>
      </c>
      <c r="M90876">
        <v>1</v>
      </c>
      <c r="N90876">
        <v>7.12</v>
      </c>
      <c r="O90876">
        <v>2</v>
      </c>
      <c r="P90876">
        <v>39.28</v>
      </c>
      <c r="Q90876">
        <v>20201215</v>
      </c>
    </row>
    <row r="90877" spans="1:17" x14ac:dyDescent="0.45">
      <c r="A90877" s="1" t="s">
        <v>842</v>
      </c>
      <c r="B90877" s="1" t="s">
        <v>843</v>
      </c>
      <c r="C90877">
        <v>463000</v>
      </c>
      <c r="D90877">
        <v>161</v>
      </c>
      <c r="E90877">
        <v>17411200</v>
      </c>
      <c r="F90877">
        <v>37.9</v>
      </c>
      <c r="G90877">
        <v>38</v>
      </c>
      <c r="H90877">
        <v>37.200000000000003</v>
      </c>
      <c r="I90877">
        <v>37.700000000000003</v>
      </c>
      <c r="J90877" s="1" t="s">
        <v>2</v>
      </c>
      <c r="K90877">
        <v>0.25</v>
      </c>
      <c r="L90877">
        <v>37.35</v>
      </c>
      <c r="M90877">
        <v>2</v>
      </c>
      <c r="N90877">
        <v>37.700000000000003</v>
      </c>
      <c r="O90877">
        <v>2</v>
      </c>
      <c r="P90877">
        <v>8.59</v>
      </c>
      <c r="Q90877">
        <v>20201215</v>
      </c>
    </row>
    <row r="90878" spans="1:17" x14ac:dyDescent="0.45">
      <c r="A90878" s="1" t="s">
        <v>844</v>
      </c>
      <c r="B90878" s="1" t="s">
        <v>845</v>
      </c>
      <c r="C90878">
        <v>161256</v>
      </c>
      <c r="D90878">
        <v>139</v>
      </c>
      <c r="E90878">
        <v>7843753</v>
      </c>
      <c r="F90878">
        <v>49.4</v>
      </c>
      <c r="G90878">
        <v>49.4</v>
      </c>
      <c r="H90878">
        <v>48.3</v>
      </c>
      <c r="I90878">
        <v>48.5</v>
      </c>
      <c r="J90878" s="1" t="s">
        <v>2</v>
      </c>
      <c r="K90878">
        <v>0.9</v>
      </c>
      <c r="L90878">
        <v>48.45</v>
      </c>
      <c r="M90878">
        <v>13</v>
      </c>
      <c r="N90878">
        <v>48.5</v>
      </c>
      <c r="O90878">
        <v>8</v>
      </c>
      <c r="P90878">
        <v>10.73</v>
      </c>
      <c r="Q90878">
        <v>20201215</v>
      </c>
    </row>
    <row r="90879" spans="1:17" x14ac:dyDescent="0.45">
      <c r="A90879" s="1" t="s">
        <v>846</v>
      </c>
      <c r="B90879" s="1" t="s">
        <v>847</v>
      </c>
      <c r="C90879">
        <v>2216450</v>
      </c>
      <c r="D90879">
        <v>710</v>
      </c>
      <c r="E90879">
        <v>25899166</v>
      </c>
      <c r="F90879">
        <v>11.8</v>
      </c>
      <c r="G90879">
        <v>11.9</v>
      </c>
      <c r="H90879">
        <v>11.55</v>
      </c>
      <c r="I90879">
        <v>11.55</v>
      </c>
      <c r="J90879" s="1" t="s">
        <v>2</v>
      </c>
      <c r="K90879">
        <v>0.15</v>
      </c>
      <c r="L90879">
        <v>11.55</v>
      </c>
      <c r="M90879">
        <v>74</v>
      </c>
      <c r="N90879">
        <v>11.6</v>
      </c>
      <c r="O90879">
        <v>120</v>
      </c>
      <c r="P90879">
        <v>30.39</v>
      </c>
      <c r="Q90879">
        <v>20201215</v>
      </c>
    </row>
    <row r="90880" spans="1:17" x14ac:dyDescent="0.45">
      <c r="A90880" s="1" t="s">
        <v>848</v>
      </c>
      <c r="B90880" s="1" t="s">
        <v>849</v>
      </c>
      <c r="C90880">
        <v>328315</v>
      </c>
      <c r="D90880">
        <v>279</v>
      </c>
      <c r="E90880">
        <v>28569844</v>
      </c>
      <c r="F90880">
        <v>87</v>
      </c>
      <c r="G90880">
        <v>87.2</v>
      </c>
      <c r="H90880">
        <v>86.8</v>
      </c>
      <c r="I90880">
        <v>86.9</v>
      </c>
      <c r="J90880" s="1" t="s">
        <v>2</v>
      </c>
      <c r="K90880">
        <v>0.3</v>
      </c>
      <c r="L90880">
        <v>86.9</v>
      </c>
      <c r="M90880">
        <v>34</v>
      </c>
      <c r="N90880">
        <v>87</v>
      </c>
      <c r="O90880">
        <v>3</v>
      </c>
      <c r="P90880">
        <v>10.57</v>
      </c>
      <c r="Q90880">
        <v>20201215</v>
      </c>
    </row>
    <row r="90881" spans="1:17" x14ac:dyDescent="0.45">
      <c r="A90881" s="1" t="s">
        <v>850</v>
      </c>
      <c r="B90881" s="1" t="s">
        <v>851</v>
      </c>
      <c r="C90881">
        <v>84004</v>
      </c>
      <c r="D90881">
        <v>57</v>
      </c>
      <c r="E90881">
        <v>5385356</v>
      </c>
      <c r="F90881">
        <v>64.3</v>
      </c>
      <c r="G90881">
        <v>64.400000000000006</v>
      </c>
      <c r="H90881">
        <v>63.9</v>
      </c>
      <c r="I90881">
        <v>63.9</v>
      </c>
      <c r="J90881" s="1" t="s">
        <v>2</v>
      </c>
      <c r="K90881">
        <v>0.5</v>
      </c>
      <c r="L90881">
        <v>63.9</v>
      </c>
      <c r="M90881">
        <v>2</v>
      </c>
      <c r="N90881">
        <v>64</v>
      </c>
      <c r="O90881">
        <v>3</v>
      </c>
      <c r="P90881">
        <v>11.37</v>
      </c>
      <c r="Q90881">
        <v>20201215</v>
      </c>
    </row>
    <row r="90882" spans="1:17" x14ac:dyDescent="0.45">
      <c r="A90882" s="1" t="s">
        <v>852</v>
      </c>
      <c r="B90882" s="1" t="s">
        <v>853</v>
      </c>
      <c r="C90882">
        <v>8928647</v>
      </c>
      <c r="D90882">
        <v>2377</v>
      </c>
      <c r="E90882">
        <v>91056091</v>
      </c>
      <c r="F90882">
        <v>10.25</v>
      </c>
      <c r="G90882">
        <v>10.35</v>
      </c>
      <c r="H90882">
        <v>10.1</v>
      </c>
      <c r="I90882">
        <v>10.15</v>
      </c>
      <c r="J90882" s="1" t="s">
        <v>6</v>
      </c>
      <c r="K90882">
        <v>0.05</v>
      </c>
      <c r="L90882">
        <v>10.1</v>
      </c>
      <c r="M90882">
        <v>474</v>
      </c>
      <c r="N90882">
        <v>10.15</v>
      </c>
      <c r="O90882">
        <v>27</v>
      </c>
      <c r="P90882">
        <v>0</v>
      </c>
      <c r="Q90882">
        <v>20201215</v>
      </c>
    </row>
    <row r="90883" spans="1:17" x14ac:dyDescent="0.45">
      <c r="A90883" s="1" t="s">
        <v>854</v>
      </c>
      <c r="B90883" s="1" t="s">
        <v>855</v>
      </c>
      <c r="C90883">
        <v>365690541</v>
      </c>
      <c r="D90883">
        <v>97032</v>
      </c>
      <c r="E90883">
        <v>10783766365</v>
      </c>
      <c r="F90883">
        <v>29.7</v>
      </c>
      <c r="G90883">
        <v>30.5</v>
      </c>
      <c r="H90883">
        <v>28.6</v>
      </c>
      <c r="I90883">
        <v>28.65</v>
      </c>
      <c r="J90883" s="1" t="s">
        <v>2</v>
      </c>
      <c r="K90883">
        <v>0.8</v>
      </c>
      <c r="L90883">
        <v>28.65</v>
      </c>
      <c r="M90883">
        <v>615</v>
      </c>
      <c r="N90883">
        <v>28.7</v>
      </c>
      <c r="O90883">
        <v>212</v>
      </c>
      <c r="P90883">
        <v>12.91</v>
      </c>
      <c r="Q90883">
        <v>20201215</v>
      </c>
    </row>
    <row r="90884" spans="1:17" x14ac:dyDescent="0.45">
      <c r="A90884" s="1" t="s">
        <v>856</v>
      </c>
      <c r="B90884" s="1" t="s">
        <v>857</v>
      </c>
      <c r="C90884">
        <v>13331179</v>
      </c>
      <c r="D90884">
        <v>4830</v>
      </c>
      <c r="E90884">
        <v>232767348</v>
      </c>
      <c r="F90884">
        <v>17.649999999999999</v>
      </c>
      <c r="G90884">
        <v>18.149999999999999</v>
      </c>
      <c r="H90884">
        <v>17</v>
      </c>
      <c r="I90884">
        <v>17.350000000000001</v>
      </c>
      <c r="J90884" s="1" t="s">
        <v>2</v>
      </c>
      <c r="K90884">
        <v>0.2</v>
      </c>
      <c r="L90884">
        <v>17.3</v>
      </c>
      <c r="M90884">
        <v>3</v>
      </c>
      <c r="N90884">
        <v>17.350000000000001</v>
      </c>
      <c r="O90884">
        <v>146</v>
      </c>
      <c r="P90884">
        <v>14.58</v>
      </c>
      <c r="Q90884">
        <v>20201215</v>
      </c>
    </row>
    <row r="90885" spans="1:17" x14ac:dyDescent="0.45">
      <c r="A90885" s="1" t="s">
        <v>858</v>
      </c>
      <c r="B90885" s="1" t="s">
        <v>859</v>
      </c>
      <c r="C90885">
        <v>14985524</v>
      </c>
      <c r="D90885">
        <v>5893</v>
      </c>
      <c r="E90885">
        <v>485485847</v>
      </c>
      <c r="F90885">
        <v>32.35</v>
      </c>
      <c r="G90885">
        <v>33.25</v>
      </c>
      <c r="H90885">
        <v>31.45</v>
      </c>
      <c r="I90885">
        <v>31.6</v>
      </c>
      <c r="J90885" s="1" t="s">
        <v>2</v>
      </c>
      <c r="K90885">
        <v>0.4</v>
      </c>
      <c r="L90885">
        <v>31.6</v>
      </c>
      <c r="M90885">
        <v>28</v>
      </c>
      <c r="N90885">
        <v>31.65</v>
      </c>
      <c r="O90885">
        <v>50</v>
      </c>
      <c r="P90885">
        <v>24.5</v>
      </c>
      <c r="Q90885">
        <v>20201215</v>
      </c>
    </row>
    <row r="90886" spans="1:17" x14ac:dyDescent="0.45">
      <c r="A90886" s="1" t="s">
        <v>860</v>
      </c>
      <c r="B90886" s="1" t="s">
        <v>861</v>
      </c>
      <c r="C90886">
        <v>27744660</v>
      </c>
      <c r="D90886">
        <v>7470</v>
      </c>
      <c r="E90886">
        <v>492500336</v>
      </c>
      <c r="F90886">
        <v>17.5</v>
      </c>
      <c r="G90886">
        <v>18.100000000000001</v>
      </c>
      <c r="H90886">
        <v>17.25</v>
      </c>
      <c r="I90886">
        <v>17.75</v>
      </c>
      <c r="J90886" s="1" t="s">
        <v>6</v>
      </c>
      <c r="K90886">
        <v>0.25</v>
      </c>
      <c r="L90886">
        <v>17.75</v>
      </c>
      <c r="M90886">
        <v>105</v>
      </c>
      <c r="N90886">
        <v>17.8</v>
      </c>
      <c r="O90886">
        <v>87</v>
      </c>
      <c r="P90886">
        <v>24.65</v>
      </c>
      <c r="Q90886">
        <v>20201215</v>
      </c>
    </row>
    <row r="90887" spans="1:17" x14ac:dyDescent="0.45">
      <c r="A90887" s="1" t="s">
        <v>862</v>
      </c>
      <c r="B90887" s="1" t="s">
        <v>863</v>
      </c>
      <c r="C90887">
        <v>288624</v>
      </c>
      <c r="D90887">
        <v>184</v>
      </c>
      <c r="E90887">
        <v>12399546</v>
      </c>
      <c r="F90887">
        <v>43.15</v>
      </c>
      <c r="G90887">
        <v>43.15</v>
      </c>
      <c r="H90887">
        <v>42.75</v>
      </c>
      <c r="I90887">
        <v>43.1</v>
      </c>
      <c r="J90887" s="1" t="s">
        <v>6</v>
      </c>
      <c r="K90887">
        <v>0.05</v>
      </c>
      <c r="L90887">
        <v>43.05</v>
      </c>
      <c r="M90887">
        <v>1</v>
      </c>
      <c r="N90887">
        <v>43.1</v>
      </c>
      <c r="O90887">
        <v>25</v>
      </c>
      <c r="P90887">
        <v>14.04</v>
      </c>
      <c r="Q90887">
        <v>20201215</v>
      </c>
    </row>
    <row r="90888" spans="1:17" x14ac:dyDescent="0.45">
      <c r="A90888" s="1" t="s">
        <v>864</v>
      </c>
      <c r="B90888" s="1" t="s">
        <v>865</v>
      </c>
      <c r="C90888">
        <v>236049036</v>
      </c>
      <c r="D90888">
        <v>51354</v>
      </c>
      <c r="E90888">
        <v>3700946406</v>
      </c>
      <c r="F90888">
        <v>15.35</v>
      </c>
      <c r="G90888">
        <v>16.5</v>
      </c>
      <c r="H90888">
        <v>15.15</v>
      </c>
      <c r="I90888">
        <v>15.55</v>
      </c>
      <c r="J90888" s="1" t="s">
        <v>6</v>
      </c>
      <c r="K90888">
        <v>0.5</v>
      </c>
      <c r="L90888">
        <v>15.5</v>
      </c>
      <c r="M90888">
        <v>1081</v>
      </c>
      <c r="N90888">
        <v>15.55</v>
      </c>
      <c r="O90888">
        <v>272</v>
      </c>
      <c r="P90888">
        <v>47.12</v>
      </c>
      <c r="Q90888">
        <v>20201215</v>
      </c>
    </row>
    <row r="90889" spans="1:17" x14ac:dyDescent="0.45">
      <c r="A90889" s="1" t="s">
        <v>866</v>
      </c>
      <c r="B90889" s="1" t="s">
        <v>867</v>
      </c>
      <c r="C90889">
        <v>359384838</v>
      </c>
      <c r="D90889">
        <v>45057</v>
      </c>
      <c r="E90889">
        <v>4236249626</v>
      </c>
      <c r="F90889">
        <v>11.2</v>
      </c>
      <c r="G90889">
        <v>12.1</v>
      </c>
      <c r="H90889">
        <v>11.05</v>
      </c>
      <c r="I90889">
        <v>11.7</v>
      </c>
      <c r="J90889" s="1" t="s">
        <v>6</v>
      </c>
      <c r="K90889">
        <v>0.7</v>
      </c>
      <c r="L90889">
        <v>11.65</v>
      </c>
      <c r="M90889">
        <v>925</v>
      </c>
      <c r="N90889">
        <v>11.7</v>
      </c>
      <c r="O90889">
        <v>336</v>
      </c>
      <c r="P90889">
        <v>0</v>
      </c>
      <c r="Q90889">
        <v>20201215</v>
      </c>
    </row>
    <row r="90890" spans="1:17" x14ac:dyDescent="0.45">
      <c r="A90890" s="1" t="s">
        <v>868</v>
      </c>
      <c r="B90890" s="1" t="s">
        <v>869</v>
      </c>
      <c r="C90890">
        <v>1204560</v>
      </c>
      <c r="D90890">
        <v>320</v>
      </c>
      <c r="E90890">
        <v>9304390</v>
      </c>
      <c r="F90890">
        <v>7.62</v>
      </c>
      <c r="G90890">
        <v>7.9</v>
      </c>
      <c r="H90890">
        <v>7.61</v>
      </c>
      <c r="I90890">
        <v>7.7</v>
      </c>
      <c r="J90890" s="1" t="s">
        <v>6</v>
      </c>
      <c r="K90890">
        <v>0.09</v>
      </c>
      <c r="L90890">
        <v>7.63</v>
      </c>
      <c r="M90890">
        <v>3</v>
      </c>
      <c r="N90890">
        <v>7.7</v>
      </c>
      <c r="O90890">
        <v>1</v>
      </c>
      <c r="P90890">
        <v>0</v>
      </c>
      <c r="Q90890">
        <v>20201215</v>
      </c>
    </row>
    <row r="90891" spans="1:17" x14ac:dyDescent="0.45">
      <c r="A90891" s="1" t="s">
        <v>870</v>
      </c>
      <c r="B90891" s="1" t="s">
        <v>871</v>
      </c>
      <c r="C90891">
        <v>905301</v>
      </c>
      <c r="D90891">
        <v>480</v>
      </c>
      <c r="E90891">
        <v>26972227</v>
      </c>
      <c r="F90891">
        <v>30.2</v>
      </c>
      <c r="G90891">
        <v>30.55</v>
      </c>
      <c r="H90891">
        <v>29.05</v>
      </c>
      <c r="I90891">
        <v>29.2</v>
      </c>
      <c r="J90891" s="1" t="s">
        <v>2</v>
      </c>
      <c r="K90891">
        <v>0.75</v>
      </c>
      <c r="L90891">
        <v>29.2</v>
      </c>
      <c r="M90891">
        <v>10</v>
      </c>
      <c r="N90891">
        <v>29.3</v>
      </c>
      <c r="O90891">
        <v>2</v>
      </c>
      <c r="P90891">
        <v>15.05</v>
      </c>
      <c r="Q90891">
        <v>20201215</v>
      </c>
    </row>
    <row r="90892" spans="1:17" x14ac:dyDescent="0.45">
      <c r="A90892" s="1" t="s">
        <v>872</v>
      </c>
      <c r="B90892" s="1" t="s">
        <v>873</v>
      </c>
      <c r="C90892">
        <v>5501484</v>
      </c>
      <c r="D90892">
        <v>2163</v>
      </c>
      <c r="E90892">
        <v>113380117</v>
      </c>
      <c r="F90892">
        <v>20.5</v>
      </c>
      <c r="G90892">
        <v>21.5</v>
      </c>
      <c r="H90892">
        <v>19.850000000000001</v>
      </c>
      <c r="I90892">
        <v>20.2</v>
      </c>
      <c r="J90892" s="1" t="s">
        <v>3</v>
      </c>
      <c r="K90892">
        <v>0</v>
      </c>
      <c r="L90892">
        <v>20.2</v>
      </c>
      <c r="M90892">
        <v>49</v>
      </c>
      <c r="N90892">
        <v>20.350000000000001</v>
      </c>
      <c r="O90892">
        <v>5</v>
      </c>
      <c r="P90892">
        <v>106.32</v>
      </c>
      <c r="Q90892">
        <v>20201215</v>
      </c>
    </row>
    <row r="90893" spans="1:17" x14ac:dyDescent="0.45">
      <c r="A90893" s="1" t="s">
        <v>874</v>
      </c>
      <c r="B90893" s="1" t="s">
        <v>875</v>
      </c>
      <c r="C90893">
        <v>3077036</v>
      </c>
      <c r="D90893">
        <v>1248</v>
      </c>
      <c r="E90893">
        <v>52289582</v>
      </c>
      <c r="F90893">
        <v>17.25</v>
      </c>
      <c r="G90893">
        <v>17.25</v>
      </c>
      <c r="H90893">
        <v>16.850000000000001</v>
      </c>
      <c r="I90893">
        <v>16.850000000000001</v>
      </c>
      <c r="J90893" s="1" t="s">
        <v>2</v>
      </c>
      <c r="K90893">
        <v>0.35</v>
      </c>
      <c r="L90893">
        <v>16.850000000000001</v>
      </c>
      <c r="M90893">
        <v>29</v>
      </c>
      <c r="N90893">
        <v>16.899999999999999</v>
      </c>
      <c r="O90893">
        <v>41</v>
      </c>
      <c r="P90893">
        <v>12.86</v>
      </c>
      <c r="Q90893">
        <v>20201215</v>
      </c>
    </row>
    <row r="90894" spans="1:17" x14ac:dyDescent="0.45">
      <c r="A90894" s="1" t="s">
        <v>876</v>
      </c>
      <c r="B90894" s="1" t="s">
        <v>877</v>
      </c>
      <c r="C90894">
        <v>42090430</v>
      </c>
      <c r="D90894">
        <v>17644</v>
      </c>
      <c r="E90894">
        <v>1724503058</v>
      </c>
      <c r="F90894">
        <v>41.15</v>
      </c>
      <c r="G90894">
        <v>42.45</v>
      </c>
      <c r="H90894">
        <v>39.5</v>
      </c>
      <c r="I90894">
        <v>40</v>
      </c>
      <c r="J90894" s="1" t="s">
        <v>2</v>
      </c>
      <c r="K90894">
        <v>0.75</v>
      </c>
      <c r="L90894">
        <v>39.950000000000003</v>
      </c>
      <c r="M90894">
        <v>5</v>
      </c>
      <c r="N90894">
        <v>40</v>
      </c>
      <c r="O90894">
        <v>66</v>
      </c>
      <c r="P90894">
        <v>18.690000000000001</v>
      </c>
      <c r="Q90894">
        <v>20201215</v>
      </c>
    </row>
    <row r="90895" spans="1:17" x14ac:dyDescent="0.45">
      <c r="A90895" s="1" t="s">
        <v>878</v>
      </c>
      <c r="B90895" s="1" t="s">
        <v>879</v>
      </c>
      <c r="C90895">
        <v>80104</v>
      </c>
      <c r="D90895">
        <v>90</v>
      </c>
      <c r="E90895">
        <v>2513484</v>
      </c>
      <c r="F90895">
        <v>31.55</v>
      </c>
      <c r="G90895">
        <v>31.55</v>
      </c>
      <c r="H90895">
        <v>31.25</v>
      </c>
      <c r="I90895">
        <v>31.35</v>
      </c>
      <c r="J90895" s="1" t="s">
        <v>3</v>
      </c>
      <c r="K90895">
        <v>0</v>
      </c>
      <c r="L90895">
        <v>31.3</v>
      </c>
      <c r="M90895">
        <v>1</v>
      </c>
      <c r="N90895">
        <v>31.35</v>
      </c>
      <c r="O90895">
        <v>7</v>
      </c>
      <c r="P90895">
        <v>11.83</v>
      </c>
      <c r="Q90895">
        <v>20201215</v>
      </c>
    </row>
    <row r="90896" spans="1:17" x14ac:dyDescent="0.45">
      <c r="A90896" s="1" t="s">
        <v>880</v>
      </c>
      <c r="B90896" s="1" t="s">
        <v>881</v>
      </c>
      <c r="C90896">
        <v>4031272</v>
      </c>
      <c r="D90896">
        <v>1444</v>
      </c>
      <c r="E90896">
        <v>81235827</v>
      </c>
      <c r="F90896">
        <v>20.100000000000001</v>
      </c>
      <c r="G90896">
        <v>20.65</v>
      </c>
      <c r="H90896">
        <v>19.75</v>
      </c>
      <c r="I90896">
        <v>19.75</v>
      </c>
      <c r="J90896" s="1" t="s">
        <v>2</v>
      </c>
      <c r="K90896">
        <v>0.15</v>
      </c>
      <c r="L90896">
        <v>19.75</v>
      </c>
      <c r="M90896">
        <v>44</v>
      </c>
      <c r="N90896">
        <v>19.8</v>
      </c>
      <c r="O90896">
        <v>13</v>
      </c>
      <c r="P90896">
        <v>16.46</v>
      </c>
      <c r="Q90896">
        <v>20201215</v>
      </c>
    </row>
    <row r="90897" spans="1:17" x14ac:dyDescent="0.45">
      <c r="A90897" s="1" t="s">
        <v>882</v>
      </c>
      <c r="B90897" s="1" t="s">
        <v>883</v>
      </c>
      <c r="C90897">
        <v>203811149</v>
      </c>
      <c r="D90897">
        <v>36333</v>
      </c>
      <c r="E90897">
        <v>2867397888</v>
      </c>
      <c r="F90897">
        <v>13.45</v>
      </c>
      <c r="G90897">
        <v>14.6</v>
      </c>
      <c r="H90897">
        <v>13.4</v>
      </c>
      <c r="I90897">
        <v>13.7</v>
      </c>
      <c r="J90897" s="1" t="s">
        <v>6</v>
      </c>
      <c r="K90897">
        <v>0.3</v>
      </c>
      <c r="L90897">
        <v>13.65</v>
      </c>
      <c r="M90897">
        <v>859</v>
      </c>
      <c r="N90897">
        <v>13.7</v>
      </c>
      <c r="O90897">
        <v>60</v>
      </c>
      <c r="P90897">
        <v>0</v>
      </c>
      <c r="Q90897">
        <v>20201215</v>
      </c>
    </row>
    <row r="90898" spans="1:17" x14ac:dyDescent="0.45">
      <c r="A90898" s="1" t="s">
        <v>884</v>
      </c>
      <c r="B90898" s="1" t="s">
        <v>885</v>
      </c>
      <c r="C90898">
        <v>59000</v>
      </c>
      <c r="D90898">
        <v>42</v>
      </c>
      <c r="E90898">
        <v>1002450</v>
      </c>
      <c r="F90898">
        <v>17.2</v>
      </c>
      <c r="G90898">
        <v>17.2</v>
      </c>
      <c r="H90898">
        <v>16.75</v>
      </c>
      <c r="I90898">
        <v>16.8</v>
      </c>
      <c r="J90898" s="1" t="s">
        <v>2</v>
      </c>
      <c r="K90898">
        <v>0.1</v>
      </c>
      <c r="L90898">
        <v>16.8</v>
      </c>
      <c r="M90898">
        <v>6</v>
      </c>
      <c r="N90898">
        <v>16.95</v>
      </c>
      <c r="O90898">
        <v>2</v>
      </c>
      <c r="P90898">
        <v>45.41</v>
      </c>
      <c r="Q90898">
        <v>20201215</v>
      </c>
    </row>
    <row r="90899" spans="1:17" x14ac:dyDescent="0.45">
      <c r="A90899" s="1" t="s">
        <v>886</v>
      </c>
      <c r="B90899" s="1" t="s">
        <v>887</v>
      </c>
      <c r="C90899">
        <v>9529009</v>
      </c>
      <c r="D90899">
        <v>4585</v>
      </c>
      <c r="E90899">
        <v>291772186</v>
      </c>
      <c r="F90899">
        <v>30.75</v>
      </c>
      <c r="G90899">
        <v>30.9</v>
      </c>
      <c r="H90899">
        <v>30.4</v>
      </c>
      <c r="I90899">
        <v>30.4</v>
      </c>
      <c r="J90899" s="1" t="s">
        <v>2</v>
      </c>
      <c r="K90899">
        <v>0.4</v>
      </c>
      <c r="L90899">
        <v>30.4</v>
      </c>
      <c r="M90899">
        <v>626</v>
      </c>
      <c r="N90899">
        <v>30.45</v>
      </c>
      <c r="O90899">
        <v>11</v>
      </c>
      <c r="P90899">
        <v>33.409999999999997</v>
      </c>
      <c r="Q90899">
        <v>20201215</v>
      </c>
    </row>
    <row r="90900" spans="1:17" x14ac:dyDescent="0.45">
      <c r="A90900" s="1" t="s">
        <v>888</v>
      </c>
      <c r="B90900" s="1" t="s">
        <v>889</v>
      </c>
      <c r="C90900">
        <v>745669</v>
      </c>
      <c r="D90900">
        <v>442</v>
      </c>
      <c r="E90900">
        <v>21060095</v>
      </c>
      <c r="F90900">
        <v>28.3</v>
      </c>
      <c r="G90900">
        <v>28.45</v>
      </c>
      <c r="H90900">
        <v>28.1</v>
      </c>
      <c r="I90900">
        <v>28.2</v>
      </c>
      <c r="J90900" s="1" t="s">
        <v>2</v>
      </c>
      <c r="K90900">
        <v>0.1</v>
      </c>
      <c r="L90900">
        <v>28.15</v>
      </c>
      <c r="M90900">
        <v>4</v>
      </c>
      <c r="N90900">
        <v>28.2</v>
      </c>
      <c r="O90900">
        <v>25</v>
      </c>
      <c r="P90900">
        <v>37.11</v>
      </c>
      <c r="Q90900">
        <v>20201215</v>
      </c>
    </row>
    <row r="90901" spans="1:17" x14ac:dyDescent="0.45">
      <c r="A90901" s="1" t="s">
        <v>890</v>
      </c>
      <c r="B90901" s="1" t="s">
        <v>891</v>
      </c>
      <c r="C90901">
        <v>8122424</v>
      </c>
      <c r="D90901">
        <v>5069</v>
      </c>
      <c r="E90901">
        <v>337086339</v>
      </c>
      <c r="F90901">
        <v>41.55</v>
      </c>
      <c r="G90901">
        <v>42.8</v>
      </c>
      <c r="H90901">
        <v>40.15</v>
      </c>
      <c r="I90901">
        <v>42</v>
      </c>
      <c r="J90901" s="1" t="s">
        <v>6</v>
      </c>
      <c r="K90901">
        <v>0.6</v>
      </c>
      <c r="L90901">
        <v>41.95</v>
      </c>
      <c r="M90901">
        <v>4</v>
      </c>
      <c r="N90901">
        <v>42</v>
      </c>
      <c r="O90901">
        <v>7</v>
      </c>
      <c r="P90901">
        <v>11.83</v>
      </c>
      <c r="Q90901">
        <v>20201215</v>
      </c>
    </row>
    <row r="90902" spans="1:17" x14ac:dyDescent="0.45">
      <c r="A90902" s="1" t="s">
        <v>892</v>
      </c>
      <c r="B90902" s="1" t="s">
        <v>893</v>
      </c>
      <c r="C90902">
        <v>3260312</v>
      </c>
      <c r="D90902">
        <v>1381</v>
      </c>
      <c r="E90902">
        <v>74853601</v>
      </c>
      <c r="F90902">
        <v>22.95</v>
      </c>
      <c r="G90902">
        <v>23.35</v>
      </c>
      <c r="H90902">
        <v>22.5</v>
      </c>
      <c r="I90902">
        <v>22.5</v>
      </c>
      <c r="J90902" s="1" t="s">
        <v>2</v>
      </c>
      <c r="K90902">
        <v>0.4</v>
      </c>
      <c r="L90902">
        <v>22.5</v>
      </c>
      <c r="M90902">
        <v>80</v>
      </c>
      <c r="N90902">
        <v>22.65</v>
      </c>
      <c r="O90902">
        <v>1</v>
      </c>
      <c r="P90902">
        <v>132.35</v>
      </c>
      <c r="Q90902">
        <v>20201215</v>
      </c>
    </row>
    <row r="90903" spans="1:17" x14ac:dyDescent="0.45">
      <c r="A90903" s="1" t="s">
        <v>894</v>
      </c>
      <c r="B90903" s="1" t="s">
        <v>895</v>
      </c>
      <c r="C90903">
        <v>145195</v>
      </c>
      <c r="D90903">
        <v>116</v>
      </c>
      <c r="E90903">
        <v>4841920</v>
      </c>
      <c r="F90903">
        <v>33.6</v>
      </c>
      <c r="G90903">
        <v>33.700000000000003</v>
      </c>
      <c r="H90903">
        <v>33.1</v>
      </c>
      <c r="I90903">
        <v>33.299999999999997</v>
      </c>
      <c r="J90903" s="1" t="s">
        <v>2</v>
      </c>
      <c r="K90903">
        <v>0.15</v>
      </c>
      <c r="L90903">
        <v>33.25</v>
      </c>
      <c r="M90903">
        <v>10</v>
      </c>
      <c r="N90903">
        <v>33.299999999999997</v>
      </c>
      <c r="O90903">
        <v>2</v>
      </c>
      <c r="P90903">
        <v>16.32</v>
      </c>
      <c r="Q90903">
        <v>20201215</v>
      </c>
    </row>
    <row r="90904" spans="1:17" x14ac:dyDescent="0.45">
      <c r="A90904" s="1" t="s">
        <v>896</v>
      </c>
      <c r="B90904" s="1" t="s">
        <v>897</v>
      </c>
      <c r="C90904">
        <v>69330</v>
      </c>
      <c r="D90904">
        <v>34</v>
      </c>
      <c r="E90904">
        <v>829907</v>
      </c>
      <c r="F90904">
        <v>11.95</v>
      </c>
      <c r="G90904">
        <v>12</v>
      </c>
      <c r="H90904">
        <v>11.95</v>
      </c>
      <c r="I90904">
        <v>12</v>
      </c>
      <c r="J90904" s="1" t="s">
        <v>3</v>
      </c>
      <c r="K90904">
        <v>0</v>
      </c>
      <c r="L90904">
        <v>11.95</v>
      </c>
      <c r="M90904">
        <v>7</v>
      </c>
      <c r="N90904">
        <v>12</v>
      </c>
      <c r="O90904">
        <v>6</v>
      </c>
      <c r="P90904">
        <v>27.91</v>
      </c>
      <c r="Q90904">
        <v>20201215</v>
      </c>
    </row>
    <row r="90905" spans="1:17" x14ac:dyDescent="0.45">
      <c r="A90905" s="1" t="s">
        <v>898</v>
      </c>
      <c r="B90905" s="1" t="s">
        <v>899</v>
      </c>
      <c r="C90905">
        <v>50072</v>
      </c>
      <c r="D90905">
        <v>32</v>
      </c>
      <c r="E90905">
        <v>862376</v>
      </c>
      <c r="F90905">
        <v>17.45</v>
      </c>
      <c r="G90905">
        <v>17.5</v>
      </c>
      <c r="H90905">
        <v>17.149999999999999</v>
      </c>
      <c r="I90905">
        <v>17.2</v>
      </c>
      <c r="J90905" s="1" t="s">
        <v>6</v>
      </c>
      <c r="K90905">
        <v>0.05</v>
      </c>
      <c r="L90905">
        <v>17.149999999999999</v>
      </c>
      <c r="M90905">
        <v>8</v>
      </c>
      <c r="N90905">
        <v>17.2</v>
      </c>
      <c r="O90905">
        <v>6</v>
      </c>
      <c r="P90905">
        <v>0</v>
      </c>
      <c r="Q90905">
        <v>20201215</v>
      </c>
    </row>
    <row r="90906" spans="1:17" x14ac:dyDescent="0.45">
      <c r="A90906" s="1" t="s">
        <v>900</v>
      </c>
      <c r="B90906" s="1" t="s">
        <v>901</v>
      </c>
      <c r="C90906">
        <v>371371</v>
      </c>
      <c r="D90906">
        <v>151</v>
      </c>
      <c r="E90906">
        <v>11087344</v>
      </c>
      <c r="F90906">
        <v>29.95</v>
      </c>
      <c r="G90906">
        <v>30.2</v>
      </c>
      <c r="H90906">
        <v>29.35</v>
      </c>
      <c r="I90906">
        <v>30</v>
      </c>
      <c r="J90906" s="1" t="s">
        <v>3</v>
      </c>
      <c r="K90906">
        <v>0</v>
      </c>
      <c r="L90906">
        <v>29.95</v>
      </c>
      <c r="M90906">
        <v>7</v>
      </c>
      <c r="N90906">
        <v>30</v>
      </c>
      <c r="O90906">
        <v>50</v>
      </c>
      <c r="P90906">
        <v>111.11</v>
      </c>
      <c r="Q90906">
        <v>20201215</v>
      </c>
    </row>
    <row r="90907" spans="1:17" x14ac:dyDescent="0.45">
      <c r="A90907" s="1" t="s">
        <v>902</v>
      </c>
      <c r="B90907" s="1" t="s">
        <v>903</v>
      </c>
      <c r="C90907">
        <v>470698</v>
      </c>
      <c r="D90907">
        <v>256</v>
      </c>
      <c r="E90907">
        <v>10171320</v>
      </c>
      <c r="F90907">
        <v>22.05</v>
      </c>
      <c r="G90907">
        <v>22.05</v>
      </c>
      <c r="H90907">
        <v>21.45</v>
      </c>
      <c r="I90907">
        <v>21.55</v>
      </c>
      <c r="J90907" s="1" t="s">
        <v>2</v>
      </c>
      <c r="K90907">
        <v>0.45</v>
      </c>
      <c r="L90907">
        <v>21.55</v>
      </c>
      <c r="M90907">
        <v>5</v>
      </c>
      <c r="N90907">
        <v>21.6</v>
      </c>
      <c r="O90907">
        <v>10</v>
      </c>
      <c r="P90907">
        <v>0</v>
      </c>
      <c r="Q90907">
        <v>20201215</v>
      </c>
    </row>
    <row r="90908" spans="1:17" x14ac:dyDescent="0.45">
      <c r="A90908" s="1" t="s">
        <v>904</v>
      </c>
      <c r="B90908" s="1" t="s">
        <v>905</v>
      </c>
      <c r="C90908">
        <v>23713</v>
      </c>
      <c r="D90908">
        <v>60</v>
      </c>
      <c r="E90908">
        <v>328088</v>
      </c>
      <c r="F90908">
        <v>13.85</v>
      </c>
      <c r="G90908">
        <v>13.85</v>
      </c>
      <c r="H90908">
        <v>13.8</v>
      </c>
      <c r="I90908">
        <v>13.8</v>
      </c>
      <c r="J90908" s="1" t="s">
        <v>2</v>
      </c>
      <c r="K90908">
        <v>0.1</v>
      </c>
      <c r="L90908">
        <v>13.8</v>
      </c>
      <c r="M90908">
        <v>13</v>
      </c>
      <c r="N90908">
        <v>13.85</v>
      </c>
      <c r="O90908">
        <v>7</v>
      </c>
      <c r="P90908">
        <v>41.82</v>
      </c>
      <c r="Q90908">
        <v>20201215</v>
      </c>
    </row>
    <row r="90909" spans="1:17" x14ac:dyDescent="0.45">
      <c r="A90909" s="1" t="s">
        <v>906</v>
      </c>
      <c r="B90909" s="1" t="s">
        <v>907</v>
      </c>
      <c r="C90909">
        <v>156111</v>
      </c>
      <c r="D90909">
        <v>158</v>
      </c>
      <c r="E90909">
        <v>21740316</v>
      </c>
      <c r="F90909">
        <v>140</v>
      </c>
      <c r="G90909">
        <v>140</v>
      </c>
      <c r="H90909">
        <v>138.5</v>
      </c>
      <c r="I90909">
        <v>139</v>
      </c>
      <c r="J90909" s="1" t="s">
        <v>2</v>
      </c>
      <c r="K90909">
        <v>1.5</v>
      </c>
      <c r="L90909">
        <v>138.5</v>
      </c>
      <c r="M90909">
        <v>14</v>
      </c>
      <c r="N90909">
        <v>139</v>
      </c>
      <c r="O90909">
        <v>16</v>
      </c>
      <c r="P90909">
        <v>23.21</v>
      </c>
      <c r="Q90909">
        <v>20201215</v>
      </c>
    </row>
    <row r="90910" spans="1:17" x14ac:dyDescent="0.45">
      <c r="A90910" s="1" t="s">
        <v>908</v>
      </c>
      <c r="B90910" s="1" t="s">
        <v>909</v>
      </c>
      <c r="C90910">
        <v>11003</v>
      </c>
      <c r="D90910">
        <v>11</v>
      </c>
      <c r="E90910">
        <v>510989</v>
      </c>
      <c r="F90910">
        <v>46.55</v>
      </c>
      <c r="G90910">
        <v>46.55</v>
      </c>
      <c r="H90910">
        <v>46.3</v>
      </c>
      <c r="I90910">
        <v>46.5</v>
      </c>
      <c r="J90910" s="1" t="s">
        <v>2</v>
      </c>
      <c r="K90910">
        <v>0.05</v>
      </c>
      <c r="L90910">
        <v>45.55</v>
      </c>
      <c r="M90910">
        <v>1</v>
      </c>
      <c r="N90910">
        <v>46.55</v>
      </c>
      <c r="O90910">
        <v>1</v>
      </c>
      <c r="P90910">
        <v>71.540000000000006</v>
      </c>
      <c r="Q90910">
        <v>20201215</v>
      </c>
    </row>
    <row r="90911" spans="1:17" x14ac:dyDescent="0.45">
      <c r="A90911" s="1" t="s">
        <v>910</v>
      </c>
      <c r="B90911" s="1" t="s">
        <v>911</v>
      </c>
      <c r="C90911">
        <v>9225</v>
      </c>
      <c r="D90911">
        <v>8</v>
      </c>
      <c r="E90911">
        <v>237832</v>
      </c>
      <c r="F90911">
        <v>26</v>
      </c>
      <c r="G90911">
        <v>26</v>
      </c>
      <c r="H90911">
        <v>25.7</v>
      </c>
      <c r="I90911">
        <v>25.7</v>
      </c>
      <c r="J90911" s="1" t="s">
        <v>2</v>
      </c>
      <c r="K90911">
        <v>0.3</v>
      </c>
      <c r="L90911">
        <v>25.7</v>
      </c>
      <c r="M90911">
        <v>4</v>
      </c>
      <c r="N90911">
        <v>25.75</v>
      </c>
      <c r="O90911">
        <v>6</v>
      </c>
      <c r="P90911">
        <v>40.79</v>
      </c>
      <c r="Q90911">
        <v>20201215</v>
      </c>
    </row>
    <row r="90912" spans="1:17" x14ac:dyDescent="0.45">
      <c r="A90912" s="1" t="s">
        <v>912</v>
      </c>
      <c r="B90912" s="1" t="s">
        <v>913</v>
      </c>
      <c r="C90912">
        <v>3682890</v>
      </c>
      <c r="D90912">
        <v>2561</v>
      </c>
      <c r="E90912">
        <v>548208557</v>
      </c>
      <c r="F90912">
        <v>147</v>
      </c>
      <c r="G90912">
        <v>152</v>
      </c>
      <c r="H90912">
        <v>146.5</v>
      </c>
      <c r="I90912">
        <v>148</v>
      </c>
      <c r="J90912" s="1" t="s">
        <v>6</v>
      </c>
      <c r="K90912">
        <v>0.5</v>
      </c>
      <c r="L90912">
        <v>147.5</v>
      </c>
      <c r="M90912">
        <v>2</v>
      </c>
      <c r="N90912">
        <v>148</v>
      </c>
      <c r="O90912">
        <v>89</v>
      </c>
      <c r="P90912">
        <v>32.1</v>
      </c>
      <c r="Q90912">
        <v>20201215</v>
      </c>
    </row>
    <row r="90913" spans="1:17" x14ac:dyDescent="0.45">
      <c r="A90913" s="1" t="s">
        <v>914</v>
      </c>
      <c r="B90913" s="1" t="s">
        <v>915</v>
      </c>
      <c r="C90913">
        <v>2534227</v>
      </c>
      <c r="D90913">
        <v>2086</v>
      </c>
      <c r="E90913">
        <v>353751004</v>
      </c>
      <c r="F90913">
        <v>138</v>
      </c>
      <c r="G90913">
        <v>143</v>
      </c>
      <c r="H90913">
        <v>136.5</v>
      </c>
      <c r="I90913">
        <v>137</v>
      </c>
      <c r="J90913" s="1" t="s">
        <v>2</v>
      </c>
      <c r="K90913">
        <v>1</v>
      </c>
      <c r="L90913">
        <v>137</v>
      </c>
      <c r="M90913">
        <v>100</v>
      </c>
      <c r="N90913">
        <v>137.5</v>
      </c>
      <c r="O90913">
        <v>1</v>
      </c>
      <c r="P90913">
        <v>42.41</v>
      </c>
      <c r="Q90913">
        <v>20201215</v>
      </c>
    </row>
    <row r="90914" spans="1:17" x14ac:dyDescent="0.45">
      <c r="A90914" s="1" t="s">
        <v>916</v>
      </c>
      <c r="B90914" s="1" t="s">
        <v>917</v>
      </c>
      <c r="C90914">
        <v>660559</v>
      </c>
      <c r="D90914">
        <v>492</v>
      </c>
      <c r="E90914">
        <v>52075091</v>
      </c>
      <c r="F90914">
        <v>77.900000000000006</v>
      </c>
      <c r="G90914">
        <v>79.5</v>
      </c>
      <c r="H90914">
        <v>77.5</v>
      </c>
      <c r="I90914">
        <v>78.7</v>
      </c>
      <c r="J90914" s="1" t="s">
        <v>6</v>
      </c>
      <c r="K90914">
        <v>0.9</v>
      </c>
      <c r="L90914">
        <v>78.7</v>
      </c>
      <c r="M90914">
        <v>3</v>
      </c>
      <c r="N90914">
        <v>78.8</v>
      </c>
      <c r="O90914">
        <v>10</v>
      </c>
      <c r="P90914">
        <v>0</v>
      </c>
      <c r="Q90914">
        <v>20201215</v>
      </c>
    </row>
    <row r="90915" spans="1:17" x14ac:dyDescent="0.45">
      <c r="A90915" s="1" t="s">
        <v>918</v>
      </c>
      <c r="B90915" s="1" t="s">
        <v>919</v>
      </c>
      <c r="C90915">
        <v>50000</v>
      </c>
      <c r="D90915">
        <v>41</v>
      </c>
      <c r="E90915">
        <v>1259200</v>
      </c>
      <c r="F90915">
        <v>25</v>
      </c>
      <c r="G90915">
        <v>25.6</v>
      </c>
      <c r="H90915">
        <v>24.85</v>
      </c>
      <c r="I90915">
        <v>24.85</v>
      </c>
      <c r="J90915" s="1" t="s">
        <v>2</v>
      </c>
      <c r="K90915">
        <v>0.2</v>
      </c>
      <c r="L90915">
        <v>24.8</v>
      </c>
      <c r="M90915">
        <v>3</v>
      </c>
      <c r="N90915">
        <v>25</v>
      </c>
      <c r="O90915">
        <v>8</v>
      </c>
      <c r="P90915">
        <v>0</v>
      </c>
      <c r="Q90915">
        <v>20201215</v>
      </c>
    </row>
    <row r="90916" spans="1:17" x14ac:dyDescent="0.45">
      <c r="A90916" s="1" t="s">
        <v>920</v>
      </c>
      <c r="B90916" s="1" t="s">
        <v>921</v>
      </c>
      <c r="C90916">
        <v>66650</v>
      </c>
      <c r="D90916">
        <v>69</v>
      </c>
      <c r="E90916">
        <v>2768570</v>
      </c>
      <c r="F90916">
        <v>41.9</v>
      </c>
      <c r="G90916">
        <v>41.9</v>
      </c>
      <c r="H90916">
        <v>41.3</v>
      </c>
      <c r="I90916">
        <v>41.3</v>
      </c>
      <c r="J90916" s="1" t="s">
        <v>2</v>
      </c>
      <c r="K90916">
        <v>0.5</v>
      </c>
      <c r="L90916">
        <v>41.25</v>
      </c>
      <c r="M90916">
        <v>2</v>
      </c>
      <c r="N90916">
        <v>41.4</v>
      </c>
      <c r="O90916">
        <v>3</v>
      </c>
      <c r="P90916">
        <v>29.08</v>
      </c>
      <c r="Q90916">
        <v>20201215</v>
      </c>
    </row>
    <row r="90917" spans="1:17" x14ac:dyDescent="0.45">
      <c r="A90917" s="1" t="s">
        <v>922</v>
      </c>
      <c r="B90917" s="1" t="s">
        <v>923</v>
      </c>
      <c r="C90917">
        <v>14088075</v>
      </c>
      <c r="D90917">
        <v>3830</v>
      </c>
      <c r="E90917">
        <v>240117033</v>
      </c>
      <c r="F90917">
        <v>17.149999999999999</v>
      </c>
      <c r="G90917">
        <v>17.149999999999999</v>
      </c>
      <c r="H90917">
        <v>17</v>
      </c>
      <c r="I90917">
        <v>17</v>
      </c>
      <c r="J90917" s="1" t="s">
        <v>2</v>
      </c>
      <c r="K90917">
        <v>0.2</v>
      </c>
      <c r="L90917">
        <v>17</v>
      </c>
      <c r="M90917">
        <v>1113</v>
      </c>
      <c r="N90917">
        <v>17.100000000000001</v>
      </c>
      <c r="O90917">
        <v>352</v>
      </c>
      <c r="P90917">
        <v>21.52</v>
      </c>
      <c r="Q90917">
        <v>20201215</v>
      </c>
    </row>
    <row r="90918" spans="1:17" x14ac:dyDescent="0.45">
      <c r="A90918" s="1" t="s">
        <v>924</v>
      </c>
      <c r="B90918" s="1" t="s">
        <v>925</v>
      </c>
      <c r="C90918">
        <v>1620516</v>
      </c>
      <c r="D90918">
        <v>928</v>
      </c>
      <c r="E90918">
        <v>61439643</v>
      </c>
      <c r="F90918">
        <v>38.1</v>
      </c>
      <c r="G90918">
        <v>38.15</v>
      </c>
      <c r="H90918">
        <v>37.799999999999997</v>
      </c>
      <c r="I90918">
        <v>37.9</v>
      </c>
      <c r="J90918" s="1" t="s">
        <v>2</v>
      </c>
      <c r="K90918">
        <v>0.2</v>
      </c>
      <c r="L90918">
        <v>37.85</v>
      </c>
      <c r="M90918">
        <v>5</v>
      </c>
      <c r="N90918">
        <v>37.9</v>
      </c>
      <c r="O90918">
        <v>2</v>
      </c>
      <c r="P90918">
        <v>8.3800000000000008</v>
      </c>
      <c r="Q90918">
        <v>20201215</v>
      </c>
    </row>
    <row r="90919" spans="1:17" x14ac:dyDescent="0.45">
      <c r="A90919" s="1" t="s">
        <v>926</v>
      </c>
      <c r="B90919" s="1" t="s">
        <v>927</v>
      </c>
      <c r="C90919">
        <v>6175981</v>
      </c>
      <c r="D90919">
        <v>1953</v>
      </c>
      <c r="E90919">
        <v>66792728</v>
      </c>
      <c r="F90919">
        <v>10.85</v>
      </c>
      <c r="G90919">
        <v>10.85</v>
      </c>
      <c r="H90919">
        <v>10.8</v>
      </c>
      <c r="I90919">
        <v>10.8</v>
      </c>
      <c r="J90919" s="1" t="s">
        <v>2</v>
      </c>
      <c r="K90919">
        <v>0.05</v>
      </c>
      <c r="L90919">
        <v>10.8</v>
      </c>
      <c r="M90919">
        <v>490</v>
      </c>
      <c r="N90919">
        <v>10.85</v>
      </c>
      <c r="O90919">
        <v>565</v>
      </c>
      <c r="P90919">
        <v>10.19</v>
      </c>
      <c r="Q90919">
        <v>20201215</v>
      </c>
    </row>
    <row r="90920" spans="1:17" x14ac:dyDescent="0.45">
      <c r="A90920" s="1" t="s">
        <v>928</v>
      </c>
      <c r="B90920" s="1" t="s">
        <v>929</v>
      </c>
      <c r="C90920">
        <v>206034</v>
      </c>
      <c r="D90920">
        <v>107</v>
      </c>
      <c r="E90920">
        <v>4174568</v>
      </c>
      <c r="F90920">
        <v>20.2</v>
      </c>
      <c r="G90920">
        <v>20.350000000000001</v>
      </c>
      <c r="H90920">
        <v>20.149999999999999</v>
      </c>
      <c r="I90920">
        <v>20.149999999999999</v>
      </c>
      <c r="J90920" s="1" t="s">
        <v>2</v>
      </c>
      <c r="K90920">
        <v>0.15</v>
      </c>
      <c r="L90920">
        <v>20.149999999999999</v>
      </c>
      <c r="M90920">
        <v>2</v>
      </c>
      <c r="N90920">
        <v>20.25</v>
      </c>
      <c r="O90920">
        <v>12</v>
      </c>
      <c r="P90920">
        <v>6.67</v>
      </c>
      <c r="Q90920">
        <v>20201215</v>
      </c>
    </row>
    <row r="90921" spans="1:17" x14ac:dyDescent="0.45">
      <c r="A90921" s="1" t="s">
        <v>930</v>
      </c>
      <c r="B90921" s="1" t="s">
        <v>931</v>
      </c>
      <c r="C90921">
        <v>830215</v>
      </c>
      <c r="D90921">
        <v>608</v>
      </c>
      <c r="E90921">
        <v>12260632</v>
      </c>
      <c r="F90921">
        <v>14.85</v>
      </c>
      <c r="G90921">
        <v>14.85</v>
      </c>
      <c r="H90921">
        <v>14.75</v>
      </c>
      <c r="I90921">
        <v>14.75</v>
      </c>
      <c r="J90921" s="1" t="s">
        <v>2</v>
      </c>
      <c r="K90921">
        <v>0.1</v>
      </c>
      <c r="L90921">
        <v>14.75</v>
      </c>
      <c r="M90921">
        <v>45</v>
      </c>
      <c r="N90921">
        <v>14.8</v>
      </c>
      <c r="O90921">
        <v>10</v>
      </c>
      <c r="P90921">
        <v>13.29</v>
      </c>
      <c r="Q90921">
        <v>20201215</v>
      </c>
    </row>
    <row r="90922" spans="1:17" x14ac:dyDescent="0.45">
      <c r="A90922" s="1" t="s">
        <v>932</v>
      </c>
      <c r="B90922" s="1" t="s">
        <v>933</v>
      </c>
      <c r="C90922">
        <v>10549441</v>
      </c>
      <c r="D90922">
        <v>3310</v>
      </c>
      <c r="E90922">
        <v>232182161</v>
      </c>
      <c r="F90922">
        <v>21.95</v>
      </c>
      <c r="G90922">
        <v>22.1</v>
      </c>
      <c r="H90922">
        <v>21.95</v>
      </c>
      <c r="I90922">
        <v>22.05</v>
      </c>
      <c r="J90922" s="1" t="s">
        <v>6</v>
      </c>
      <c r="K90922">
        <v>0.1</v>
      </c>
      <c r="L90922">
        <v>22</v>
      </c>
      <c r="M90922">
        <v>148</v>
      </c>
      <c r="N90922">
        <v>22.05</v>
      </c>
      <c r="O90922">
        <v>390</v>
      </c>
      <c r="P90922">
        <v>6.35</v>
      </c>
      <c r="Q90922">
        <v>20201215</v>
      </c>
    </row>
    <row r="90923" spans="1:17" x14ac:dyDescent="0.45">
      <c r="A90923" s="1" t="s">
        <v>934</v>
      </c>
      <c r="B90923" s="1" t="s">
        <v>935</v>
      </c>
      <c r="C90923">
        <v>140287</v>
      </c>
      <c r="D90923">
        <v>99</v>
      </c>
      <c r="E90923">
        <v>2834339</v>
      </c>
      <c r="F90923">
        <v>20.25</v>
      </c>
      <c r="G90923">
        <v>20.3</v>
      </c>
      <c r="H90923">
        <v>20.149999999999999</v>
      </c>
      <c r="I90923">
        <v>20.2</v>
      </c>
      <c r="J90923" s="1" t="s">
        <v>2</v>
      </c>
      <c r="K90923">
        <v>0.15</v>
      </c>
      <c r="L90923">
        <v>20.149999999999999</v>
      </c>
      <c r="M90923">
        <v>4</v>
      </c>
      <c r="N90923">
        <v>20.2</v>
      </c>
      <c r="O90923">
        <v>8</v>
      </c>
      <c r="P90923">
        <v>10.74</v>
      </c>
      <c r="Q90923">
        <v>20201215</v>
      </c>
    </row>
    <row r="90924" spans="1:17" x14ac:dyDescent="0.45">
      <c r="A90924" s="1" t="s">
        <v>936</v>
      </c>
      <c r="B90924" s="1" t="s">
        <v>937</v>
      </c>
      <c r="C90924">
        <v>22050453</v>
      </c>
      <c r="D90924">
        <v>5892</v>
      </c>
      <c r="E90924">
        <v>209393386</v>
      </c>
      <c r="F90924">
        <v>9.5500000000000007</v>
      </c>
      <c r="G90924">
        <v>9.56</v>
      </c>
      <c r="H90924">
        <v>9.48</v>
      </c>
      <c r="I90924">
        <v>9.48</v>
      </c>
      <c r="J90924" s="1" t="s">
        <v>2</v>
      </c>
      <c r="K90924">
        <v>0.08</v>
      </c>
      <c r="L90924">
        <v>9.48</v>
      </c>
      <c r="M90924">
        <v>953</v>
      </c>
      <c r="N90924">
        <v>9.49</v>
      </c>
      <c r="O90924">
        <v>58</v>
      </c>
      <c r="P90924">
        <v>14.81</v>
      </c>
      <c r="Q90924">
        <v>20201215</v>
      </c>
    </row>
    <row r="90925" spans="1:17" x14ac:dyDescent="0.45">
      <c r="A90925" s="1" t="s">
        <v>938</v>
      </c>
      <c r="B90925" s="1" t="s">
        <v>939</v>
      </c>
      <c r="C90925">
        <v>408412</v>
      </c>
      <c r="D90925">
        <v>142</v>
      </c>
      <c r="E90925">
        <v>4153289</v>
      </c>
      <c r="F90925">
        <v>10.25</v>
      </c>
      <c r="G90925">
        <v>10.25</v>
      </c>
      <c r="H90925">
        <v>10.15</v>
      </c>
      <c r="I90925">
        <v>10.199999999999999</v>
      </c>
      <c r="J90925" s="1" t="s">
        <v>2</v>
      </c>
      <c r="K90925">
        <v>0.05</v>
      </c>
      <c r="L90925">
        <v>10.15</v>
      </c>
      <c r="M90925">
        <v>141</v>
      </c>
      <c r="N90925">
        <v>10.199999999999999</v>
      </c>
      <c r="O90925">
        <v>212</v>
      </c>
      <c r="P90925">
        <v>14.17</v>
      </c>
      <c r="Q90925">
        <v>20201215</v>
      </c>
    </row>
    <row r="90926" spans="1:17" x14ac:dyDescent="0.45">
      <c r="A90926" s="1" t="s">
        <v>940</v>
      </c>
      <c r="B90926" s="1" t="s">
        <v>941</v>
      </c>
      <c r="C90926">
        <v>943963</v>
      </c>
      <c r="D90926">
        <v>184</v>
      </c>
      <c r="E90926">
        <v>9832911</v>
      </c>
      <c r="F90926">
        <v>10.4</v>
      </c>
      <c r="G90926">
        <v>10.45</v>
      </c>
      <c r="H90926">
        <v>10.4</v>
      </c>
      <c r="I90926">
        <v>10.45</v>
      </c>
      <c r="J90926" s="1" t="s">
        <v>2</v>
      </c>
      <c r="K90926">
        <v>0.05</v>
      </c>
      <c r="L90926">
        <v>10.4</v>
      </c>
      <c r="M90926">
        <v>1608</v>
      </c>
      <c r="N90926">
        <v>10.45</v>
      </c>
      <c r="O90926">
        <v>92</v>
      </c>
      <c r="P90926">
        <v>10.25</v>
      </c>
      <c r="Q90926">
        <v>20201215</v>
      </c>
    </row>
    <row r="90927" spans="1:17" x14ac:dyDescent="0.45">
      <c r="A90927" s="1" t="s">
        <v>942</v>
      </c>
      <c r="B90927" s="1" t="s">
        <v>943</v>
      </c>
      <c r="C90927">
        <v>200000</v>
      </c>
      <c r="D90927">
        <v>45</v>
      </c>
      <c r="E90927">
        <v>10353700</v>
      </c>
      <c r="F90927">
        <v>51.8</v>
      </c>
      <c r="G90927">
        <v>51.9</v>
      </c>
      <c r="H90927">
        <v>51.7</v>
      </c>
      <c r="I90927">
        <v>51.7</v>
      </c>
      <c r="J90927" s="1" t="s">
        <v>2</v>
      </c>
      <c r="K90927">
        <v>0.2</v>
      </c>
      <c r="L90927">
        <v>51.7</v>
      </c>
      <c r="M90927">
        <v>48</v>
      </c>
      <c r="N90927">
        <v>51.8</v>
      </c>
      <c r="O90927">
        <v>30</v>
      </c>
      <c r="P90927">
        <v>0</v>
      </c>
      <c r="Q90927">
        <v>20201215</v>
      </c>
    </row>
    <row r="90928" spans="1:17" x14ac:dyDescent="0.45">
      <c r="A90928" s="1" t="s">
        <v>944</v>
      </c>
      <c r="B90928" s="1" t="s">
        <v>945</v>
      </c>
      <c r="C90928">
        <v>2562798</v>
      </c>
      <c r="D90928">
        <v>780</v>
      </c>
      <c r="E90928">
        <v>18273955</v>
      </c>
      <c r="F90928">
        <v>7.16</v>
      </c>
      <c r="G90928">
        <v>7.23</v>
      </c>
      <c r="H90928">
        <v>7.07</v>
      </c>
      <c r="I90928">
        <v>7.1</v>
      </c>
      <c r="J90928" s="1" t="s">
        <v>2</v>
      </c>
      <c r="K90928">
        <v>0.05</v>
      </c>
      <c r="L90928">
        <v>7.09</v>
      </c>
      <c r="M90928">
        <v>81</v>
      </c>
      <c r="N90928">
        <v>7.1</v>
      </c>
      <c r="O90928">
        <v>20</v>
      </c>
      <c r="P90928">
        <v>0</v>
      </c>
      <c r="Q90928">
        <v>20201215</v>
      </c>
    </row>
    <row r="90929" spans="1:17" x14ac:dyDescent="0.45">
      <c r="A90929" s="1" t="s">
        <v>946</v>
      </c>
      <c r="B90929" s="1" t="s">
        <v>947</v>
      </c>
      <c r="C90929">
        <v>2396807</v>
      </c>
      <c r="D90929">
        <v>687</v>
      </c>
      <c r="E90929">
        <v>25340991</v>
      </c>
      <c r="F90929">
        <v>10.6</v>
      </c>
      <c r="G90929">
        <v>10.65</v>
      </c>
      <c r="H90929">
        <v>10.55</v>
      </c>
      <c r="I90929">
        <v>10.55</v>
      </c>
      <c r="J90929" s="1" t="s">
        <v>2</v>
      </c>
      <c r="K90929">
        <v>0.05</v>
      </c>
      <c r="L90929">
        <v>10.55</v>
      </c>
      <c r="M90929">
        <v>45</v>
      </c>
      <c r="N90929">
        <v>10.6</v>
      </c>
      <c r="O90929">
        <v>179</v>
      </c>
      <c r="P90929">
        <v>12.41</v>
      </c>
      <c r="Q90929">
        <v>20201215</v>
      </c>
    </row>
    <row r="90930" spans="1:17" x14ac:dyDescent="0.45">
      <c r="A90930" s="1" t="s">
        <v>948</v>
      </c>
      <c r="B90930" s="1" t="s">
        <v>949</v>
      </c>
      <c r="C90930">
        <v>162204</v>
      </c>
      <c r="D90930">
        <v>63</v>
      </c>
      <c r="E90930">
        <v>2466139</v>
      </c>
      <c r="F90930">
        <v>15.3</v>
      </c>
      <c r="G90930">
        <v>15.3</v>
      </c>
      <c r="H90930">
        <v>15.1</v>
      </c>
      <c r="I90930">
        <v>15.1</v>
      </c>
      <c r="J90930" s="1" t="s">
        <v>2</v>
      </c>
      <c r="K90930">
        <v>0.35</v>
      </c>
      <c r="L90930">
        <v>15.1</v>
      </c>
      <c r="M90930">
        <v>4</v>
      </c>
      <c r="N90930">
        <v>15.25</v>
      </c>
      <c r="O90930">
        <v>22</v>
      </c>
      <c r="P90930">
        <v>14.8</v>
      </c>
      <c r="Q90930">
        <v>20201215</v>
      </c>
    </row>
    <row r="90931" spans="1:17" x14ac:dyDescent="0.45">
      <c r="A90931" s="1" t="s">
        <v>950</v>
      </c>
      <c r="B90931" s="1" t="s">
        <v>951</v>
      </c>
      <c r="C90931">
        <v>208745</v>
      </c>
      <c r="D90931">
        <v>125</v>
      </c>
      <c r="E90931">
        <v>7960713</v>
      </c>
      <c r="F90931">
        <v>38.25</v>
      </c>
      <c r="G90931">
        <v>38.25</v>
      </c>
      <c r="H90931">
        <v>38.049999999999997</v>
      </c>
      <c r="I90931">
        <v>38.15</v>
      </c>
      <c r="J90931" s="1" t="s">
        <v>2</v>
      </c>
      <c r="K90931">
        <v>0.4</v>
      </c>
      <c r="L90931">
        <v>38.1</v>
      </c>
      <c r="M90931">
        <v>4</v>
      </c>
      <c r="N90931">
        <v>38.15</v>
      </c>
      <c r="O90931">
        <v>3</v>
      </c>
      <c r="P90931">
        <v>7.13</v>
      </c>
      <c r="Q90931">
        <v>20201215</v>
      </c>
    </row>
    <row r="90932" spans="1:17" x14ac:dyDescent="0.45">
      <c r="A90932" s="1" t="s">
        <v>952</v>
      </c>
      <c r="B90932" s="1" t="s">
        <v>953</v>
      </c>
      <c r="C90932">
        <v>332049</v>
      </c>
      <c r="D90932">
        <v>123</v>
      </c>
      <c r="E90932">
        <v>7314826</v>
      </c>
      <c r="F90932">
        <v>22</v>
      </c>
      <c r="G90932">
        <v>22.1</v>
      </c>
      <c r="H90932">
        <v>21.95</v>
      </c>
      <c r="I90932">
        <v>22.05</v>
      </c>
      <c r="J90932" s="1" t="s">
        <v>2</v>
      </c>
      <c r="K90932">
        <v>0.05</v>
      </c>
      <c r="L90932">
        <v>21.95</v>
      </c>
      <c r="M90932">
        <v>58</v>
      </c>
      <c r="N90932">
        <v>22.05</v>
      </c>
      <c r="O90932">
        <v>2</v>
      </c>
      <c r="P90932">
        <v>8.68</v>
      </c>
      <c r="Q90932">
        <v>20201215</v>
      </c>
    </row>
    <row r="90933" spans="1:17" x14ac:dyDescent="0.45">
      <c r="A90933" s="1" t="s">
        <v>954</v>
      </c>
      <c r="B90933" s="1" t="s">
        <v>955</v>
      </c>
      <c r="C90933">
        <v>84488</v>
      </c>
      <c r="D90933">
        <v>35</v>
      </c>
      <c r="E90933">
        <v>1108076</v>
      </c>
      <c r="F90933">
        <v>13.15</v>
      </c>
      <c r="G90933">
        <v>13.2</v>
      </c>
      <c r="H90933">
        <v>13.05</v>
      </c>
      <c r="I90933">
        <v>13.05</v>
      </c>
      <c r="J90933" s="1" t="s">
        <v>2</v>
      </c>
      <c r="K90933">
        <v>0.15</v>
      </c>
      <c r="L90933">
        <v>13.05</v>
      </c>
      <c r="M90933">
        <v>19</v>
      </c>
      <c r="N90933">
        <v>13.1</v>
      </c>
      <c r="O90933">
        <v>7</v>
      </c>
      <c r="P90933">
        <v>12.08</v>
      </c>
      <c r="Q90933">
        <v>20201215</v>
      </c>
    </row>
    <row r="90934" spans="1:17" x14ac:dyDescent="0.45">
      <c r="A90934" s="1" t="s">
        <v>956</v>
      </c>
      <c r="B90934" s="1" t="s">
        <v>957</v>
      </c>
      <c r="C90934">
        <v>4173303</v>
      </c>
      <c r="D90934">
        <v>1292</v>
      </c>
      <c r="E90934">
        <v>69746052</v>
      </c>
      <c r="F90934">
        <v>16.899999999999999</v>
      </c>
      <c r="G90934">
        <v>16.95</v>
      </c>
      <c r="H90934">
        <v>16.600000000000001</v>
      </c>
      <c r="I90934">
        <v>16.7</v>
      </c>
      <c r="J90934" s="1" t="s">
        <v>2</v>
      </c>
      <c r="K90934">
        <v>0.2</v>
      </c>
      <c r="L90934">
        <v>16.649999999999999</v>
      </c>
      <c r="M90934">
        <v>179</v>
      </c>
      <c r="N90934">
        <v>16.7</v>
      </c>
      <c r="O90934">
        <v>21</v>
      </c>
      <c r="P90934">
        <v>9.0299999999999994</v>
      </c>
      <c r="Q90934">
        <v>20201215</v>
      </c>
    </row>
    <row r="90935" spans="1:17" x14ac:dyDescent="0.45">
      <c r="A90935" s="1" t="s">
        <v>958</v>
      </c>
      <c r="B90935" s="1" t="s">
        <v>959</v>
      </c>
      <c r="C90935">
        <v>6555198</v>
      </c>
      <c r="D90935">
        <v>2505</v>
      </c>
      <c r="E90935">
        <v>52883300</v>
      </c>
      <c r="F90935">
        <v>8.16</v>
      </c>
      <c r="G90935">
        <v>8.16</v>
      </c>
      <c r="H90935">
        <v>8.02</v>
      </c>
      <c r="I90935">
        <v>8.02</v>
      </c>
      <c r="J90935" s="1" t="s">
        <v>2</v>
      </c>
      <c r="K90935">
        <v>0.14000000000000001</v>
      </c>
      <c r="L90935">
        <v>8.02</v>
      </c>
      <c r="M90935">
        <v>305</v>
      </c>
      <c r="N90935">
        <v>8.0399999999999991</v>
      </c>
      <c r="O90935">
        <v>7</v>
      </c>
      <c r="P90935">
        <v>8.35</v>
      </c>
      <c r="Q90935">
        <v>20201215</v>
      </c>
    </row>
    <row r="90936" spans="1:17" x14ac:dyDescent="0.45">
      <c r="A90936" s="1" t="s">
        <v>960</v>
      </c>
      <c r="B90936" s="1" t="s">
        <v>961</v>
      </c>
      <c r="C90936">
        <v>13284431</v>
      </c>
      <c r="D90936">
        <v>4544</v>
      </c>
      <c r="E90936">
        <v>234231960</v>
      </c>
      <c r="F90936">
        <v>17.7</v>
      </c>
      <c r="G90936">
        <v>17.7</v>
      </c>
      <c r="H90936">
        <v>17.600000000000001</v>
      </c>
      <c r="I90936">
        <v>17.649999999999999</v>
      </c>
      <c r="J90936" s="1" t="s">
        <v>2</v>
      </c>
      <c r="K90936">
        <v>0.1</v>
      </c>
      <c r="L90936">
        <v>17.600000000000001</v>
      </c>
      <c r="M90936">
        <v>1451</v>
      </c>
      <c r="N90936">
        <v>17.649999999999999</v>
      </c>
      <c r="O90936">
        <v>158</v>
      </c>
      <c r="P90936">
        <v>28.93</v>
      </c>
      <c r="Q90936">
        <v>20201215</v>
      </c>
    </row>
    <row r="90937" spans="1:17" x14ac:dyDescent="0.45">
      <c r="A90937" s="1" t="s">
        <v>962</v>
      </c>
      <c r="B90937" s="1" t="s">
        <v>963</v>
      </c>
      <c r="C90937">
        <v>36707619</v>
      </c>
      <c r="D90937">
        <v>12719</v>
      </c>
      <c r="E90937">
        <v>1687778264</v>
      </c>
      <c r="F90937">
        <v>47.1</v>
      </c>
      <c r="G90937">
        <v>47.1</v>
      </c>
      <c r="H90937">
        <v>45.35</v>
      </c>
      <c r="I90937">
        <v>45.85</v>
      </c>
      <c r="J90937" s="1" t="s">
        <v>2</v>
      </c>
      <c r="K90937">
        <v>1.45</v>
      </c>
      <c r="L90937">
        <v>45.8</v>
      </c>
      <c r="M90937">
        <v>5</v>
      </c>
      <c r="N90937">
        <v>45.85</v>
      </c>
      <c r="O90937">
        <v>92</v>
      </c>
      <c r="P90937">
        <v>7.22</v>
      </c>
      <c r="Q90937">
        <v>20201215</v>
      </c>
    </row>
    <row r="90938" spans="1:17" x14ac:dyDescent="0.45">
      <c r="A90938" s="1" t="s">
        <v>964</v>
      </c>
      <c r="B90938" s="1" t="s">
        <v>965</v>
      </c>
      <c r="C90938">
        <v>264454</v>
      </c>
      <c r="D90938">
        <v>93</v>
      </c>
      <c r="E90938">
        <v>16342690</v>
      </c>
      <c r="F90938">
        <v>61.8</v>
      </c>
      <c r="G90938">
        <v>61.8</v>
      </c>
      <c r="H90938">
        <v>61.7</v>
      </c>
      <c r="I90938">
        <v>61.8</v>
      </c>
      <c r="J90938" s="1" t="s">
        <v>3</v>
      </c>
      <c r="K90938">
        <v>0</v>
      </c>
      <c r="L90938">
        <v>61.7</v>
      </c>
      <c r="M90938">
        <v>463</v>
      </c>
      <c r="N90938">
        <v>61.8</v>
      </c>
      <c r="O90938">
        <v>350</v>
      </c>
      <c r="P90938">
        <v>0</v>
      </c>
      <c r="Q90938">
        <v>20201215</v>
      </c>
    </row>
    <row r="90939" spans="1:17" x14ac:dyDescent="0.45">
      <c r="A90939" s="1" t="s">
        <v>966</v>
      </c>
      <c r="B90939" s="1" t="s">
        <v>967</v>
      </c>
      <c r="C90939">
        <v>6230</v>
      </c>
      <c r="D90939">
        <v>8</v>
      </c>
      <c r="E90939">
        <v>387790</v>
      </c>
      <c r="F90939">
        <v>62</v>
      </c>
      <c r="G90939">
        <v>62.4</v>
      </c>
      <c r="H90939">
        <v>62</v>
      </c>
      <c r="I90939">
        <v>62.4</v>
      </c>
      <c r="J90939" s="1" t="s">
        <v>3</v>
      </c>
      <c r="K90939">
        <v>0</v>
      </c>
      <c r="L90939">
        <v>61.9</v>
      </c>
      <c r="M90939">
        <v>16</v>
      </c>
      <c r="N90939">
        <v>62.2</v>
      </c>
      <c r="O90939">
        <v>1</v>
      </c>
      <c r="P90939">
        <v>0</v>
      </c>
      <c r="Q90939">
        <v>20201215</v>
      </c>
    </row>
    <row r="90940" spans="1:17" x14ac:dyDescent="0.45">
      <c r="A90940" s="1" t="s">
        <v>968</v>
      </c>
      <c r="B90940" s="1" t="s">
        <v>969</v>
      </c>
      <c r="C90940">
        <v>21519665</v>
      </c>
      <c r="D90940">
        <v>6312</v>
      </c>
      <c r="E90940">
        <v>885872135</v>
      </c>
      <c r="F90940">
        <v>41.7</v>
      </c>
      <c r="G90940">
        <v>41.8</v>
      </c>
      <c r="H90940">
        <v>40.9</v>
      </c>
      <c r="I90940">
        <v>41.1</v>
      </c>
      <c r="J90940" s="1" t="s">
        <v>2</v>
      </c>
      <c r="K90940">
        <v>0.7</v>
      </c>
      <c r="L90940">
        <v>41.05</v>
      </c>
      <c r="M90940">
        <v>4</v>
      </c>
      <c r="N90940">
        <v>41.1</v>
      </c>
      <c r="O90940">
        <v>102</v>
      </c>
      <c r="P90940">
        <v>8.06</v>
      </c>
      <c r="Q90940">
        <v>20201215</v>
      </c>
    </row>
    <row r="90941" spans="1:17" x14ac:dyDescent="0.45">
      <c r="A90941" s="1" t="s">
        <v>970</v>
      </c>
      <c r="B90941" s="1" t="s">
        <v>971</v>
      </c>
      <c r="C90941">
        <v>62768</v>
      </c>
      <c r="D90941">
        <v>23</v>
      </c>
      <c r="E90941">
        <v>3888394</v>
      </c>
      <c r="F90941">
        <v>62</v>
      </c>
      <c r="G90941">
        <v>62.1</v>
      </c>
      <c r="H90941">
        <v>61.9</v>
      </c>
      <c r="I90941">
        <v>62.1</v>
      </c>
      <c r="J90941" s="1" t="s">
        <v>3</v>
      </c>
      <c r="K90941">
        <v>0</v>
      </c>
      <c r="L90941">
        <v>61.8</v>
      </c>
      <c r="M90941">
        <v>1</v>
      </c>
      <c r="N90941">
        <v>62.1</v>
      </c>
      <c r="O90941">
        <v>122</v>
      </c>
      <c r="P90941">
        <v>0</v>
      </c>
      <c r="Q90941">
        <v>20201215</v>
      </c>
    </row>
    <row r="90942" spans="1:17" x14ac:dyDescent="0.45">
      <c r="A90942" s="1" t="s">
        <v>972</v>
      </c>
      <c r="B90942" s="1" t="s">
        <v>973</v>
      </c>
      <c r="C90942">
        <v>21030</v>
      </c>
      <c r="D90942">
        <v>26</v>
      </c>
      <c r="E90942">
        <v>1312797</v>
      </c>
      <c r="F90942">
        <v>62.2</v>
      </c>
      <c r="G90942">
        <v>62.6</v>
      </c>
      <c r="H90942">
        <v>62.2</v>
      </c>
      <c r="I90942">
        <v>62.6</v>
      </c>
      <c r="J90942" s="1" t="s">
        <v>3</v>
      </c>
      <c r="K90942">
        <v>0</v>
      </c>
      <c r="L90942">
        <v>62.2</v>
      </c>
      <c r="M90942">
        <v>1</v>
      </c>
      <c r="N90942">
        <v>62.6</v>
      </c>
      <c r="O90942">
        <v>13</v>
      </c>
      <c r="P90942">
        <v>0</v>
      </c>
      <c r="Q90942">
        <v>20201215</v>
      </c>
    </row>
    <row r="90943" spans="1:17" x14ac:dyDescent="0.45">
      <c r="A90943" s="1" t="s">
        <v>974</v>
      </c>
      <c r="B90943" s="1" t="s">
        <v>975</v>
      </c>
      <c r="C90943">
        <v>55121570</v>
      </c>
      <c r="D90943">
        <v>10792</v>
      </c>
      <c r="E90943">
        <v>494827402</v>
      </c>
      <c r="F90943">
        <v>9.0500000000000007</v>
      </c>
      <c r="G90943">
        <v>9.06</v>
      </c>
      <c r="H90943">
        <v>8.94</v>
      </c>
      <c r="I90943">
        <v>8.94</v>
      </c>
      <c r="J90943" s="1" t="s">
        <v>2</v>
      </c>
      <c r="K90943">
        <v>0.12</v>
      </c>
      <c r="L90943">
        <v>8.94</v>
      </c>
      <c r="M90943">
        <v>439</v>
      </c>
      <c r="N90943">
        <v>8.9499999999999993</v>
      </c>
      <c r="O90943">
        <v>25</v>
      </c>
      <c r="P90943">
        <v>11.92</v>
      </c>
      <c r="Q90943">
        <v>20201215</v>
      </c>
    </row>
    <row r="90944" spans="1:17" x14ac:dyDescent="0.45">
      <c r="A90944" s="1" t="s">
        <v>976</v>
      </c>
      <c r="B90944" s="1" t="s">
        <v>977</v>
      </c>
      <c r="C90944">
        <v>28910375</v>
      </c>
      <c r="D90944">
        <v>12926</v>
      </c>
      <c r="E90944">
        <v>719521537</v>
      </c>
      <c r="F90944">
        <v>25</v>
      </c>
      <c r="G90944">
        <v>25</v>
      </c>
      <c r="H90944">
        <v>24.85</v>
      </c>
      <c r="I90944">
        <v>24.85</v>
      </c>
      <c r="J90944" s="1" t="s">
        <v>2</v>
      </c>
      <c r="K90944">
        <v>0.15</v>
      </c>
      <c r="L90944">
        <v>24.85</v>
      </c>
      <c r="M90944">
        <v>322</v>
      </c>
      <c r="N90944">
        <v>24.9</v>
      </c>
      <c r="O90944">
        <v>212</v>
      </c>
      <c r="P90944">
        <v>17.14</v>
      </c>
      <c r="Q90944">
        <v>20201215</v>
      </c>
    </row>
    <row r="90945" spans="1:17" x14ac:dyDescent="0.45">
      <c r="A90945" s="1" t="s">
        <v>978</v>
      </c>
      <c r="B90945" s="1" t="s">
        <v>979</v>
      </c>
      <c r="C90945">
        <v>27432461</v>
      </c>
      <c r="D90945">
        <v>6148</v>
      </c>
      <c r="E90945">
        <v>537356992</v>
      </c>
      <c r="F90945">
        <v>19.850000000000001</v>
      </c>
      <c r="G90945">
        <v>19.899999999999999</v>
      </c>
      <c r="H90945">
        <v>19.45</v>
      </c>
      <c r="I90945">
        <v>19.5</v>
      </c>
      <c r="J90945" s="1" t="s">
        <v>2</v>
      </c>
      <c r="K90945">
        <v>0.35</v>
      </c>
      <c r="L90945">
        <v>19.45</v>
      </c>
      <c r="M90945">
        <v>999</v>
      </c>
      <c r="N90945">
        <v>19.5</v>
      </c>
      <c r="O90945">
        <v>222</v>
      </c>
      <c r="P90945">
        <v>10.37</v>
      </c>
      <c r="Q90945">
        <v>20201215</v>
      </c>
    </row>
    <row r="90946" spans="1:17" x14ac:dyDescent="0.45">
      <c r="A90946" s="1" t="s">
        <v>980</v>
      </c>
      <c r="B90946" s="1" t="s">
        <v>981</v>
      </c>
      <c r="C90946">
        <v>14371852</v>
      </c>
      <c r="D90946">
        <v>6145</v>
      </c>
      <c r="E90946">
        <v>416544669</v>
      </c>
      <c r="F90946">
        <v>29.1</v>
      </c>
      <c r="G90946">
        <v>29.2</v>
      </c>
      <c r="H90946">
        <v>28.9</v>
      </c>
      <c r="I90946">
        <v>29.05</v>
      </c>
      <c r="J90946" s="1" t="s">
        <v>2</v>
      </c>
      <c r="K90946">
        <v>0.25</v>
      </c>
      <c r="L90946">
        <v>29</v>
      </c>
      <c r="M90946">
        <v>31</v>
      </c>
      <c r="N90946">
        <v>29.05</v>
      </c>
      <c r="O90946">
        <v>430</v>
      </c>
      <c r="P90946">
        <v>15.7</v>
      </c>
      <c r="Q90946">
        <v>20201215</v>
      </c>
    </row>
    <row r="90947" spans="1:17" x14ac:dyDescent="0.45">
      <c r="A90947" s="1" t="s">
        <v>982</v>
      </c>
      <c r="B90947" s="1" t="s">
        <v>983</v>
      </c>
      <c r="C90947">
        <v>13655766</v>
      </c>
      <c r="D90947">
        <v>3014</v>
      </c>
      <c r="E90947">
        <v>176969454</v>
      </c>
      <c r="F90947">
        <v>13</v>
      </c>
      <c r="G90947">
        <v>13.05</v>
      </c>
      <c r="H90947">
        <v>12.9</v>
      </c>
      <c r="I90947">
        <v>12.95</v>
      </c>
      <c r="J90947" s="1" t="s">
        <v>2</v>
      </c>
      <c r="K90947">
        <v>0.1</v>
      </c>
      <c r="L90947">
        <v>12.95</v>
      </c>
      <c r="M90947">
        <v>3</v>
      </c>
      <c r="N90947">
        <v>13</v>
      </c>
      <c r="O90947">
        <v>1812</v>
      </c>
      <c r="P90947">
        <v>10.61</v>
      </c>
      <c r="Q90947">
        <v>20201215</v>
      </c>
    </row>
    <row r="90948" spans="1:17" x14ac:dyDescent="0.45">
      <c r="A90948" s="1" t="s">
        <v>984</v>
      </c>
      <c r="B90948" s="1" t="s">
        <v>985</v>
      </c>
      <c r="C90948">
        <v>58556</v>
      </c>
      <c r="D90948">
        <v>29</v>
      </c>
      <c r="E90948">
        <v>3074431</v>
      </c>
      <c r="F90948">
        <v>52.6</v>
      </c>
      <c r="G90948">
        <v>52.6</v>
      </c>
      <c r="H90948">
        <v>52.4</v>
      </c>
      <c r="I90948">
        <v>52.5</v>
      </c>
      <c r="J90948" s="1" t="s">
        <v>3</v>
      </c>
      <c r="K90948">
        <v>0</v>
      </c>
      <c r="L90948">
        <v>52.5</v>
      </c>
      <c r="M90948">
        <v>7</v>
      </c>
      <c r="N90948">
        <v>52.7</v>
      </c>
      <c r="O90948">
        <v>9</v>
      </c>
      <c r="P90948">
        <v>0</v>
      </c>
      <c r="Q90948">
        <v>20201215</v>
      </c>
    </row>
    <row r="90949" spans="1:17" x14ac:dyDescent="0.45">
      <c r="A90949" s="1" t="s">
        <v>986</v>
      </c>
      <c r="B90949" s="1" t="s">
        <v>987</v>
      </c>
      <c r="C90949">
        <v>106511</v>
      </c>
      <c r="D90949">
        <v>78</v>
      </c>
      <c r="E90949">
        <v>5442317</v>
      </c>
      <c r="F90949">
        <v>51.1</v>
      </c>
      <c r="G90949">
        <v>51.1</v>
      </c>
      <c r="H90949">
        <v>51.1</v>
      </c>
      <c r="I90949">
        <v>51.1</v>
      </c>
      <c r="J90949" s="1" t="s">
        <v>3</v>
      </c>
      <c r="K90949">
        <v>0</v>
      </c>
      <c r="L90949">
        <v>51.1</v>
      </c>
      <c r="M90949">
        <v>1</v>
      </c>
      <c r="N90949">
        <v>51.2</v>
      </c>
      <c r="O90949">
        <v>17</v>
      </c>
      <c r="P90949">
        <v>0</v>
      </c>
      <c r="Q90949">
        <v>20201215</v>
      </c>
    </row>
    <row r="90950" spans="1:17" x14ac:dyDescent="0.45">
      <c r="A90950" s="1" t="s">
        <v>988</v>
      </c>
      <c r="B90950" s="1" t="s">
        <v>989</v>
      </c>
      <c r="C90950">
        <v>52837511</v>
      </c>
      <c r="D90950">
        <v>7680</v>
      </c>
      <c r="E90950">
        <v>443046171</v>
      </c>
      <c r="F90950">
        <v>8.4600000000000009</v>
      </c>
      <c r="G90950">
        <v>8.4600000000000009</v>
      </c>
      <c r="H90950">
        <v>8.33</v>
      </c>
      <c r="I90950">
        <v>8.36</v>
      </c>
      <c r="J90950" s="1" t="s">
        <v>2</v>
      </c>
      <c r="K90950">
        <v>0.1</v>
      </c>
      <c r="L90950">
        <v>8.36</v>
      </c>
      <c r="M90950">
        <v>14</v>
      </c>
      <c r="N90950">
        <v>8.3699999999999992</v>
      </c>
      <c r="O90950">
        <v>209</v>
      </c>
      <c r="P90950">
        <v>7.33</v>
      </c>
      <c r="Q90950">
        <v>20201215</v>
      </c>
    </row>
    <row r="90951" spans="1:17" x14ac:dyDescent="0.45">
      <c r="A90951" s="1" t="s">
        <v>990</v>
      </c>
      <c r="B90951" s="1" t="s">
        <v>991</v>
      </c>
      <c r="C90951">
        <v>56233</v>
      </c>
      <c r="D90951">
        <v>37</v>
      </c>
      <c r="E90951">
        <v>2436004</v>
      </c>
      <c r="F90951">
        <v>43.35</v>
      </c>
      <c r="G90951">
        <v>43.4</v>
      </c>
      <c r="H90951">
        <v>43.3</v>
      </c>
      <c r="I90951">
        <v>43.4</v>
      </c>
      <c r="J90951" s="1" t="s">
        <v>3</v>
      </c>
      <c r="K90951">
        <v>0</v>
      </c>
      <c r="L90951">
        <v>43.3</v>
      </c>
      <c r="M90951">
        <v>27</v>
      </c>
      <c r="N90951">
        <v>43.4</v>
      </c>
      <c r="O90951">
        <v>37</v>
      </c>
      <c r="P90951">
        <v>0</v>
      </c>
      <c r="Q90951">
        <v>20201215</v>
      </c>
    </row>
    <row r="90952" spans="1:17" x14ac:dyDescent="0.45">
      <c r="A90952" s="1" t="s">
        <v>1953</v>
      </c>
      <c r="B90952" s="1" t="s">
        <v>1954</v>
      </c>
      <c r="C90952">
        <v>314816</v>
      </c>
      <c r="D90952">
        <v>148</v>
      </c>
      <c r="E90952">
        <v>13195596</v>
      </c>
      <c r="F90952">
        <v>41.95</v>
      </c>
      <c r="G90952">
        <v>41.95</v>
      </c>
      <c r="H90952">
        <v>41.9</v>
      </c>
      <c r="I90952">
        <v>41.9</v>
      </c>
      <c r="J90952" s="1" t="s">
        <v>2</v>
      </c>
      <c r="K90952">
        <v>0.05</v>
      </c>
      <c r="L90952">
        <v>41.85</v>
      </c>
      <c r="M90952">
        <v>96</v>
      </c>
      <c r="N90952">
        <v>41.9</v>
      </c>
      <c r="O90952">
        <v>52</v>
      </c>
      <c r="P90952">
        <v>0</v>
      </c>
      <c r="Q90952">
        <v>20201215</v>
      </c>
    </row>
    <row r="90953" spans="1:17" x14ac:dyDescent="0.45">
      <c r="A90953" s="1" t="s">
        <v>992</v>
      </c>
      <c r="B90953" s="1" t="s">
        <v>993</v>
      </c>
      <c r="C90953">
        <v>8495426</v>
      </c>
      <c r="D90953">
        <v>2558</v>
      </c>
      <c r="E90953">
        <v>107390154</v>
      </c>
      <c r="F90953">
        <v>12.8</v>
      </c>
      <c r="G90953">
        <v>12.8</v>
      </c>
      <c r="H90953">
        <v>12.55</v>
      </c>
      <c r="I90953">
        <v>12.7</v>
      </c>
      <c r="J90953" s="1" t="s">
        <v>2</v>
      </c>
      <c r="K90953">
        <v>0.15</v>
      </c>
      <c r="L90953">
        <v>12.65</v>
      </c>
      <c r="M90953">
        <v>52</v>
      </c>
      <c r="N90953">
        <v>12.7</v>
      </c>
      <c r="O90953">
        <v>207</v>
      </c>
      <c r="P90953">
        <v>12.33</v>
      </c>
      <c r="Q90953">
        <v>20201215</v>
      </c>
    </row>
    <row r="90954" spans="1:17" x14ac:dyDescent="0.45">
      <c r="A90954" s="1" t="s">
        <v>994</v>
      </c>
      <c r="B90954" s="1" t="s">
        <v>995</v>
      </c>
      <c r="C90954">
        <v>23025137</v>
      </c>
      <c r="D90954">
        <v>3650</v>
      </c>
      <c r="E90954">
        <v>254718409</v>
      </c>
      <c r="F90954">
        <v>11.15</v>
      </c>
      <c r="G90954">
        <v>11.15</v>
      </c>
      <c r="H90954">
        <v>11</v>
      </c>
      <c r="I90954">
        <v>11.05</v>
      </c>
      <c r="J90954" s="1" t="s">
        <v>2</v>
      </c>
      <c r="K90954">
        <v>0.1</v>
      </c>
      <c r="L90954">
        <v>11.05</v>
      </c>
      <c r="M90954">
        <v>1331</v>
      </c>
      <c r="N90954">
        <v>11.1</v>
      </c>
      <c r="O90954">
        <v>1622</v>
      </c>
      <c r="P90954">
        <v>10.23</v>
      </c>
      <c r="Q90954">
        <v>20201215</v>
      </c>
    </row>
    <row r="90955" spans="1:17" x14ac:dyDescent="0.45">
      <c r="A90955" s="1" t="s">
        <v>996</v>
      </c>
      <c r="B90955" s="1" t="s">
        <v>997</v>
      </c>
      <c r="C90955">
        <v>25769376</v>
      </c>
      <c r="D90955">
        <v>6778</v>
      </c>
      <c r="E90955">
        <v>496646461</v>
      </c>
      <c r="F90955">
        <v>19.350000000000001</v>
      </c>
      <c r="G90955">
        <v>19.399999999999999</v>
      </c>
      <c r="H90955">
        <v>19.2</v>
      </c>
      <c r="I90955">
        <v>19.3</v>
      </c>
      <c r="J90955" s="1" t="s">
        <v>2</v>
      </c>
      <c r="K90955">
        <v>0.1</v>
      </c>
      <c r="L90955">
        <v>19.25</v>
      </c>
      <c r="M90955">
        <v>67</v>
      </c>
      <c r="N90955">
        <v>19.3</v>
      </c>
      <c r="O90955">
        <v>776</v>
      </c>
      <c r="P90955">
        <v>9.4600000000000009</v>
      </c>
      <c r="Q90955">
        <v>20201215</v>
      </c>
    </row>
    <row r="90956" spans="1:17" x14ac:dyDescent="0.45">
      <c r="A90956" s="1" t="s">
        <v>998</v>
      </c>
      <c r="B90956" s="1" t="s">
        <v>999</v>
      </c>
      <c r="C90956">
        <v>13401</v>
      </c>
      <c r="D90956">
        <v>17</v>
      </c>
      <c r="E90956">
        <v>847710</v>
      </c>
      <c r="F90956">
        <v>63</v>
      </c>
      <c r="G90956">
        <v>63.6</v>
      </c>
      <c r="H90956">
        <v>63</v>
      </c>
      <c r="I90956">
        <v>63.6</v>
      </c>
      <c r="J90956" s="1" t="s">
        <v>3</v>
      </c>
      <c r="K90956">
        <v>0</v>
      </c>
      <c r="L90956">
        <v>62.7</v>
      </c>
      <c r="M90956">
        <v>1</v>
      </c>
      <c r="N90956">
        <v>63.6</v>
      </c>
      <c r="O90956">
        <v>17</v>
      </c>
      <c r="P90956">
        <v>0</v>
      </c>
      <c r="Q90956">
        <v>20201215</v>
      </c>
    </row>
    <row r="90957" spans="1:17" x14ac:dyDescent="0.45">
      <c r="A90957" s="1" t="s">
        <v>1000</v>
      </c>
      <c r="B90957" s="1" t="s">
        <v>1001</v>
      </c>
      <c r="C90957">
        <v>65687</v>
      </c>
      <c r="D90957">
        <v>37</v>
      </c>
      <c r="E90957">
        <v>4016713</v>
      </c>
      <c r="F90957">
        <v>61.3</v>
      </c>
      <c r="G90957">
        <v>61.4</v>
      </c>
      <c r="H90957">
        <v>61.1</v>
      </c>
      <c r="I90957">
        <v>61.4</v>
      </c>
      <c r="J90957" s="1" t="s">
        <v>2</v>
      </c>
      <c r="K90957">
        <v>0.1</v>
      </c>
      <c r="L90957">
        <v>61</v>
      </c>
      <c r="M90957">
        <v>6</v>
      </c>
      <c r="N90957">
        <v>61.4</v>
      </c>
      <c r="O90957">
        <v>5</v>
      </c>
      <c r="P90957">
        <v>0</v>
      </c>
      <c r="Q90957">
        <v>20201215</v>
      </c>
    </row>
    <row r="90958" spans="1:17" x14ac:dyDescent="0.45">
      <c r="A90958" s="1" t="s">
        <v>1002</v>
      </c>
      <c r="B90958" s="1" t="s">
        <v>1003</v>
      </c>
      <c r="C90958">
        <v>15122911</v>
      </c>
      <c r="D90958">
        <v>6145</v>
      </c>
      <c r="E90958">
        <v>311028878</v>
      </c>
      <c r="F90958">
        <v>20.6</v>
      </c>
      <c r="G90958">
        <v>20.65</v>
      </c>
      <c r="H90958">
        <v>20.5</v>
      </c>
      <c r="I90958">
        <v>20.6</v>
      </c>
      <c r="J90958" s="1" t="s">
        <v>2</v>
      </c>
      <c r="K90958">
        <v>0.05</v>
      </c>
      <c r="L90958">
        <v>20.55</v>
      </c>
      <c r="M90958">
        <v>294</v>
      </c>
      <c r="N90958">
        <v>20.6</v>
      </c>
      <c r="O90958">
        <v>842</v>
      </c>
      <c r="P90958">
        <v>15.26</v>
      </c>
      <c r="Q90958">
        <v>20201215</v>
      </c>
    </row>
    <row r="90959" spans="1:17" x14ac:dyDescent="0.45">
      <c r="A90959" s="1" t="s">
        <v>1004</v>
      </c>
      <c r="B90959" s="1" t="s">
        <v>1005</v>
      </c>
      <c r="C90959">
        <v>2348368</v>
      </c>
      <c r="D90959">
        <v>550</v>
      </c>
      <c r="E90959">
        <v>15221606</v>
      </c>
      <c r="F90959">
        <v>6.5</v>
      </c>
      <c r="G90959">
        <v>6.51</v>
      </c>
      <c r="H90959">
        <v>6.46</v>
      </c>
      <c r="I90959">
        <v>6.49</v>
      </c>
      <c r="J90959" s="1" t="s">
        <v>2</v>
      </c>
      <c r="K90959">
        <v>0.03</v>
      </c>
      <c r="L90959">
        <v>6.48</v>
      </c>
      <c r="M90959">
        <v>10</v>
      </c>
      <c r="N90959">
        <v>6.49</v>
      </c>
      <c r="O90959">
        <v>71</v>
      </c>
      <c r="P90959">
        <v>18.54</v>
      </c>
      <c r="Q90959">
        <v>20201215</v>
      </c>
    </row>
    <row r="90960" spans="1:17" x14ac:dyDescent="0.45">
      <c r="A90960" s="1" t="s">
        <v>1006</v>
      </c>
      <c r="B90960" s="1" t="s">
        <v>1007</v>
      </c>
      <c r="C90960">
        <v>66319</v>
      </c>
      <c r="D90960">
        <v>19</v>
      </c>
      <c r="E90960">
        <v>672637</v>
      </c>
      <c r="F90960">
        <v>10.15</v>
      </c>
      <c r="G90960">
        <v>10.15</v>
      </c>
      <c r="H90960">
        <v>10.1</v>
      </c>
      <c r="I90960">
        <v>10.15</v>
      </c>
      <c r="J90960" s="1" t="s">
        <v>3</v>
      </c>
      <c r="K90960">
        <v>0</v>
      </c>
      <c r="L90960">
        <v>10.15</v>
      </c>
      <c r="M90960">
        <v>4</v>
      </c>
      <c r="N90960">
        <v>10.199999999999999</v>
      </c>
      <c r="O90960">
        <v>55</v>
      </c>
      <c r="P90960">
        <v>0</v>
      </c>
      <c r="Q90960">
        <v>20201215</v>
      </c>
    </row>
    <row r="90961" spans="1:17" x14ac:dyDescent="0.45">
      <c r="A90961" s="1" t="s">
        <v>1008</v>
      </c>
      <c r="B90961" s="1" t="s">
        <v>1009</v>
      </c>
      <c r="C90961">
        <v>98169</v>
      </c>
      <c r="D90961">
        <v>41</v>
      </c>
      <c r="E90961">
        <v>2420727</v>
      </c>
      <c r="F90961">
        <v>24.7</v>
      </c>
      <c r="G90961">
        <v>24.7</v>
      </c>
      <c r="H90961">
        <v>24.6</v>
      </c>
      <c r="I90961">
        <v>24.7</v>
      </c>
      <c r="J90961" s="1" t="s">
        <v>6</v>
      </c>
      <c r="K90961">
        <v>0.05</v>
      </c>
      <c r="L90961">
        <v>24.55</v>
      </c>
      <c r="M90961">
        <v>2</v>
      </c>
      <c r="N90961">
        <v>24.7</v>
      </c>
      <c r="O90961">
        <v>4</v>
      </c>
      <c r="P90961">
        <v>79.680000000000007</v>
      </c>
      <c r="Q90961">
        <v>20201215</v>
      </c>
    </row>
    <row r="90962" spans="1:17" x14ac:dyDescent="0.45">
      <c r="A90962" s="1" t="s">
        <v>1010</v>
      </c>
      <c r="B90962" s="1" t="s">
        <v>1011</v>
      </c>
      <c r="C90962">
        <v>1511069</v>
      </c>
      <c r="D90962">
        <v>677</v>
      </c>
      <c r="E90962">
        <v>35604914</v>
      </c>
      <c r="F90962">
        <v>23.65</v>
      </c>
      <c r="G90962">
        <v>23.8</v>
      </c>
      <c r="H90962">
        <v>23.4</v>
      </c>
      <c r="I90962">
        <v>23.8</v>
      </c>
      <c r="J90962" s="1" t="s">
        <v>6</v>
      </c>
      <c r="K90962">
        <v>0.1</v>
      </c>
      <c r="L90962">
        <v>23.8</v>
      </c>
      <c r="M90962">
        <v>46</v>
      </c>
      <c r="N90962">
        <v>23.85</v>
      </c>
      <c r="O90962">
        <v>12</v>
      </c>
      <c r="P90962">
        <v>18.170000000000002</v>
      </c>
      <c r="Q90962">
        <v>20201215</v>
      </c>
    </row>
    <row r="90963" spans="1:17" x14ac:dyDescent="0.45">
      <c r="A90963" s="1" t="s">
        <v>1012</v>
      </c>
      <c r="B90963" s="1" t="s">
        <v>1013</v>
      </c>
      <c r="C90963">
        <v>65476</v>
      </c>
      <c r="D90963">
        <v>57</v>
      </c>
      <c r="E90963">
        <v>1670662</v>
      </c>
      <c r="F90963">
        <v>25.7</v>
      </c>
      <c r="G90963">
        <v>25.7</v>
      </c>
      <c r="H90963">
        <v>25.4</v>
      </c>
      <c r="I90963">
        <v>25.5</v>
      </c>
      <c r="J90963" s="1" t="s">
        <v>2</v>
      </c>
      <c r="K90963">
        <v>0.15</v>
      </c>
      <c r="L90963">
        <v>25.5</v>
      </c>
      <c r="M90963">
        <v>2</v>
      </c>
      <c r="N90963">
        <v>25.6</v>
      </c>
      <c r="O90963">
        <v>7</v>
      </c>
      <c r="P90963">
        <v>11.28</v>
      </c>
      <c r="Q90963">
        <v>20201215</v>
      </c>
    </row>
    <row r="90964" spans="1:17" x14ac:dyDescent="0.45">
      <c r="A90964" s="1" t="s">
        <v>1014</v>
      </c>
      <c r="B90964" s="1" t="s">
        <v>1015</v>
      </c>
      <c r="C90964">
        <v>1084931</v>
      </c>
      <c r="D90964">
        <v>706</v>
      </c>
      <c r="E90964">
        <v>22329223</v>
      </c>
      <c r="F90964">
        <v>20.8</v>
      </c>
      <c r="G90964">
        <v>20.8</v>
      </c>
      <c r="H90964">
        <v>20.45</v>
      </c>
      <c r="I90964">
        <v>20.5</v>
      </c>
      <c r="J90964" s="1" t="s">
        <v>2</v>
      </c>
      <c r="K90964">
        <v>0.3</v>
      </c>
      <c r="L90964">
        <v>20.5</v>
      </c>
      <c r="M90964">
        <v>23</v>
      </c>
      <c r="N90964">
        <v>20.55</v>
      </c>
      <c r="O90964">
        <v>7</v>
      </c>
      <c r="P90964">
        <v>11.52</v>
      </c>
      <c r="Q90964">
        <v>20201215</v>
      </c>
    </row>
    <row r="90965" spans="1:17" x14ac:dyDescent="0.45">
      <c r="A90965" s="1" t="s">
        <v>1016</v>
      </c>
      <c r="B90965" s="1" t="s">
        <v>1017</v>
      </c>
      <c r="C90965">
        <v>575789</v>
      </c>
      <c r="D90965">
        <v>151</v>
      </c>
      <c r="E90965">
        <v>8408628</v>
      </c>
      <c r="F90965">
        <v>14.7</v>
      </c>
      <c r="G90965">
        <v>14.75</v>
      </c>
      <c r="H90965">
        <v>14.5</v>
      </c>
      <c r="I90965">
        <v>14.6</v>
      </c>
      <c r="J90965" s="1" t="s">
        <v>2</v>
      </c>
      <c r="K90965">
        <v>0.05</v>
      </c>
      <c r="L90965">
        <v>14.6</v>
      </c>
      <c r="M90965">
        <v>7</v>
      </c>
      <c r="N90965">
        <v>14.65</v>
      </c>
      <c r="O90965">
        <v>31</v>
      </c>
      <c r="P90965">
        <v>730</v>
      </c>
      <c r="Q90965">
        <v>20201215</v>
      </c>
    </row>
    <row r="90966" spans="1:17" x14ac:dyDescent="0.45">
      <c r="A90966" s="1" t="s">
        <v>1018</v>
      </c>
      <c r="B90966" s="1" t="s">
        <v>1019</v>
      </c>
      <c r="C90966">
        <v>119714</v>
      </c>
      <c r="D90966">
        <v>71</v>
      </c>
      <c r="E90966">
        <v>3191650</v>
      </c>
      <c r="F90966">
        <v>26.9</v>
      </c>
      <c r="G90966">
        <v>26.9</v>
      </c>
      <c r="H90966">
        <v>26.1</v>
      </c>
      <c r="I90966">
        <v>26.65</v>
      </c>
      <c r="J90966" s="1" t="s">
        <v>2</v>
      </c>
      <c r="K90966">
        <v>0.15</v>
      </c>
      <c r="L90966">
        <v>26.6</v>
      </c>
      <c r="M90966">
        <v>21</v>
      </c>
      <c r="N90966">
        <v>26.65</v>
      </c>
      <c r="O90966">
        <v>10</v>
      </c>
      <c r="P90966">
        <v>17.079999999999998</v>
      </c>
      <c r="Q90966">
        <v>20201215</v>
      </c>
    </row>
    <row r="90967" spans="1:17" x14ac:dyDescent="0.45">
      <c r="A90967" s="1" t="s">
        <v>1020</v>
      </c>
      <c r="B90967" s="1" t="s">
        <v>1021</v>
      </c>
      <c r="C90967">
        <v>7000</v>
      </c>
      <c r="D90967">
        <v>7</v>
      </c>
      <c r="E90967">
        <v>264950</v>
      </c>
      <c r="F90967">
        <v>37.9</v>
      </c>
      <c r="G90967">
        <v>37.950000000000003</v>
      </c>
      <c r="H90967">
        <v>37.799999999999997</v>
      </c>
      <c r="I90967">
        <v>37.799999999999997</v>
      </c>
      <c r="J90967" s="1" t="s">
        <v>3</v>
      </c>
      <c r="K90967">
        <v>0</v>
      </c>
      <c r="L90967">
        <v>37.6</v>
      </c>
      <c r="M90967">
        <v>2</v>
      </c>
      <c r="N90967">
        <v>37.9</v>
      </c>
      <c r="O90967">
        <v>1</v>
      </c>
      <c r="P90967">
        <v>66.319999999999993</v>
      </c>
      <c r="Q90967">
        <v>20201215</v>
      </c>
    </row>
    <row r="90968" spans="1:17" x14ac:dyDescent="0.45">
      <c r="A90968" s="1" t="s">
        <v>1022</v>
      </c>
      <c r="B90968" s="1" t="s">
        <v>1023</v>
      </c>
      <c r="C90968">
        <v>319491</v>
      </c>
      <c r="D90968">
        <v>201</v>
      </c>
      <c r="E90968">
        <v>2313871</v>
      </c>
      <c r="F90968">
        <v>7.35</v>
      </c>
      <c r="G90968">
        <v>7.35</v>
      </c>
      <c r="H90968">
        <v>7.15</v>
      </c>
      <c r="I90968">
        <v>7.2</v>
      </c>
      <c r="J90968" s="1" t="s">
        <v>2</v>
      </c>
      <c r="K90968">
        <v>0.15</v>
      </c>
      <c r="L90968">
        <v>7.16</v>
      </c>
      <c r="M90968">
        <v>5</v>
      </c>
      <c r="N90968">
        <v>7.2</v>
      </c>
      <c r="O90968">
        <v>3</v>
      </c>
      <c r="P90968">
        <v>0</v>
      </c>
      <c r="Q90968">
        <v>20201215</v>
      </c>
    </row>
    <row r="90969" spans="1:17" x14ac:dyDescent="0.45">
      <c r="A90969" s="1" t="s">
        <v>1024</v>
      </c>
      <c r="B90969" s="1" t="s">
        <v>1025</v>
      </c>
      <c r="C90969">
        <v>2595441</v>
      </c>
      <c r="D90969">
        <v>1522</v>
      </c>
      <c r="E90969">
        <v>693746894</v>
      </c>
      <c r="F90969">
        <v>266</v>
      </c>
      <c r="G90969">
        <v>268.5</v>
      </c>
      <c r="H90969">
        <v>265.5</v>
      </c>
      <c r="I90969">
        <v>267</v>
      </c>
      <c r="J90969" s="1" t="s">
        <v>6</v>
      </c>
      <c r="K90969">
        <v>0.5</v>
      </c>
      <c r="L90969">
        <v>267</v>
      </c>
      <c r="M90969">
        <v>46</v>
      </c>
      <c r="N90969">
        <v>267.5</v>
      </c>
      <c r="O90969">
        <v>6</v>
      </c>
      <c r="P90969">
        <v>27.11</v>
      </c>
      <c r="Q90969">
        <v>20201215</v>
      </c>
    </row>
    <row r="90970" spans="1:17" x14ac:dyDescent="0.45">
      <c r="A90970" s="1" t="s">
        <v>1026</v>
      </c>
      <c r="B90970" s="1" t="s">
        <v>1027</v>
      </c>
      <c r="C90970">
        <v>2160118</v>
      </c>
      <c r="D90970">
        <v>624</v>
      </c>
      <c r="E90970">
        <v>36310920</v>
      </c>
      <c r="F90970">
        <v>17</v>
      </c>
      <c r="G90970">
        <v>17.05</v>
      </c>
      <c r="H90970">
        <v>16.600000000000001</v>
      </c>
      <c r="I90970">
        <v>16.8</v>
      </c>
      <c r="J90970" s="1" t="s">
        <v>2</v>
      </c>
      <c r="K90970">
        <v>0.25</v>
      </c>
      <c r="L90970">
        <v>16.8</v>
      </c>
      <c r="M90970">
        <v>65</v>
      </c>
      <c r="N90970">
        <v>16.850000000000001</v>
      </c>
      <c r="O90970">
        <v>14</v>
      </c>
      <c r="P90970">
        <v>0</v>
      </c>
      <c r="Q90970">
        <v>20201215</v>
      </c>
    </row>
    <row r="90971" spans="1:17" x14ac:dyDescent="0.45">
      <c r="A90971" s="1" t="s">
        <v>1028</v>
      </c>
      <c r="B90971" s="1" t="s">
        <v>1029</v>
      </c>
      <c r="C90971">
        <v>1653538</v>
      </c>
      <c r="D90971">
        <v>990</v>
      </c>
      <c r="E90971">
        <v>112645518</v>
      </c>
      <c r="F90971">
        <v>68.2</v>
      </c>
      <c r="G90971">
        <v>68.400000000000006</v>
      </c>
      <c r="H90971">
        <v>67.900000000000006</v>
      </c>
      <c r="I90971">
        <v>68.2</v>
      </c>
      <c r="J90971" s="1" t="s">
        <v>2</v>
      </c>
      <c r="K90971">
        <v>0.2</v>
      </c>
      <c r="L90971">
        <v>68.099999999999994</v>
      </c>
      <c r="M90971">
        <v>5</v>
      </c>
      <c r="N90971">
        <v>68.2</v>
      </c>
      <c r="O90971">
        <v>7</v>
      </c>
      <c r="P90971">
        <v>5.59</v>
      </c>
      <c r="Q90971">
        <v>20201215</v>
      </c>
    </row>
    <row r="90972" spans="1:17" x14ac:dyDescent="0.45">
      <c r="A90972" s="1" t="s">
        <v>1030</v>
      </c>
      <c r="B90972" s="1" t="s">
        <v>1031</v>
      </c>
      <c r="C90972">
        <v>7000</v>
      </c>
      <c r="D90972">
        <v>6</v>
      </c>
      <c r="E90972">
        <v>180300</v>
      </c>
      <c r="F90972">
        <v>25.4</v>
      </c>
      <c r="G90972">
        <v>26.2</v>
      </c>
      <c r="H90972">
        <v>25.4</v>
      </c>
      <c r="I90972">
        <v>25.9</v>
      </c>
      <c r="J90972" s="1" t="s">
        <v>2</v>
      </c>
      <c r="K90972">
        <v>0.2</v>
      </c>
      <c r="L90972">
        <v>25.45</v>
      </c>
      <c r="M90972">
        <v>8</v>
      </c>
      <c r="N90972">
        <v>25.9</v>
      </c>
      <c r="O90972">
        <v>1</v>
      </c>
      <c r="P90972">
        <v>0</v>
      </c>
      <c r="Q90972">
        <v>20201215</v>
      </c>
    </row>
    <row r="90973" spans="1:17" x14ac:dyDescent="0.45">
      <c r="A90973" s="1" t="s">
        <v>1032</v>
      </c>
      <c r="B90973" s="1" t="s">
        <v>1033</v>
      </c>
      <c r="C90973">
        <v>2727884</v>
      </c>
      <c r="D90973">
        <v>875</v>
      </c>
      <c r="E90973">
        <v>35128437</v>
      </c>
      <c r="F90973">
        <v>12.7</v>
      </c>
      <c r="G90973">
        <v>13.5</v>
      </c>
      <c r="H90973">
        <v>12.7</v>
      </c>
      <c r="I90973">
        <v>12.7</v>
      </c>
      <c r="J90973" s="1" t="s">
        <v>2</v>
      </c>
      <c r="K90973">
        <v>1.4</v>
      </c>
      <c r="M90973">
        <v>0</v>
      </c>
      <c r="N90973">
        <v>12.7</v>
      </c>
      <c r="O90973">
        <v>112</v>
      </c>
      <c r="P90973">
        <v>0</v>
      </c>
      <c r="Q90973">
        <v>20201215</v>
      </c>
    </row>
    <row r="90974" spans="1:17" x14ac:dyDescent="0.45">
      <c r="A90974" s="1" t="s">
        <v>1034</v>
      </c>
      <c r="B90974" s="1" t="s">
        <v>1035</v>
      </c>
      <c r="C90974">
        <v>65000</v>
      </c>
      <c r="D90974">
        <v>47</v>
      </c>
      <c r="E90974">
        <v>1371400</v>
      </c>
      <c r="F90974">
        <v>21.45</v>
      </c>
      <c r="G90974">
        <v>21.45</v>
      </c>
      <c r="H90974">
        <v>20.6</v>
      </c>
      <c r="I90974">
        <v>20.9</v>
      </c>
      <c r="J90974" s="1" t="s">
        <v>2</v>
      </c>
      <c r="K90974">
        <v>0.6</v>
      </c>
      <c r="L90974">
        <v>20.65</v>
      </c>
      <c r="M90974">
        <v>8</v>
      </c>
      <c r="N90974">
        <v>20.9</v>
      </c>
      <c r="O90974">
        <v>7</v>
      </c>
      <c r="P90974">
        <v>15.71</v>
      </c>
      <c r="Q90974">
        <v>20201215</v>
      </c>
    </row>
    <row r="90975" spans="1:17" x14ac:dyDescent="0.45">
      <c r="A90975" s="1" t="s">
        <v>1036</v>
      </c>
      <c r="B90975" s="1" t="s">
        <v>1037</v>
      </c>
      <c r="C90975">
        <v>208079</v>
      </c>
      <c r="D90975">
        <v>151</v>
      </c>
      <c r="E90975">
        <v>7051017</v>
      </c>
      <c r="F90975">
        <v>35.700000000000003</v>
      </c>
      <c r="G90975">
        <v>35.700000000000003</v>
      </c>
      <c r="H90975">
        <v>33.1</v>
      </c>
      <c r="I90975">
        <v>33.1</v>
      </c>
      <c r="J90975" s="1" t="s">
        <v>6</v>
      </c>
      <c r="K90975">
        <v>0.1</v>
      </c>
      <c r="L90975">
        <v>33.1</v>
      </c>
      <c r="M90975">
        <v>2</v>
      </c>
      <c r="N90975">
        <v>33.450000000000003</v>
      </c>
      <c r="O90975">
        <v>4</v>
      </c>
      <c r="P90975">
        <v>0</v>
      </c>
      <c r="Q90975">
        <v>20201215</v>
      </c>
    </row>
    <row r="90976" spans="1:17" x14ac:dyDescent="0.45">
      <c r="A90976" s="1" t="s">
        <v>1038</v>
      </c>
      <c r="B90976" s="1" t="s">
        <v>1039</v>
      </c>
      <c r="C90976">
        <v>1074061</v>
      </c>
      <c r="D90976">
        <v>424</v>
      </c>
      <c r="E90976">
        <v>14801523</v>
      </c>
      <c r="F90976">
        <v>13.9</v>
      </c>
      <c r="G90976">
        <v>14.3</v>
      </c>
      <c r="H90976">
        <v>13.4</v>
      </c>
      <c r="I90976">
        <v>13.55</v>
      </c>
      <c r="J90976" s="1" t="s">
        <v>2</v>
      </c>
      <c r="K90976">
        <v>0.3</v>
      </c>
      <c r="L90976">
        <v>13.5</v>
      </c>
      <c r="M90976">
        <v>18</v>
      </c>
      <c r="N90976">
        <v>13.55</v>
      </c>
      <c r="O90976">
        <v>9</v>
      </c>
      <c r="P90976">
        <v>20.22</v>
      </c>
      <c r="Q90976">
        <v>20201215</v>
      </c>
    </row>
    <row r="90977" spans="1:17" x14ac:dyDescent="0.45">
      <c r="A90977" s="1" t="s">
        <v>1040</v>
      </c>
      <c r="B90977" s="1" t="s">
        <v>1041</v>
      </c>
      <c r="C90977">
        <v>728458</v>
      </c>
      <c r="D90977">
        <v>462</v>
      </c>
      <c r="E90977">
        <v>30736148</v>
      </c>
      <c r="F90977">
        <v>43.2</v>
      </c>
      <c r="G90977">
        <v>43.2</v>
      </c>
      <c r="H90977">
        <v>41.8</v>
      </c>
      <c r="I90977">
        <v>41.85</v>
      </c>
      <c r="J90977" s="1" t="s">
        <v>2</v>
      </c>
      <c r="K90977">
        <v>1.2</v>
      </c>
      <c r="L90977">
        <v>41.85</v>
      </c>
      <c r="M90977">
        <v>2</v>
      </c>
      <c r="N90977">
        <v>41.9</v>
      </c>
      <c r="O90977">
        <v>1</v>
      </c>
      <c r="P90977">
        <v>18.12</v>
      </c>
      <c r="Q90977">
        <v>20201215</v>
      </c>
    </row>
    <row r="90978" spans="1:17" x14ac:dyDescent="0.45">
      <c r="A90978" s="1" t="s">
        <v>1042</v>
      </c>
      <c r="B90978" s="1" t="s">
        <v>1043</v>
      </c>
      <c r="C90978">
        <v>316800</v>
      </c>
      <c r="D90978">
        <v>240</v>
      </c>
      <c r="E90978">
        <v>18446790</v>
      </c>
      <c r="F90978">
        <v>57.8</v>
      </c>
      <c r="G90978">
        <v>59.1</v>
      </c>
      <c r="H90978">
        <v>57.6</v>
      </c>
      <c r="I90978">
        <v>57.9</v>
      </c>
      <c r="J90978" s="1" t="s">
        <v>3</v>
      </c>
      <c r="K90978">
        <v>0</v>
      </c>
      <c r="L90978">
        <v>57.8</v>
      </c>
      <c r="M90978">
        <v>2</v>
      </c>
      <c r="N90978">
        <v>57.9</v>
      </c>
      <c r="O90978">
        <v>3</v>
      </c>
      <c r="P90978">
        <v>19.489999999999998</v>
      </c>
      <c r="Q90978">
        <v>20201215</v>
      </c>
    </row>
    <row r="90979" spans="1:17" x14ac:dyDescent="0.45">
      <c r="A90979" s="1" t="s">
        <v>1044</v>
      </c>
      <c r="B90979" s="1" t="s">
        <v>1045</v>
      </c>
      <c r="C90979">
        <v>829082</v>
      </c>
      <c r="D90979">
        <v>537</v>
      </c>
      <c r="E90979">
        <v>39913874</v>
      </c>
      <c r="F90979">
        <v>48.35</v>
      </c>
      <c r="G90979">
        <v>48.4</v>
      </c>
      <c r="H90979">
        <v>48</v>
      </c>
      <c r="I90979">
        <v>48.1</v>
      </c>
      <c r="J90979" s="1" t="s">
        <v>2</v>
      </c>
      <c r="K90979">
        <v>0.25</v>
      </c>
      <c r="L90979">
        <v>48.05</v>
      </c>
      <c r="M90979">
        <v>2</v>
      </c>
      <c r="N90979">
        <v>48.1</v>
      </c>
      <c r="O90979">
        <v>2</v>
      </c>
      <c r="P90979">
        <v>11.21</v>
      </c>
      <c r="Q90979">
        <v>20201215</v>
      </c>
    </row>
    <row r="90980" spans="1:17" x14ac:dyDescent="0.45">
      <c r="A90980" s="1" t="s">
        <v>1046</v>
      </c>
      <c r="B90980" s="1" t="s">
        <v>1047</v>
      </c>
      <c r="C90980">
        <v>24514720</v>
      </c>
      <c r="D90980">
        <v>12361</v>
      </c>
      <c r="E90980">
        <v>1345427745</v>
      </c>
      <c r="F90980">
        <v>56.6</v>
      </c>
      <c r="G90980">
        <v>56.8</v>
      </c>
      <c r="H90980">
        <v>53.5</v>
      </c>
      <c r="I90980">
        <v>54.6</v>
      </c>
      <c r="J90980" s="1" t="s">
        <v>2</v>
      </c>
      <c r="K90980">
        <v>2.2000000000000002</v>
      </c>
      <c r="L90980">
        <v>54.5</v>
      </c>
      <c r="M90980">
        <v>26</v>
      </c>
      <c r="N90980">
        <v>54.6</v>
      </c>
      <c r="O90980">
        <v>65</v>
      </c>
      <c r="P90980">
        <v>14.26</v>
      </c>
      <c r="Q90980">
        <v>20201215</v>
      </c>
    </row>
    <row r="90981" spans="1:17" x14ac:dyDescent="0.45">
      <c r="A90981" s="1" t="s">
        <v>1048</v>
      </c>
      <c r="B90981" s="1" t="s">
        <v>1049</v>
      </c>
      <c r="C90981">
        <v>622412</v>
      </c>
      <c r="D90981">
        <v>3045</v>
      </c>
      <c r="E90981">
        <v>2021977940</v>
      </c>
      <c r="F90981">
        <v>3250</v>
      </c>
      <c r="G90981">
        <v>3275</v>
      </c>
      <c r="H90981">
        <v>3225</v>
      </c>
      <c r="I90981">
        <v>3225</v>
      </c>
      <c r="J90981" s="1" t="s">
        <v>2</v>
      </c>
      <c r="K90981">
        <v>40</v>
      </c>
      <c r="L90981">
        <v>3225</v>
      </c>
      <c r="M90981">
        <v>23</v>
      </c>
      <c r="N90981">
        <v>3230</v>
      </c>
      <c r="O90981">
        <v>1</v>
      </c>
      <c r="P90981">
        <v>16.850000000000001</v>
      </c>
      <c r="Q90981">
        <v>20201215</v>
      </c>
    </row>
    <row r="90982" spans="1:17" x14ac:dyDescent="0.45">
      <c r="A90982" s="1" t="s">
        <v>1050</v>
      </c>
      <c r="B90982" s="1" t="s">
        <v>1051</v>
      </c>
      <c r="C90982">
        <v>2633030</v>
      </c>
      <c r="D90982">
        <v>1720</v>
      </c>
      <c r="E90982">
        <v>206718524</v>
      </c>
      <c r="F90982">
        <v>77.5</v>
      </c>
      <c r="G90982">
        <v>79.5</v>
      </c>
      <c r="H90982">
        <v>77.099999999999994</v>
      </c>
      <c r="I90982">
        <v>78.8</v>
      </c>
      <c r="J90982" s="1" t="s">
        <v>6</v>
      </c>
      <c r="K90982">
        <v>1.3</v>
      </c>
      <c r="L90982">
        <v>78.7</v>
      </c>
      <c r="M90982">
        <v>4</v>
      </c>
      <c r="N90982">
        <v>78.8</v>
      </c>
      <c r="O90982">
        <v>7</v>
      </c>
      <c r="P90982">
        <v>10.55</v>
      </c>
      <c r="Q90982">
        <v>20201215</v>
      </c>
    </row>
    <row r="90983" spans="1:17" x14ac:dyDescent="0.45">
      <c r="A90983" s="1" t="s">
        <v>1052</v>
      </c>
      <c r="B90983" s="1" t="s">
        <v>1053</v>
      </c>
      <c r="C90983">
        <v>244000</v>
      </c>
      <c r="D90983">
        <v>75</v>
      </c>
      <c r="E90983">
        <v>1651200</v>
      </c>
      <c r="F90983">
        <v>6.76</v>
      </c>
      <c r="G90983">
        <v>6.8</v>
      </c>
      <c r="H90983">
        <v>6.62</v>
      </c>
      <c r="I90983">
        <v>6.7</v>
      </c>
      <c r="J90983" s="1" t="s">
        <v>2</v>
      </c>
      <c r="K90983">
        <v>0.06</v>
      </c>
      <c r="L90983">
        <v>6.64</v>
      </c>
      <c r="M90983">
        <v>2</v>
      </c>
      <c r="N90983">
        <v>6.7</v>
      </c>
      <c r="O90983">
        <v>1</v>
      </c>
      <c r="P90983">
        <v>0</v>
      </c>
      <c r="Q90983">
        <v>20201215</v>
      </c>
    </row>
    <row r="90984" spans="1:17" x14ac:dyDescent="0.45">
      <c r="A90984" s="1" t="s">
        <v>1054</v>
      </c>
      <c r="B90984" s="1" t="s">
        <v>1055</v>
      </c>
      <c r="C90984">
        <v>178797</v>
      </c>
      <c r="D90984">
        <v>96</v>
      </c>
      <c r="E90984">
        <v>2363478</v>
      </c>
      <c r="F90984">
        <v>13.35</v>
      </c>
      <c r="G90984">
        <v>13.35</v>
      </c>
      <c r="H90984">
        <v>13.15</v>
      </c>
      <c r="I90984">
        <v>13.15</v>
      </c>
      <c r="J90984" s="1" t="s">
        <v>2</v>
      </c>
      <c r="K90984">
        <v>0.2</v>
      </c>
      <c r="L90984">
        <v>13.1</v>
      </c>
      <c r="M90984">
        <v>33</v>
      </c>
      <c r="N90984">
        <v>13.15</v>
      </c>
      <c r="O90984">
        <v>5</v>
      </c>
      <c r="P90984">
        <v>12.64</v>
      </c>
      <c r="Q90984">
        <v>20201215</v>
      </c>
    </row>
    <row r="90985" spans="1:17" x14ac:dyDescent="0.45">
      <c r="A90985" s="1" t="s">
        <v>1056</v>
      </c>
      <c r="B90985" s="1" t="s">
        <v>1057</v>
      </c>
      <c r="C90985">
        <v>1947523</v>
      </c>
      <c r="D90985">
        <v>1296</v>
      </c>
      <c r="E90985">
        <v>132279463</v>
      </c>
      <c r="F90985">
        <v>69</v>
      </c>
      <c r="G90985">
        <v>69.2</v>
      </c>
      <c r="H90985">
        <v>67.400000000000006</v>
      </c>
      <c r="I90985">
        <v>67.599999999999994</v>
      </c>
      <c r="J90985" s="1" t="s">
        <v>2</v>
      </c>
      <c r="K90985">
        <v>1.3</v>
      </c>
      <c r="L90985">
        <v>67.599999999999994</v>
      </c>
      <c r="M90985">
        <v>49</v>
      </c>
      <c r="N90985">
        <v>67.900000000000006</v>
      </c>
      <c r="O90985">
        <v>2</v>
      </c>
      <c r="P90985">
        <v>13.15</v>
      </c>
      <c r="Q90985">
        <v>20201215</v>
      </c>
    </row>
    <row r="90986" spans="1:17" x14ac:dyDescent="0.45">
      <c r="A90986" s="1" t="s">
        <v>1058</v>
      </c>
      <c r="B90986" s="1" t="s">
        <v>1059</v>
      </c>
      <c r="C90986">
        <v>1331621</v>
      </c>
      <c r="D90986">
        <v>752</v>
      </c>
      <c r="E90986">
        <v>54032734</v>
      </c>
      <c r="F90986">
        <v>41.2</v>
      </c>
      <c r="G90986">
        <v>41.3</v>
      </c>
      <c r="H90986">
        <v>40.049999999999997</v>
      </c>
      <c r="I90986">
        <v>40.35</v>
      </c>
      <c r="J90986" s="1" t="s">
        <v>2</v>
      </c>
      <c r="K90986">
        <v>0.5</v>
      </c>
      <c r="L90986">
        <v>40.35</v>
      </c>
      <c r="M90986">
        <v>1</v>
      </c>
      <c r="N90986">
        <v>40.450000000000003</v>
      </c>
      <c r="O90986">
        <v>15</v>
      </c>
      <c r="P90986">
        <v>13.02</v>
      </c>
      <c r="Q90986">
        <v>20201215</v>
      </c>
    </row>
    <row r="90987" spans="1:17" x14ac:dyDescent="0.45">
      <c r="A90987" s="1" t="s">
        <v>1060</v>
      </c>
      <c r="B90987" s="1" t="s">
        <v>1061</v>
      </c>
      <c r="C90987">
        <v>4700632</v>
      </c>
      <c r="D90987">
        <v>3092</v>
      </c>
      <c r="E90987">
        <v>337621820</v>
      </c>
      <c r="F90987">
        <v>73.5</v>
      </c>
      <c r="G90987">
        <v>74.2</v>
      </c>
      <c r="H90987">
        <v>70.5</v>
      </c>
      <c r="I90987">
        <v>70.8</v>
      </c>
      <c r="J90987" s="1" t="s">
        <v>2</v>
      </c>
      <c r="K90987">
        <v>2.9</v>
      </c>
      <c r="L90987">
        <v>70.8</v>
      </c>
      <c r="M90987">
        <v>128</v>
      </c>
      <c r="N90987">
        <v>70.900000000000006</v>
      </c>
      <c r="O90987">
        <v>8</v>
      </c>
      <c r="P90987">
        <v>0</v>
      </c>
      <c r="Q90987">
        <v>20201215</v>
      </c>
    </row>
    <row r="90988" spans="1:17" x14ac:dyDescent="0.45">
      <c r="A90988" s="1" t="s">
        <v>1062</v>
      </c>
      <c r="B90988" s="1" t="s">
        <v>1063</v>
      </c>
      <c r="C90988">
        <v>6896664</v>
      </c>
      <c r="D90988">
        <v>4087</v>
      </c>
      <c r="E90988">
        <v>468271325</v>
      </c>
      <c r="F90988">
        <v>69.400000000000006</v>
      </c>
      <c r="G90988">
        <v>69.400000000000006</v>
      </c>
      <c r="H90988">
        <v>67</v>
      </c>
      <c r="I90988">
        <v>67.099999999999994</v>
      </c>
      <c r="J90988" s="1" t="s">
        <v>2</v>
      </c>
      <c r="K90988">
        <v>2.2999999999999998</v>
      </c>
      <c r="L90988">
        <v>67.099999999999994</v>
      </c>
      <c r="M90988">
        <v>7</v>
      </c>
      <c r="N90988">
        <v>67.3</v>
      </c>
      <c r="O90988">
        <v>8</v>
      </c>
      <c r="P90988">
        <v>14.04</v>
      </c>
      <c r="Q90988">
        <v>20201215</v>
      </c>
    </row>
    <row r="90989" spans="1:17" x14ac:dyDescent="0.45">
      <c r="A90989" s="1" t="s">
        <v>1064</v>
      </c>
      <c r="B90989" s="1" t="s">
        <v>1065</v>
      </c>
      <c r="C90989">
        <v>494131</v>
      </c>
      <c r="D90989">
        <v>673</v>
      </c>
      <c r="E90989">
        <v>8985174</v>
      </c>
      <c r="F90989">
        <v>18.5</v>
      </c>
      <c r="G90989">
        <v>18.5</v>
      </c>
      <c r="H90989">
        <v>18</v>
      </c>
      <c r="I90989">
        <v>18.149999999999999</v>
      </c>
      <c r="J90989" s="1" t="s">
        <v>2</v>
      </c>
      <c r="K90989">
        <v>0.4</v>
      </c>
      <c r="L90989">
        <v>18.100000000000001</v>
      </c>
      <c r="M90989">
        <v>4</v>
      </c>
      <c r="N90989">
        <v>18.149999999999999</v>
      </c>
      <c r="O90989">
        <v>1</v>
      </c>
      <c r="P90989">
        <v>0</v>
      </c>
      <c r="Q90989">
        <v>20201215</v>
      </c>
    </row>
    <row r="90990" spans="1:17" x14ac:dyDescent="0.45">
      <c r="A90990" s="1" t="s">
        <v>1066</v>
      </c>
      <c r="B90990" s="1" t="s">
        <v>1067</v>
      </c>
      <c r="C90990">
        <v>6707018</v>
      </c>
      <c r="D90990">
        <v>4069</v>
      </c>
      <c r="E90990">
        <v>492721308</v>
      </c>
      <c r="F90990">
        <v>75.5</v>
      </c>
      <c r="G90990">
        <v>76.2</v>
      </c>
      <c r="H90990">
        <v>71.7</v>
      </c>
      <c r="I90990">
        <v>72.2</v>
      </c>
      <c r="J90990" s="1" t="s">
        <v>2</v>
      </c>
      <c r="K90990">
        <v>3.3</v>
      </c>
      <c r="L90990">
        <v>72.2</v>
      </c>
      <c r="M90990">
        <v>5</v>
      </c>
      <c r="N90990">
        <v>72.3</v>
      </c>
      <c r="O90990">
        <v>4</v>
      </c>
      <c r="P90990">
        <v>66.239999999999995</v>
      </c>
      <c r="Q90990">
        <v>20201215</v>
      </c>
    </row>
    <row r="90991" spans="1:17" x14ac:dyDescent="0.45">
      <c r="A90991" s="1" t="s">
        <v>1068</v>
      </c>
      <c r="B90991" s="1" t="s">
        <v>1069</v>
      </c>
      <c r="C90991">
        <v>155265</v>
      </c>
      <c r="D90991">
        <v>85</v>
      </c>
      <c r="E90991">
        <v>2295569</v>
      </c>
      <c r="F90991">
        <v>14.95</v>
      </c>
      <c r="G90991">
        <v>15.1</v>
      </c>
      <c r="H90991">
        <v>14.65</v>
      </c>
      <c r="I90991">
        <v>14.7</v>
      </c>
      <c r="J90991" s="1" t="s">
        <v>2</v>
      </c>
      <c r="K90991">
        <v>0.2</v>
      </c>
      <c r="L90991">
        <v>14.65</v>
      </c>
      <c r="M90991">
        <v>12</v>
      </c>
      <c r="N90991">
        <v>14.7</v>
      </c>
      <c r="O90991">
        <v>1</v>
      </c>
      <c r="P90991">
        <v>13.24</v>
      </c>
      <c r="Q90991">
        <v>20201215</v>
      </c>
    </row>
    <row r="90992" spans="1:17" x14ac:dyDescent="0.45">
      <c r="A90992" s="1" t="s">
        <v>1070</v>
      </c>
      <c r="B90992" s="1" t="s">
        <v>1071</v>
      </c>
      <c r="C90992">
        <v>689526</v>
      </c>
      <c r="D90992">
        <v>477</v>
      </c>
      <c r="E90992">
        <v>34386003</v>
      </c>
      <c r="F90992">
        <v>50.5</v>
      </c>
      <c r="G90992">
        <v>51.1</v>
      </c>
      <c r="H90992">
        <v>49.15</v>
      </c>
      <c r="I90992">
        <v>49.2</v>
      </c>
      <c r="J90992" s="1" t="s">
        <v>2</v>
      </c>
      <c r="K90992">
        <v>1.6</v>
      </c>
      <c r="L90992">
        <v>49.2</v>
      </c>
      <c r="M90992">
        <v>4</v>
      </c>
      <c r="N90992">
        <v>49.3</v>
      </c>
      <c r="O90992">
        <v>3</v>
      </c>
      <c r="P90992">
        <v>12.55</v>
      </c>
      <c r="Q90992">
        <v>20201215</v>
      </c>
    </row>
    <row r="90993" spans="1:17" x14ac:dyDescent="0.45">
      <c r="A90993" s="1" t="s">
        <v>1072</v>
      </c>
      <c r="B90993" s="1" t="s">
        <v>1073</v>
      </c>
      <c r="C90993">
        <v>1015543</v>
      </c>
      <c r="D90993">
        <v>875</v>
      </c>
      <c r="E90993">
        <v>211339182</v>
      </c>
      <c r="F90993">
        <v>208</v>
      </c>
      <c r="G90993">
        <v>210.5</v>
      </c>
      <c r="H90993">
        <v>206</v>
      </c>
      <c r="I90993">
        <v>207.5</v>
      </c>
      <c r="J90993" s="1" t="s">
        <v>6</v>
      </c>
      <c r="K90993">
        <v>1</v>
      </c>
      <c r="L90993">
        <v>207</v>
      </c>
      <c r="M90993">
        <v>1</v>
      </c>
      <c r="N90993">
        <v>208</v>
      </c>
      <c r="O90993">
        <v>17</v>
      </c>
      <c r="P90993">
        <v>24.76</v>
      </c>
      <c r="Q90993">
        <v>20201215</v>
      </c>
    </row>
    <row r="90994" spans="1:17" x14ac:dyDescent="0.45">
      <c r="A90994" s="1" t="s">
        <v>1074</v>
      </c>
      <c r="B90994" s="1" t="s">
        <v>1075</v>
      </c>
      <c r="C90994">
        <v>1296498</v>
      </c>
      <c r="D90994">
        <v>378</v>
      </c>
      <c r="E90994">
        <v>14690989</v>
      </c>
      <c r="F90994">
        <v>11.45</v>
      </c>
      <c r="G90994">
        <v>11.5</v>
      </c>
      <c r="H90994">
        <v>11.25</v>
      </c>
      <c r="I90994">
        <v>11.3</v>
      </c>
      <c r="J90994" s="1" t="s">
        <v>2</v>
      </c>
      <c r="K90994">
        <v>0.15</v>
      </c>
      <c r="L90994">
        <v>11.3</v>
      </c>
      <c r="M90994">
        <v>42</v>
      </c>
      <c r="N90994">
        <v>11.35</v>
      </c>
      <c r="O90994">
        <v>5</v>
      </c>
      <c r="P90994">
        <v>49.13</v>
      </c>
      <c r="Q90994">
        <v>20201215</v>
      </c>
    </row>
    <row r="90995" spans="1:17" x14ac:dyDescent="0.45">
      <c r="A90995" s="1" t="s">
        <v>1076</v>
      </c>
      <c r="B90995" s="1" t="s">
        <v>1077</v>
      </c>
      <c r="C90995">
        <v>2679839</v>
      </c>
      <c r="D90995">
        <v>1545</v>
      </c>
      <c r="E90995">
        <v>112357356</v>
      </c>
      <c r="F90995">
        <v>43.2</v>
      </c>
      <c r="G90995">
        <v>44.6</v>
      </c>
      <c r="H90995">
        <v>40.6</v>
      </c>
      <c r="I90995">
        <v>40.799999999999997</v>
      </c>
      <c r="J90995" s="1" t="s">
        <v>2</v>
      </c>
      <c r="K90995">
        <v>2.5</v>
      </c>
      <c r="L90995">
        <v>40.75</v>
      </c>
      <c r="M90995">
        <v>4</v>
      </c>
      <c r="N90995">
        <v>40.799999999999997</v>
      </c>
      <c r="O90995">
        <v>11</v>
      </c>
      <c r="P90995">
        <v>37.43</v>
      </c>
      <c r="Q90995">
        <v>20201215</v>
      </c>
    </row>
    <row r="90996" spans="1:17" x14ac:dyDescent="0.45">
      <c r="A90996" s="1" t="s">
        <v>1078</v>
      </c>
      <c r="B90996" s="1" t="s">
        <v>1079</v>
      </c>
      <c r="C90996">
        <v>3800359</v>
      </c>
      <c r="D90996">
        <v>2769</v>
      </c>
      <c r="E90996">
        <v>452793277</v>
      </c>
      <c r="F90996">
        <v>122</v>
      </c>
      <c r="G90996">
        <v>123</v>
      </c>
      <c r="H90996">
        <v>116.5</v>
      </c>
      <c r="I90996">
        <v>116.5</v>
      </c>
      <c r="J90996" s="1" t="s">
        <v>2</v>
      </c>
      <c r="K90996">
        <v>5.5</v>
      </c>
      <c r="L90996">
        <v>116.5</v>
      </c>
      <c r="M90996">
        <v>50</v>
      </c>
      <c r="N90996">
        <v>117</v>
      </c>
      <c r="O90996">
        <v>10</v>
      </c>
      <c r="P90996">
        <v>18.91</v>
      </c>
      <c r="Q90996">
        <v>20201215</v>
      </c>
    </row>
    <row r="90997" spans="1:17" x14ac:dyDescent="0.45">
      <c r="A90997" s="1" t="s">
        <v>1080</v>
      </c>
      <c r="B90997" s="1" t="s">
        <v>1081</v>
      </c>
      <c r="C90997">
        <v>1943172</v>
      </c>
      <c r="D90997">
        <v>979</v>
      </c>
      <c r="E90997">
        <v>40571331</v>
      </c>
      <c r="F90997">
        <v>21.1</v>
      </c>
      <c r="G90997">
        <v>21.6</v>
      </c>
      <c r="H90997">
        <v>20.25</v>
      </c>
      <c r="I90997">
        <v>20.45</v>
      </c>
      <c r="J90997" s="1" t="s">
        <v>2</v>
      </c>
      <c r="K90997">
        <v>0.55000000000000004</v>
      </c>
      <c r="L90997">
        <v>20.45</v>
      </c>
      <c r="M90997">
        <v>153</v>
      </c>
      <c r="N90997">
        <v>20.5</v>
      </c>
      <c r="O90997">
        <v>3</v>
      </c>
      <c r="P90997">
        <v>44.46</v>
      </c>
      <c r="Q90997">
        <v>20201215</v>
      </c>
    </row>
    <row r="90998" spans="1:17" x14ac:dyDescent="0.45">
      <c r="A90998" s="1" t="s">
        <v>1082</v>
      </c>
      <c r="B90998" s="1" t="s">
        <v>1083</v>
      </c>
      <c r="C90998">
        <v>499878</v>
      </c>
      <c r="D90998">
        <v>257</v>
      </c>
      <c r="E90998">
        <v>11129444</v>
      </c>
      <c r="F90998">
        <v>22.35</v>
      </c>
      <c r="G90998">
        <v>22.45</v>
      </c>
      <c r="H90998">
        <v>22.1</v>
      </c>
      <c r="I90998">
        <v>22.1</v>
      </c>
      <c r="J90998" s="1" t="s">
        <v>2</v>
      </c>
      <c r="K90998">
        <v>0.25</v>
      </c>
      <c r="L90998">
        <v>22.1</v>
      </c>
      <c r="M90998">
        <v>37</v>
      </c>
      <c r="N90998">
        <v>22.15</v>
      </c>
      <c r="O90998">
        <v>4</v>
      </c>
      <c r="P90998">
        <v>13.31</v>
      </c>
      <c r="Q90998">
        <v>20201215</v>
      </c>
    </row>
    <row r="90999" spans="1:17" x14ac:dyDescent="0.45">
      <c r="A90999" s="1" t="s">
        <v>1084</v>
      </c>
      <c r="B90999" s="1" t="s">
        <v>1085</v>
      </c>
      <c r="C90999">
        <v>1130540</v>
      </c>
      <c r="D90999">
        <v>786</v>
      </c>
      <c r="E90999">
        <v>42864447</v>
      </c>
      <c r="F90999">
        <v>38.450000000000003</v>
      </c>
      <c r="G90999">
        <v>38.5</v>
      </c>
      <c r="H90999">
        <v>37.6</v>
      </c>
      <c r="I90999">
        <v>37.65</v>
      </c>
      <c r="J90999" s="1" t="s">
        <v>2</v>
      </c>
      <c r="K90999">
        <v>0.75</v>
      </c>
      <c r="L90999">
        <v>37.65</v>
      </c>
      <c r="M90999">
        <v>31</v>
      </c>
      <c r="N90999">
        <v>37.75</v>
      </c>
      <c r="O90999">
        <v>4</v>
      </c>
      <c r="P90999">
        <v>10.15</v>
      </c>
      <c r="Q90999">
        <v>20201215</v>
      </c>
    </row>
    <row r="91000" spans="1:17" x14ac:dyDescent="0.45">
      <c r="A91000" s="1" t="s">
        <v>1086</v>
      </c>
      <c r="B91000" s="1" t="s">
        <v>1087</v>
      </c>
      <c r="C91000">
        <v>691466</v>
      </c>
      <c r="D91000">
        <v>511</v>
      </c>
      <c r="E91000">
        <v>39581098</v>
      </c>
      <c r="F91000">
        <v>57.8</v>
      </c>
      <c r="G91000">
        <v>58.1</v>
      </c>
      <c r="H91000">
        <v>56.8</v>
      </c>
      <c r="I91000">
        <v>57</v>
      </c>
      <c r="J91000" s="1" t="s">
        <v>2</v>
      </c>
      <c r="K91000">
        <v>0.6</v>
      </c>
      <c r="L91000">
        <v>56.9</v>
      </c>
      <c r="M91000">
        <v>29</v>
      </c>
      <c r="N91000">
        <v>57</v>
      </c>
      <c r="O91000">
        <v>11</v>
      </c>
      <c r="P91000">
        <v>11.63</v>
      </c>
      <c r="Q91000">
        <v>20201215</v>
      </c>
    </row>
    <row r="91001" spans="1:17" x14ac:dyDescent="0.45">
      <c r="A91001" s="1" t="s">
        <v>1088</v>
      </c>
      <c r="B91001" s="1" t="s">
        <v>1089</v>
      </c>
      <c r="C91001">
        <v>271777</v>
      </c>
      <c r="D91001">
        <v>122</v>
      </c>
      <c r="E91001">
        <v>4010433</v>
      </c>
      <c r="F91001">
        <v>14.95</v>
      </c>
      <c r="G91001">
        <v>14.95</v>
      </c>
      <c r="H91001">
        <v>14.65</v>
      </c>
      <c r="I91001">
        <v>14.65</v>
      </c>
      <c r="J91001" s="1" t="s">
        <v>2</v>
      </c>
      <c r="K91001">
        <v>0.25</v>
      </c>
      <c r="L91001">
        <v>14.65</v>
      </c>
      <c r="M91001">
        <v>21</v>
      </c>
      <c r="N91001">
        <v>14.7</v>
      </c>
      <c r="O91001">
        <v>1</v>
      </c>
      <c r="P91001">
        <v>17.87</v>
      </c>
      <c r="Q91001">
        <v>20201215</v>
      </c>
    </row>
    <row r="91002" spans="1:17" x14ac:dyDescent="0.45">
      <c r="A91002" s="1" t="s">
        <v>1090</v>
      </c>
      <c r="B91002" s="1" t="s">
        <v>1091</v>
      </c>
      <c r="C91002">
        <v>719678</v>
      </c>
      <c r="D91002">
        <v>471</v>
      </c>
      <c r="E91002">
        <v>32175230</v>
      </c>
      <c r="F91002">
        <v>45.45</v>
      </c>
      <c r="G91002">
        <v>45.7</v>
      </c>
      <c r="H91002">
        <v>44.25</v>
      </c>
      <c r="I91002">
        <v>44.25</v>
      </c>
      <c r="J91002" s="1" t="s">
        <v>2</v>
      </c>
      <c r="K91002">
        <v>1.2</v>
      </c>
      <c r="L91002">
        <v>44.25</v>
      </c>
      <c r="M91002">
        <v>5</v>
      </c>
      <c r="N91002">
        <v>44.5</v>
      </c>
      <c r="O91002">
        <v>9</v>
      </c>
      <c r="P91002">
        <v>11.06</v>
      </c>
      <c r="Q91002">
        <v>20201215</v>
      </c>
    </row>
    <row r="91003" spans="1:17" x14ac:dyDescent="0.45">
      <c r="A91003" s="1" t="s">
        <v>1092</v>
      </c>
      <c r="B91003" s="1" t="s">
        <v>1093</v>
      </c>
      <c r="C91003">
        <v>1309950</v>
      </c>
      <c r="D91003">
        <v>680</v>
      </c>
      <c r="E91003">
        <v>25183346</v>
      </c>
      <c r="F91003">
        <v>19.45</v>
      </c>
      <c r="G91003">
        <v>19.45</v>
      </c>
      <c r="H91003">
        <v>19.100000000000001</v>
      </c>
      <c r="I91003">
        <v>19.149999999999999</v>
      </c>
      <c r="J91003" s="1" t="s">
        <v>2</v>
      </c>
      <c r="K91003">
        <v>0.25</v>
      </c>
      <c r="L91003">
        <v>19.149999999999999</v>
      </c>
      <c r="M91003">
        <v>8</v>
      </c>
      <c r="N91003">
        <v>19.2</v>
      </c>
      <c r="O91003">
        <v>25</v>
      </c>
      <c r="P91003">
        <v>12.6</v>
      </c>
      <c r="Q91003">
        <v>20201215</v>
      </c>
    </row>
    <row r="91004" spans="1:17" x14ac:dyDescent="0.45">
      <c r="A91004" s="1" t="s">
        <v>1094</v>
      </c>
      <c r="B91004" s="1" t="s">
        <v>1095</v>
      </c>
      <c r="C91004">
        <v>4220382</v>
      </c>
      <c r="D91004">
        <v>3393</v>
      </c>
      <c r="E91004">
        <v>1320130799</v>
      </c>
      <c r="F91004">
        <v>318</v>
      </c>
      <c r="G91004">
        <v>320</v>
      </c>
      <c r="H91004">
        <v>309</v>
      </c>
      <c r="I91004">
        <v>312.5</v>
      </c>
      <c r="J91004" s="1" t="s">
        <v>2</v>
      </c>
      <c r="K91004">
        <v>5.5</v>
      </c>
      <c r="L91004">
        <v>312</v>
      </c>
      <c r="M91004">
        <v>14</v>
      </c>
      <c r="N91004">
        <v>312.5</v>
      </c>
      <c r="O91004">
        <v>38</v>
      </c>
      <c r="P91004">
        <v>19.07</v>
      </c>
      <c r="Q91004">
        <v>20201215</v>
      </c>
    </row>
    <row r="91005" spans="1:17" x14ac:dyDescent="0.45">
      <c r="A91005" s="1" t="s">
        <v>1096</v>
      </c>
      <c r="B91005" s="1" t="s">
        <v>1097</v>
      </c>
      <c r="C91005">
        <v>13274674</v>
      </c>
      <c r="D91005">
        <v>7661</v>
      </c>
      <c r="E91005">
        <v>682700226</v>
      </c>
      <c r="F91005">
        <v>51.4</v>
      </c>
      <c r="G91005">
        <v>53.2</v>
      </c>
      <c r="H91005">
        <v>49.8</v>
      </c>
      <c r="I91005">
        <v>50.4</v>
      </c>
      <c r="J91005" s="1" t="s">
        <v>2</v>
      </c>
      <c r="K91005">
        <v>0.1</v>
      </c>
      <c r="L91005">
        <v>50.2</v>
      </c>
      <c r="M91005">
        <v>1</v>
      </c>
      <c r="N91005">
        <v>50.4</v>
      </c>
      <c r="O91005">
        <v>5</v>
      </c>
      <c r="P91005">
        <v>42.71</v>
      </c>
      <c r="Q91005">
        <v>20201215</v>
      </c>
    </row>
    <row r="91006" spans="1:17" x14ac:dyDescent="0.45">
      <c r="A91006" s="1" t="s">
        <v>1098</v>
      </c>
      <c r="B91006" s="1" t="s">
        <v>1099</v>
      </c>
      <c r="C91006">
        <v>1159092</v>
      </c>
      <c r="D91006">
        <v>674</v>
      </c>
      <c r="E91006">
        <v>47060193</v>
      </c>
      <c r="F91006">
        <v>40.65</v>
      </c>
      <c r="G91006">
        <v>40.799999999999997</v>
      </c>
      <c r="H91006">
        <v>40.35</v>
      </c>
      <c r="I91006">
        <v>40.549999999999997</v>
      </c>
      <c r="J91006" s="1" t="s">
        <v>3</v>
      </c>
      <c r="K91006">
        <v>0</v>
      </c>
      <c r="L91006">
        <v>40.549999999999997</v>
      </c>
      <c r="M91006">
        <v>28</v>
      </c>
      <c r="N91006">
        <v>40.6</v>
      </c>
      <c r="O91006">
        <v>9</v>
      </c>
      <c r="P91006">
        <v>10.06</v>
      </c>
      <c r="Q91006">
        <v>20201215</v>
      </c>
    </row>
    <row r="91007" spans="1:17" x14ac:dyDescent="0.45">
      <c r="A91007" s="1" t="s">
        <v>1961</v>
      </c>
      <c r="B91007" s="1" t="s">
        <v>1962</v>
      </c>
      <c r="C91007">
        <v>269000</v>
      </c>
      <c r="D91007">
        <v>66</v>
      </c>
      <c r="E91007">
        <v>12974100</v>
      </c>
      <c r="F91007">
        <v>48.25</v>
      </c>
      <c r="G91007">
        <v>48.3</v>
      </c>
      <c r="H91007">
        <v>48.2</v>
      </c>
      <c r="I91007">
        <v>48.2</v>
      </c>
      <c r="J91007" s="1" t="s">
        <v>2</v>
      </c>
      <c r="K91007">
        <v>0.05</v>
      </c>
      <c r="L91007">
        <v>48.2</v>
      </c>
      <c r="M91007">
        <v>35</v>
      </c>
      <c r="N91007">
        <v>48.25</v>
      </c>
      <c r="O91007">
        <v>2</v>
      </c>
      <c r="P91007">
        <v>0</v>
      </c>
      <c r="Q91007">
        <v>20201215</v>
      </c>
    </row>
    <row r="91008" spans="1:17" x14ac:dyDescent="0.45">
      <c r="A91008" s="1" t="s">
        <v>1100</v>
      </c>
      <c r="B91008" s="1" t="s">
        <v>1101</v>
      </c>
      <c r="C91008">
        <v>70522319</v>
      </c>
      <c r="D91008">
        <v>32510</v>
      </c>
      <c r="E91008">
        <v>6001492368</v>
      </c>
      <c r="F91008">
        <v>84.3</v>
      </c>
      <c r="G91008">
        <v>86</v>
      </c>
      <c r="H91008">
        <v>83.8</v>
      </c>
      <c r="I91008">
        <v>85.8</v>
      </c>
      <c r="J91008" s="1" t="s">
        <v>6</v>
      </c>
      <c r="K91008">
        <v>2</v>
      </c>
      <c r="L91008">
        <v>85.8</v>
      </c>
      <c r="M91008">
        <v>138</v>
      </c>
      <c r="N91008">
        <v>85.9</v>
      </c>
      <c r="O91008">
        <v>970</v>
      </c>
      <c r="P91008">
        <v>28.04</v>
      </c>
      <c r="Q91008">
        <v>20201215</v>
      </c>
    </row>
    <row r="91009" spans="1:17" x14ac:dyDescent="0.45">
      <c r="A91009" s="1" t="s">
        <v>1102</v>
      </c>
      <c r="B91009" s="1" t="s">
        <v>1103</v>
      </c>
      <c r="C91009">
        <v>2032168</v>
      </c>
      <c r="D91009">
        <v>755</v>
      </c>
      <c r="E91009">
        <v>38594078</v>
      </c>
      <c r="F91009">
        <v>19</v>
      </c>
      <c r="G91009">
        <v>19.25</v>
      </c>
      <c r="H91009">
        <v>18.8</v>
      </c>
      <c r="I91009">
        <v>18.850000000000001</v>
      </c>
      <c r="J91009" s="1" t="s">
        <v>2</v>
      </c>
      <c r="K91009">
        <v>0.05</v>
      </c>
      <c r="L91009">
        <v>18.850000000000001</v>
      </c>
      <c r="M91009">
        <v>24</v>
      </c>
      <c r="N91009">
        <v>18.899999999999999</v>
      </c>
      <c r="O91009">
        <v>10</v>
      </c>
      <c r="P91009">
        <v>11.78</v>
      </c>
      <c r="Q91009">
        <v>20201215</v>
      </c>
    </row>
    <row r="91010" spans="1:17" x14ac:dyDescent="0.45">
      <c r="A91010" s="1" t="s">
        <v>1104</v>
      </c>
      <c r="B91010" s="1" t="s">
        <v>1105</v>
      </c>
      <c r="C91010">
        <v>160000</v>
      </c>
      <c r="D91010">
        <v>128</v>
      </c>
      <c r="E91010">
        <v>6094450</v>
      </c>
      <c r="F91010">
        <v>38.4</v>
      </c>
      <c r="G91010">
        <v>38.450000000000003</v>
      </c>
      <c r="H91010">
        <v>37.9</v>
      </c>
      <c r="I91010">
        <v>37.9</v>
      </c>
      <c r="J91010" s="1" t="s">
        <v>2</v>
      </c>
      <c r="K91010">
        <v>0.35</v>
      </c>
      <c r="L91010">
        <v>37.9</v>
      </c>
      <c r="M91010">
        <v>12</v>
      </c>
      <c r="N91010">
        <v>37.950000000000003</v>
      </c>
      <c r="O91010">
        <v>2</v>
      </c>
      <c r="P91010">
        <v>6.27</v>
      </c>
      <c r="Q91010">
        <v>20201215</v>
      </c>
    </row>
    <row r="91011" spans="1:17" x14ac:dyDescent="0.45">
      <c r="A91011" s="1" t="s">
        <v>1106</v>
      </c>
      <c r="B91011" s="1" t="s">
        <v>1107</v>
      </c>
      <c r="C91011">
        <v>3896921</v>
      </c>
      <c r="D91011">
        <v>2140</v>
      </c>
      <c r="E91011">
        <v>118678633</v>
      </c>
      <c r="F91011">
        <v>31.05</v>
      </c>
      <c r="G91011">
        <v>31.45</v>
      </c>
      <c r="H91011">
        <v>30.05</v>
      </c>
      <c r="I91011">
        <v>30.1</v>
      </c>
      <c r="J91011" s="1" t="s">
        <v>2</v>
      </c>
      <c r="K91011">
        <v>1</v>
      </c>
      <c r="L91011">
        <v>30.1</v>
      </c>
      <c r="M91011">
        <v>34</v>
      </c>
      <c r="N91011">
        <v>30.15</v>
      </c>
      <c r="O91011">
        <v>8</v>
      </c>
      <c r="P91011">
        <v>0</v>
      </c>
      <c r="Q91011">
        <v>20201215</v>
      </c>
    </row>
    <row r="91012" spans="1:17" x14ac:dyDescent="0.45">
      <c r="A91012" s="1" t="s">
        <v>1108</v>
      </c>
      <c r="B91012" s="1" t="s">
        <v>1109</v>
      </c>
      <c r="C91012">
        <v>9362107</v>
      </c>
      <c r="D91012">
        <v>6048</v>
      </c>
      <c r="E91012">
        <v>678293067</v>
      </c>
      <c r="F91012">
        <v>74.3</v>
      </c>
      <c r="G91012">
        <v>74.5</v>
      </c>
      <c r="H91012">
        <v>71.5</v>
      </c>
      <c r="I91012">
        <v>72.2</v>
      </c>
      <c r="J91012" s="1" t="s">
        <v>2</v>
      </c>
      <c r="K91012">
        <v>1.8</v>
      </c>
      <c r="L91012">
        <v>72.2</v>
      </c>
      <c r="M91012">
        <v>25</v>
      </c>
      <c r="N91012">
        <v>72.3</v>
      </c>
      <c r="O91012">
        <v>7</v>
      </c>
      <c r="P91012">
        <v>17.649999999999999</v>
      </c>
      <c r="Q91012">
        <v>20201215</v>
      </c>
    </row>
    <row r="91013" spans="1:17" x14ac:dyDescent="0.45">
      <c r="A91013" s="1" t="s">
        <v>1110</v>
      </c>
      <c r="B91013" s="1" t="s">
        <v>1111</v>
      </c>
      <c r="C91013">
        <v>504580</v>
      </c>
      <c r="D91013">
        <v>141</v>
      </c>
      <c r="E91013">
        <v>2842231</v>
      </c>
      <c r="F91013">
        <v>5.78</v>
      </c>
      <c r="G91013">
        <v>5.78</v>
      </c>
      <c r="H91013">
        <v>5.5</v>
      </c>
      <c r="I91013">
        <v>5.5</v>
      </c>
      <c r="J91013" s="1" t="s">
        <v>2</v>
      </c>
      <c r="K91013">
        <v>0.25</v>
      </c>
      <c r="L91013">
        <v>5.4</v>
      </c>
      <c r="M91013">
        <v>1</v>
      </c>
      <c r="N91013">
        <v>5.5</v>
      </c>
      <c r="O91013">
        <v>1</v>
      </c>
      <c r="P91013">
        <v>0</v>
      </c>
      <c r="Q91013">
        <v>20201215</v>
      </c>
    </row>
    <row r="91014" spans="1:17" x14ac:dyDescent="0.45">
      <c r="A91014" s="1" t="s">
        <v>1112</v>
      </c>
      <c r="B91014" s="1" t="s">
        <v>1113</v>
      </c>
      <c r="C91014">
        <v>1863038</v>
      </c>
      <c r="D91014">
        <v>1407</v>
      </c>
      <c r="E91014">
        <v>229995738</v>
      </c>
      <c r="F91014">
        <v>126</v>
      </c>
      <c r="G91014">
        <v>126</v>
      </c>
      <c r="H91014">
        <v>122</v>
      </c>
      <c r="I91014">
        <v>122.5</v>
      </c>
      <c r="J91014" s="1" t="s">
        <v>2</v>
      </c>
      <c r="K91014">
        <v>3</v>
      </c>
      <c r="L91014">
        <v>122.5</v>
      </c>
      <c r="M91014">
        <v>10</v>
      </c>
      <c r="N91014">
        <v>123</v>
      </c>
      <c r="O91014">
        <v>39</v>
      </c>
      <c r="P91014">
        <v>10.81</v>
      </c>
      <c r="Q91014">
        <v>20201215</v>
      </c>
    </row>
    <row r="91015" spans="1:17" x14ac:dyDescent="0.45">
      <c r="A91015" s="1" t="s">
        <v>1114</v>
      </c>
      <c r="B91015" s="1" t="s">
        <v>1115</v>
      </c>
      <c r="C91015">
        <v>2291005</v>
      </c>
      <c r="D91015">
        <v>1748</v>
      </c>
      <c r="E91015">
        <v>225551134</v>
      </c>
      <c r="F91015">
        <v>98.9</v>
      </c>
      <c r="G91015">
        <v>99</v>
      </c>
      <c r="H91015">
        <v>98</v>
      </c>
      <c r="I91015">
        <v>98.5</v>
      </c>
      <c r="J91015" s="1" t="s">
        <v>2</v>
      </c>
      <c r="K91015">
        <v>0.5</v>
      </c>
      <c r="L91015">
        <v>98.4</v>
      </c>
      <c r="M91015">
        <v>7</v>
      </c>
      <c r="N91015">
        <v>98.5</v>
      </c>
      <c r="O91015">
        <v>97</v>
      </c>
      <c r="P91015">
        <v>22.85</v>
      </c>
      <c r="Q91015">
        <v>20201215</v>
      </c>
    </row>
    <row r="91016" spans="1:17" x14ac:dyDescent="0.45">
      <c r="A91016" s="1" t="s">
        <v>1116</v>
      </c>
      <c r="B91016" s="1" t="s">
        <v>1117</v>
      </c>
      <c r="C91016">
        <v>31189</v>
      </c>
      <c r="D91016">
        <v>35</v>
      </c>
      <c r="E91016">
        <v>494570</v>
      </c>
      <c r="F91016">
        <v>16.05</v>
      </c>
      <c r="G91016">
        <v>16.05</v>
      </c>
      <c r="H91016">
        <v>15.7</v>
      </c>
      <c r="I91016">
        <v>15.7</v>
      </c>
      <c r="J91016" s="1" t="s">
        <v>2</v>
      </c>
      <c r="K91016">
        <v>0.3</v>
      </c>
      <c r="L91016">
        <v>15.7</v>
      </c>
      <c r="M91016">
        <v>2</v>
      </c>
      <c r="N91016">
        <v>15.85</v>
      </c>
      <c r="O91016">
        <v>4</v>
      </c>
      <c r="P91016">
        <v>0</v>
      </c>
      <c r="Q91016">
        <v>20201215</v>
      </c>
    </row>
    <row r="91017" spans="1:17" x14ac:dyDescent="0.45">
      <c r="A91017" s="1" t="s">
        <v>1118</v>
      </c>
      <c r="B91017" s="1" t="s">
        <v>1119</v>
      </c>
      <c r="C91017">
        <v>2068059</v>
      </c>
      <c r="D91017">
        <v>909</v>
      </c>
      <c r="E91017">
        <v>28048478</v>
      </c>
      <c r="F91017">
        <v>13.8</v>
      </c>
      <c r="G91017">
        <v>13.85</v>
      </c>
      <c r="H91017">
        <v>13.4</v>
      </c>
      <c r="I91017">
        <v>13.45</v>
      </c>
      <c r="J91017" s="1" t="s">
        <v>2</v>
      </c>
      <c r="K91017">
        <v>0.3</v>
      </c>
      <c r="L91017">
        <v>13.45</v>
      </c>
      <c r="M91017">
        <v>18</v>
      </c>
      <c r="N91017">
        <v>13.5</v>
      </c>
      <c r="O91017">
        <v>12</v>
      </c>
      <c r="P91017">
        <v>23.19</v>
      </c>
      <c r="Q91017">
        <v>20201215</v>
      </c>
    </row>
    <row r="91018" spans="1:17" x14ac:dyDescent="0.45">
      <c r="A91018" s="1" t="s">
        <v>1120</v>
      </c>
      <c r="B91018" s="1" t="s">
        <v>1121</v>
      </c>
      <c r="C91018">
        <v>3626700</v>
      </c>
      <c r="D91018">
        <v>1472</v>
      </c>
      <c r="E91018">
        <v>84261043</v>
      </c>
      <c r="F91018">
        <v>23.6</v>
      </c>
      <c r="G91018">
        <v>23.65</v>
      </c>
      <c r="H91018">
        <v>23.05</v>
      </c>
      <c r="I91018">
        <v>23.05</v>
      </c>
      <c r="J91018" s="1" t="s">
        <v>2</v>
      </c>
      <c r="K91018">
        <v>0.65</v>
      </c>
      <c r="L91018">
        <v>23.05</v>
      </c>
      <c r="M91018">
        <v>6</v>
      </c>
      <c r="N91018">
        <v>23.1</v>
      </c>
      <c r="O91018">
        <v>11</v>
      </c>
      <c r="P91018">
        <v>9.56</v>
      </c>
      <c r="Q91018">
        <v>20201215</v>
      </c>
    </row>
    <row r="91019" spans="1:17" x14ac:dyDescent="0.45">
      <c r="A91019" s="1" t="s">
        <v>1122</v>
      </c>
      <c r="B91019" s="1" t="s">
        <v>1123</v>
      </c>
      <c r="C91019">
        <v>5665173</v>
      </c>
      <c r="D91019">
        <v>1645</v>
      </c>
      <c r="E91019">
        <v>64651521</v>
      </c>
      <c r="F91019">
        <v>11.65</v>
      </c>
      <c r="G91019">
        <v>11.75</v>
      </c>
      <c r="H91019">
        <v>11.2</v>
      </c>
      <c r="I91019">
        <v>11.3</v>
      </c>
      <c r="J91019" s="1" t="s">
        <v>2</v>
      </c>
      <c r="K91019">
        <v>0.3</v>
      </c>
      <c r="L91019">
        <v>11.3</v>
      </c>
      <c r="M91019">
        <v>32</v>
      </c>
      <c r="N91019">
        <v>11.35</v>
      </c>
      <c r="O91019">
        <v>156</v>
      </c>
      <c r="P91019">
        <v>25.11</v>
      </c>
      <c r="Q91019">
        <v>20201215</v>
      </c>
    </row>
    <row r="91020" spans="1:17" x14ac:dyDescent="0.45">
      <c r="A91020" s="1" t="s">
        <v>1124</v>
      </c>
      <c r="B91020" s="1" t="s">
        <v>1125</v>
      </c>
      <c r="C91020">
        <v>10744518</v>
      </c>
      <c r="D91020">
        <v>3895</v>
      </c>
      <c r="E91020">
        <v>203982059</v>
      </c>
      <c r="F91020">
        <v>18.8</v>
      </c>
      <c r="G91020">
        <v>19.75</v>
      </c>
      <c r="H91020">
        <v>18.3</v>
      </c>
      <c r="I91020">
        <v>19.399999999999999</v>
      </c>
      <c r="J91020" s="1" t="s">
        <v>6</v>
      </c>
      <c r="K91020">
        <v>0.85</v>
      </c>
      <c r="L91020">
        <v>19.350000000000001</v>
      </c>
      <c r="M91020">
        <v>15</v>
      </c>
      <c r="N91020">
        <v>19.399999999999999</v>
      </c>
      <c r="O91020">
        <v>20</v>
      </c>
      <c r="P91020">
        <v>31.8</v>
      </c>
      <c r="Q91020">
        <v>20201215</v>
      </c>
    </row>
    <row r="91021" spans="1:17" x14ac:dyDescent="0.45">
      <c r="A91021" s="1" t="s">
        <v>1126</v>
      </c>
      <c r="B91021" s="1" t="s">
        <v>1127</v>
      </c>
      <c r="C91021">
        <v>644677</v>
      </c>
      <c r="D91021">
        <v>122</v>
      </c>
      <c r="E91021">
        <v>3498741</v>
      </c>
      <c r="F91021">
        <v>5.6</v>
      </c>
      <c r="G91021">
        <v>5.6</v>
      </c>
      <c r="H91021">
        <v>5.25</v>
      </c>
      <c r="I91021">
        <v>5.53</v>
      </c>
      <c r="J91021" s="1" t="s">
        <v>2</v>
      </c>
      <c r="K91021">
        <v>0.01</v>
      </c>
      <c r="L91021">
        <v>5.35</v>
      </c>
      <c r="M91021">
        <v>5</v>
      </c>
      <c r="N91021">
        <v>5.53</v>
      </c>
      <c r="O91021">
        <v>2</v>
      </c>
      <c r="P91021">
        <v>0</v>
      </c>
      <c r="Q91021">
        <v>20201215</v>
      </c>
    </row>
    <row r="91022" spans="1:17" x14ac:dyDescent="0.45">
      <c r="A91022" s="1" t="s">
        <v>1128</v>
      </c>
      <c r="B91022" s="1" t="s">
        <v>1129</v>
      </c>
      <c r="C91022">
        <v>866488</v>
      </c>
      <c r="D91022">
        <v>337</v>
      </c>
      <c r="E91022">
        <v>10715098</v>
      </c>
      <c r="F91022">
        <v>12.35</v>
      </c>
      <c r="G91022">
        <v>12.5</v>
      </c>
      <c r="H91022">
        <v>12.25</v>
      </c>
      <c r="I91022">
        <v>12.25</v>
      </c>
      <c r="J91022" s="1" t="s">
        <v>2</v>
      </c>
      <c r="K91022">
        <v>0.15</v>
      </c>
      <c r="L91022">
        <v>12.25</v>
      </c>
      <c r="M91022">
        <v>70</v>
      </c>
      <c r="N91022">
        <v>12.35</v>
      </c>
      <c r="O91022">
        <v>5</v>
      </c>
      <c r="P91022">
        <v>4.66</v>
      </c>
      <c r="Q91022">
        <v>20201215</v>
      </c>
    </row>
    <row r="91023" spans="1:17" x14ac:dyDescent="0.45">
      <c r="A91023" s="1" t="s">
        <v>1130</v>
      </c>
      <c r="B91023" s="1" t="s">
        <v>1131</v>
      </c>
      <c r="C91023">
        <v>26000</v>
      </c>
      <c r="D91023">
        <v>20</v>
      </c>
      <c r="E91023">
        <v>591750</v>
      </c>
      <c r="F91023">
        <v>22.8</v>
      </c>
      <c r="G91023">
        <v>23.15</v>
      </c>
      <c r="H91023">
        <v>22.5</v>
      </c>
      <c r="I91023">
        <v>23</v>
      </c>
      <c r="J91023" s="1" t="s">
        <v>2</v>
      </c>
      <c r="K91023">
        <v>0.15</v>
      </c>
      <c r="L91023">
        <v>22.6</v>
      </c>
      <c r="M91023">
        <v>2</v>
      </c>
      <c r="N91023">
        <v>23.05</v>
      </c>
      <c r="O91023">
        <v>1</v>
      </c>
      <c r="P91023">
        <v>0</v>
      </c>
      <c r="Q91023">
        <v>20201215</v>
      </c>
    </row>
    <row r="91024" spans="1:17" x14ac:dyDescent="0.45">
      <c r="A91024" s="1" t="s">
        <v>1132</v>
      </c>
      <c r="B91024" s="1" t="s">
        <v>1133</v>
      </c>
      <c r="C91024">
        <v>682091</v>
      </c>
      <c r="D91024">
        <v>406</v>
      </c>
      <c r="E91024">
        <v>22207821</v>
      </c>
      <c r="F91024">
        <v>33.15</v>
      </c>
      <c r="G91024">
        <v>33.450000000000003</v>
      </c>
      <c r="H91024">
        <v>32.25</v>
      </c>
      <c r="I91024">
        <v>32.299999999999997</v>
      </c>
      <c r="J91024" s="1" t="s">
        <v>2</v>
      </c>
      <c r="K91024">
        <v>1</v>
      </c>
      <c r="L91024">
        <v>32.299999999999997</v>
      </c>
      <c r="M91024">
        <v>17</v>
      </c>
      <c r="N91024">
        <v>32.4</v>
      </c>
      <c r="O91024">
        <v>7</v>
      </c>
      <c r="P91024">
        <v>80.75</v>
      </c>
      <c r="Q91024">
        <v>20201215</v>
      </c>
    </row>
    <row r="91025" spans="1:17" x14ac:dyDescent="0.45">
      <c r="A91025" s="1" t="s">
        <v>1134</v>
      </c>
      <c r="B91025" s="1" t="s">
        <v>1135</v>
      </c>
      <c r="C91025">
        <v>964034</v>
      </c>
      <c r="D91025">
        <v>612</v>
      </c>
      <c r="E91025">
        <v>36682202</v>
      </c>
      <c r="F91025">
        <v>38.15</v>
      </c>
      <c r="G91025">
        <v>38.35</v>
      </c>
      <c r="H91025">
        <v>37.85</v>
      </c>
      <c r="I91025">
        <v>38.200000000000003</v>
      </c>
      <c r="J91025" s="1" t="s">
        <v>6</v>
      </c>
      <c r="K91025">
        <v>0.1</v>
      </c>
      <c r="L91025">
        <v>38.15</v>
      </c>
      <c r="M91025">
        <v>1</v>
      </c>
      <c r="N91025">
        <v>38.200000000000003</v>
      </c>
      <c r="O91025">
        <v>42</v>
      </c>
      <c r="P91025">
        <v>31.06</v>
      </c>
      <c r="Q91025">
        <v>20201215</v>
      </c>
    </row>
    <row r="91026" spans="1:17" x14ac:dyDescent="0.45">
      <c r="A91026" s="1" t="s">
        <v>1136</v>
      </c>
      <c r="B91026" s="1" t="s">
        <v>1137</v>
      </c>
      <c r="C91026">
        <v>151818</v>
      </c>
      <c r="D91026">
        <v>151</v>
      </c>
      <c r="E91026">
        <v>1654953</v>
      </c>
      <c r="F91026">
        <v>11.15</v>
      </c>
      <c r="G91026">
        <v>11.15</v>
      </c>
      <c r="H91026">
        <v>10.8</v>
      </c>
      <c r="I91026">
        <v>10.85</v>
      </c>
      <c r="J91026" s="1" t="s">
        <v>2</v>
      </c>
      <c r="K91026">
        <v>0.1</v>
      </c>
      <c r="L91026">
        <v>10.85</v>
      </c>
      <c r="M91026">
        <v>3</v>
      </c>
      <c r="N91026">
        <v>11</v>
      </c>
      <c r="O91026">
        <v>7</v>
      </c>
      <c r="P91026">
        <v>0</v>
      </c>
      <c r="Q91026">
        <v>20201215</v>
      </c>
    </row>
    <row r="91027" spans="1:17" x14ac:dyDescent="0.45">
      <c r="A91027" s="1" t="s">
        <v>1138</v>
      </c>
      <c r="B91027" s="1" t="s">
        <v>1139</v>
      </c>
      <c r="C91027">
        <v>555811</v>
      </c>
      <c r="D91027">
        <v>196</v>
      </c>
      <c r="E91027">
        <v>4664602</v>
      </c>
      <c r="F91027">
        <v>8.52</v>
      </c>
      <c r="G91027">
        <v>8.58</v>
      </c>
      <c r="H91027">
        <v>8.31</v>
      </c>
      <c r="I91027">
        <v>8.32</v>
      </c>
      <c r="J91027" s="1" t="s">
        <v>2</v>
      </c>
      <c r="K91027">
        <v>0.14000000000000001</v>
      </c>
      <c r="L91027">
        <v>8.32</v>
      </c>
      <c r="M91027">
        <v>2</v>
      </c>
      <c r="N91027">
        <v>8.33</v>
      </c>
      <c r="O91027">
        <v>30</v>
      </c>
      <c r="P91027">
        <v>0</v>
      </c>
      <c r="Q91027">
        <v>20201215</v>
      </c>
    </row>
    <row r="91028" spans="1:17" x14ac:dyDescent="0.45">
      <c r="A91028" s="1" t="s">
        <v>1140</v>
      </c>
      <c r="B91028" s="1" t="s">
        <v>1141</v>
      </c>
      <c r="C91028">
        <v>10339592</v>
      </c>
      <c r="D91028">
        <v>5403</v>
      </c>
      <c r="E91028">
        <v>349904252</v>
      </c>
      <c r="F91028">
        <v>33.6</v>
      </c>
      <c r="G91028">
        <v>34.799999999999997</v>
      </c>
      <c r="H91028">
        <v>32.700000000000003</v>
      </c>
      <c r="I91028">
        <v>33.549999999999997</v>
      </c>
      <c r="J91028" s="1" t="s">
        <v>2</v>
      </c>
      <c r="K91028">
        <v>0.05</v>
      </c>
      <c r="L91028">
        <v>33.549999999999997</v>
      </c>
      <c r="M91028">
        <v>69</v>
      </c>
      <c r="N91028">
        <v>33.6</v>
      </c>
      <c r="O91028">
        <v>18</v>
      </c>
      <c r="P91028">
        <v>72.930000000000007</v>
      </c>
      <c r="Q91028">
        <v>20201215</v>
      </c>
    </row>
    <row r="91029" spans="1:17" x14ac:dyDescent="0.45">
      <c r="A91029" s="1" t="s">
        <v>1142</v>
      </c>
      <c r="B91029" s="1" t="s">
        <v>1143</v>
      </c>
      <c r="C91029">
        <v>594037</v>
      </c>
      <c r="D91029">
        <v>337</v>
      </c>
      <c r="E91029">
        <v>8623676</v>
      </c>
      <c r="F91029">
        <v>14.7</v>
      </c>
      <c r="G91029">
        <v>14.8</v>
      </c>
      <c r="H91029">
        <v>14.3</v>
      </c>
      <c r="I91029">
        <v>14.3</v>
      </c>
      <c r="J91029" s="1" t="s">
        <v>2</v>
      </c>
      <c r="K91029">
        <v>0.4</v>
      </c>
      <c r="L91029">
        <v>14.3</v>
      </c>
      <c r="M91029">
        <v>1</v>
      </c>
      <c r="N91029">
        <v>14.35</v>
      </c>
      <c r="O91029">
        <v>2</v>
      </c>
      <c r="P91029">
        <v>0</v>
      </c>
      <c r="Q91029">
        <v>20201215</v>
      </c>
    </row>
    <row r="91030" spans="1:17" x14ac:dyDescent="0.45">
      <c r="A91030" s="1" t="s">
        <v>1144</v>
      </c>
      <c r="B91030" s="1" t="s">
        <v>1145</v>
      </c>
      <c r="C91030">
        <v>3504001</v>
      </c>
      <c r="D91030">
        <v>1358</v>
      </c>
      <c r="E91030">
        <v>57157492</v>
      </c>
      <c r="F91030">
        <v>16.649999999999999</v>
      </c>
      <c r="G91030">
        <v>16.649999999999999</v>
      </c>
      <c r="H91030">
        <v>16.05</v>
      </c>
      <c r="I91030">
        <v>16.149999999999999</v>
      </c>
      <c r="J91030" s="1" t="s">
        <v>2</v>
      </c>
      <c r="K91030">
        <v>0.5</v>
      </c>
      <c r="L91030">
        <v>16.100000000000001</v>
      </c>
      <c r="M91030">
        <v>65</v>
      </c>
      <c r="N91030">
        <v>16.149999999999999</v>
      </c>
      <c r="O91030">
        <v>3</v>
      </c>
      <c r="P91030">
        <v>0</v>
      </c>
      <c r="Q91030">
        <v>20201215</v>
      </c>
    </row>
    <row r="91031" spans="1:17" x14ac:dyDescent="0.45">
      <c r="A91031" s="1" t="s">
        <v>1146</v>
      </c>
      <c r="B91031" s="1" t="s">
        <v>1147</v>
      </c>
      <c r="C91031">
        <v>1441568</v>
      </c>
      <c r="D91031">
        <v>1081</v>
      </c>
      <c r="E91031">
        <v>71734509</v>
      </c>
      <c r="F91031">
        <v>50.5</v>
      </c>
      <c r="G91031">
        <v>50.9</v>
      </c>
      <c r="H91031">
        <v>49.1</v>
      </c>
      <c r="I91031">
        <v>49.4</v>
      </c>
      <c r="J91031" s="1" t="s">
        <v>2</v>
      </c>
      <c r="K91031">
        <v>1.2</v>
      </c>
      <c r="L91031">
        <v>49.4</v>
      </c>
      <c r="M91031">
        <v>4</v>
      </c>
      <c r="N91031">
        <v>49.5</v>
      </c>
      <c r="O91031">
        <v>15</v>
      </c>
      <c r="P91031">
        <v>15.99</v>
      </c>
      <c r="Q91031">
        <v>20201215</v>
      </c>
    </row>
    <row r="91032" spans="1:17" x14ac:dyDescent="0.45">
      <c r="A91032" s="1" t="s">
        <v>1148</v>
      </c>
      <c r="B91032" s="1" t="s">
        <v>1149</v>
      </c>
      <c r="C91032">
        <v>1612603</v>
      </c>
      <c r="D91032">
        <v>846</v>
      </c>
      <c r="E91032">
        <v>37805715</v>
      </c>
      <c r="F91032">
        <v>24.15</v>
      </c>
      <c r="G91032">
        <v>24.2</v>
      </c>
      <c r="H91032">
        <v>22.8</v>
      </c>
      <c r="I91032">
        <v>22.85</v>
      </c>
      <c r="J91032" s="1" t="s">
        <v>2</v>
      </c>
      <c r="K91032">
        <v>1.35</v>
      </c>
      <c r="L91032">
        <v>22.85</v>
      </c>
      <c r="M91032">
        <v>11</v>
      </c>
      <c r="N91032">
        <v>23</v>
      </c>
      <c r="O91032">
        <v>2</v>
      </c>
      <c r="P91032">
        <v>45.7</v>
      </c>
      <c r="Q91032">
        <v>20201215</v>
      </c>
    </row>
    <row r="91033" spans="1:17" x14ac:dyDescent="0.45">
      <c r="A91033" s="1" t="s">
        <v>1150</v>
      </c>
      <c r="B91033" s="1" t="s">
        <v>1151</v>
      </c>
      <c r="C91033">
        <v>4762</v>
      </c>
      <c r="D91033">
        <v>13</v>
      </c>
      <c r="E91033">
        <v>714162</v>
      </c>
      <c r="F91033">
        <v>150.5</v>
      </c>
      <c r="G91033">
        <v>151.5</v>
      </c>
      <c r="H91033">
        <v>150</v>
      </c>
      <c r="I91033">
        <v>151.5</v>
      </c>
      <c r="J91033" s="1" t="s">
        <v>6</v>
      </c>
      <c r="K91033">
        <v>1</v>
      </c>
      <c r="L91033">
        <v>150</v>
      </c>
      <c r="M91033">
        <v>4</v>
      </c>
      <c r="N91033">
        <v>151</v>
      </c>
      <c r="O91033">
        <v>1</v>
      </c>
      <c r="P91033">
        <v>19.7</v>
      </c>
      <c r="Q91033">
        <v>20201215</v>
      </c>
    </row>
    <row r="91034" spans="1:17" x14ac:dyDescent="0.45">
      <c r="A91034" s="1" t="s">
        <v>1968</v>
      </c>
      <c r="B91034" s="1" t="s">
        <v>1969</v>
      </c>
      <c r="C91034">
        <v>1296469</v>
      </c>
      <c r="D91034">
        <v>984</v>
      </c>
      <c r="E91034">
        <v>121253442</v>
      </c>
      <c r="F91034">
        <v>97.6</v>
      </c>
      <c r="G91034">
        <v>97.6</v>
      </c>
      <c r="H91034">
        <v>90.8</v>
      </c>
      <c r="I91034">
        <v>91</v>
      </c>
      <c r="J91034" s="1" t="s">
        <v>2</v>
      </c>
      <c r="K91034">
        <v>7.9</v>
      </c>
      <c r="L91034">
        <v>91</v>
      </c>
      <c r="M91034">
        <v>12</v>
      </c>
      <c r="N91034">
        <v>91.3</v>
      </c>
      <c r="O91034">
        <v>2</v>
      </c>
      <c r="P91034">
        <v>42.72</v>
      </c>
      <c r="Q91034">
        <v>20201215</v>
      </c>
    </row>
    <row r="91035" spans="1:17" x14ac:dyDescent="0.45">
      <c r="A91035" s="1" t="s">
        <v>1152</v>
      </c>
      <c r="B91035" s="1" t="s">
        <v>1153</v>
      </c>
      <c r="C91035">
        <v>3512430</v>
      </c>
      <c r="D91035">
        <v>1382</v>
      </c>
      <c r="E91035">
        <v>59222129</v>
      </c>
      <c r="F91035">
        <v>17.2</v>
      </c>
      <c r="G91035">
        <v>17.5</v>
      </c>
      <c r="H91035">
        <v>16.5</v>
      </c>
      <c r="I91035">
        <v>16.55</v>
      </c>
      <c r="J91035" s="1" t="s">
        <v>2</v>
      </c>
      <c r="K91035">
        <v>0.75</v>
      </c>
      <c r="L91035">
        <v>16.55</v>
      </c>
      <c r="M91035">
        <v>249</v>
      </c>
      <c r="N91035">
        <v>16.7</v>
      </c>
      <c r="O91035">
        <v>27</v>
      </c>
      <c r="P91035">
        <v>0</v>
      </c>
      <c r="Q91035">
        <v>20201215</v>
      </c>
    </row>
    <row r="91036" spans="1:17" x14ac:dyDescent="0.45">
      <c r="A91036" s="1" t="s">
        <v>1154</v>
      </c>
      <c r="B91036" s="1" t="s">
        <v>1155</v>
      </c>
      <c r="C91036">
        <v>43479</v>
      </c>
      <c r="D91036">
        <v>51</v>
      </c>
      <c r="E91036">
        <v>964491</v>
      </c>
      <c r="F91036">
        <v>22.3</v>
      </c>
      <c r="G91036">
        <v>22.3</v>
      </c>
      <c r="H91036">
        <v>22.1</v>
      </c>
      <c r="I91036">
        <v>22.1</v>
      </c>
      <c r="J91036" s="1" t="s">
        <v>2</v>
      </c>
      <c r="K91036">
        <v>0.25</v>
      </c>
      <c r="L91036">
        <v>22.1</v>
      </c>
      <c r="M91036">
        <v>1</v>
      </c>
      <c r="N91036">
        <v>22.15</v>
      </c>
      <c r="O91036">
        <v>3</v>
      </c>
      <c r="P91036">
        <v>38.770000000000003</v>
      </c>
      <c r="Q91036">
        <v>20201215</v>
      </c>
    </row>
    <row r="91037" spans="1:17" x14ac:dyDescent="0.45">
      <c r="A91037" s="1" t="s">
        <v>1156</v>
      </c>
      <c r="B91037" s="1" t="s">
        <v>1157</v>
      </c>
      <c r="C91037">
        <v>156090</v>
      </c>
      <c r="D91037">
        <v>85</v>
      </c>
      <c r="E91037">
        <v>7235489</v>
      </c>
      <c r="F91037">
        <v>46.15</v>
      </c>
      <c r="G91037">
        <v>46.65</v>
      </c>
      <c r="H91037">
        <v>45.9</v>
      </c>
      <c r="I91037">
        <v>45.95</v>
      </c>
      <c r="J91037" s="1" t="s">
        <v>2</v>
      </c>
      <c r="K91037">
        <v>0.15</v>
      </c>
      <c r="L91037">
        <v>45.95</v>
      </c>
      <c r="M91037">
        <v>4</v>
      </c>
      <c r="N91037">
        <v>46</v>
      </c>
      <c r="O91037">
        <v>2</v>
      </c>
      <c r="P91037">
        <v>20.89</v>
      </c>
      <c r="Q91037">
        <v>20201215</v>
      </c>
    </row>
    <row r="91038" spans="1:17" x14ac:dyDescent="0.45">
      <c r="A91038" s="1" t="s">
        <v>1158</v>
      </c>
      <c r="B91038" s="1" t="s">
        <v>1159</v>
      </c>
      <c r="C91038">
        <v>9248349</v>
      </c>
      <c r="D91038">
        <v>5979</v>
      </c>
      <c r="E91038">
        <v>784639972</v>
      </c>
      <c r="F91038">
        <v>86.1</v>
      </c>
      <c r="G91038">
        <v>87.1</v>
      </c>
      <c r="H91038">
        <v>83.8</v>
      </c>
      <c r="I91038">
        <v>84</v>
      </c>
      <c r="J91038" s="1" t="s">
        <v>2</v>
      </c>
      <c r="K91038">
        <v>2.2999999999999998</v>
      </c>
      <c r="L91038">
        <v>84</v>
      </c>
      <c r="M91038">
        <v>138</v>
      </c>
      <c r="N91038">
        <v>84.1</v>
      </c>
      <c r="O91038">
        <v>5</v>
      </c>
      <c r="P91038">
        <v>100</v>
      </c>
      <c r="Q91038">
        <v>20201215</v>
      </c>
    </row>
    <row r="91039" spans="1:17" x14ac:dyDescent="0.45">
      <c r="A91039" s="1" t="s">
        <v>1160</v>
      </c>
      <c r="B91039" s="1" t="s">
        <v>1161</v>
      </c>
      <c r="C91039">
        <v>1514573</v>
      </c>
      <c r="D91039">
        <v>733</v>
      </c>
      <c r="E91039">
        <v>35424697</v>
      </c>
      <c r="F91039">
        <v>23.8</v>
      </c>
      <c r="G91039">
        <v>23.8</v>
      </c>
      <c r="H91039">
        <v>23.2</v>
      </c>
      <c r="I91039">
        <v>23.2</v>
      </c>
      <c r="J91039" s="1" t="s">
        <v>2</v>
      </c>
      <c r="K91039">
        <v>0.5</v>
      </c>
      <c r="L91039">
        <v>23.2</v>
      </c>
      <c r="M91039">
        <v>96</v>
      </c>
      <c r="N91039">
        <v>23.25</v>
      </c>
      <c r="O91039">
        <v>5</v>
      </c>
      <c r="P91039">
        <v>10</v>
      </c>
      <c r="Q91039">
        <v>20201215</v>
      </c>
    </row>
    <row r="91040" spans="1:17" x14ac:dyDescent="0.45">
      <c r="A91040" s="1" t="s">
        <v>1162</v>
      </c>
      <c r="B91040" s="1" t="s">
        <v>1163</v>
      </c>
      <c r="C91040">
        <v>113010</v>
      </c>
      <c r="D91040">
        <v>24</v>
      </c>
      <c r="E91040">
        <v>655056</v>
      </c>
      <c r="F91040">
        <v>6</v>
      </c>
      <c r="G91040">
        <v>6.01</v>
      </c>
      <c r="H91040">
        <v>5.72</v>
      </c>
      <c r="I91040">
        <v>5.93</v>
      </c>
      <c r="J91040" s="1" t="s">
        <v>2</v>
      </c>
      <c r="K91040">
        <v>0.06</v>
      </c>
      <c r="L91040">
        <v>5.74</v>
      </c>
      <c r="M91040">
        <v>33</v>
      </c>
      <c r="N91040">
        <v>5.9</v>
      </c>
      <c r="O91040">
        <v>1</v>
      </c>
      <c r="P91040">
        <v>0</v>
      </c>
      <c r="Q91040">
        <v>20201215</v>
      </c>
    </row>
    <row r="91041" spans="1:17" x14ac:dyDescent="0.45">
      <c r="A91041" s="1" t="s">
        <v>1164</v>
      </c>
      <c r="B91041" s="1" t="s">
        <v>1165</v>
      </c>
      <c r="C91041">
        <v>37541972</v>
      </c>
      <c r="D91041">
        <v>15637</v>
      </c>
      <c r="E91041">
        <v>1131824177</v>
      </c>
      <c r="F91041">
        <v>30.45</v>
      </c>
      <c r="G91041">
        <v>30.5</v>
      </c>
      <c r="H91041">
        <v>30</v>
      </c>
      <c r="I91041">
        <v>30.05</v>
      </c>
      <c r="J91041" s="1" t="s">
        <v>2</v>
      </c>
      <c r="K91041">
        <v>1</v>
      </c>
      <c r="L91041">
        <v>30</v>
      </c>
      <c r="M91041">
        <v>3791</v>
      </c>
      <c r="N91041">
        <v>30.05</v>
      </c>
      <c r="O91041">
        <v>116</v>
      </c>
      <c r="P91041">
        <v>9.11</v>
      </c>
      <c r="Q91041">
        <v>20201215</v>
      </c>
    </row>
    <row r="91042" spans="1:17" x14ac:dyDescent="0.45">
      <c r="A91042" s="1" t="s">
        <v>1166</v>
      </c>
      <c r="B91042" s="1" t="s">
        <v>1167</v>
      </c>
      <c r="C91042">
        <v>1780280</v>
      </c>
      <c r="D91042">
        <v>1336</v>
      </c>
      <c r="E91042">
        <v>137779767</v>
      </c>
      <c r="F91042">
        <v>76.5</v>
      </c>
      <c r="G91042">
        <v>78.5</v>
      </c>
      <c r="H91042">
        <v>76.3</v>
      </c>
      <c r="I91042">
        <v>76.7</v>
      </c>
      <c r="J91042" s="1" t="s">
        <v>6</v>
      </c>
      <c r="K91042">
        <v>1</v>
      </c>
      <c r="L91042">
        <v>76.7</v>
      </c>
      <c r="M91042">
        <v>6</v>
      </c>
      <c r="N91042">
        <v>76.900000000000006</v>
      </c>
      <c r="O91042">
        <v>1</v>
      </c>
      <c r="P91042">
        <v>29.05</v>
      </c>
      <c r="Q91042">
        <v>20201215</v>
      </c>
    </row>
    <row r="91043" spans="1:17" x14ac:dyDescent="0.45">
      <c r="A91043" s="1" t="s">
        <v>1168</v>
      </c>
      <c r="B91043" s="1" t="s">
        <v>1169</v>
      </c>
      <c r="C91043">
        <v>35000</v>
      </c>
      <c r="D91043">
        <v>24</v>
      </c>
      <c r="E91043">
        <v>523550</v>
      </c>
      <c r="F91043">
        <v>15.05</v>
      </c>
      <c r="G91043">
        <v>15.05</v>
      </c>
      <c r="H91043">
        <v>14.85</v>
      </c>
      <c r="I91043">
        <v>14.9</v>
      </c>
      <c r="J91043" s="1" t="s">
        <v>2</v>
      </c>
      <c r="K91043">
        <v>0.15</v>
      </c>
      <c r="L91043">
        <v>14.85</v>
      </c>
      <c r="M91043">
        <v>29</v>
      </c>
      <c r="N91043">
        <v>14.9</v>
      </c>
      <c r="O91043">
        <v>6</v>
      </c>
      <c r="P91043">
        <v>34.65</v>
      </c>
      <c r="Q91043">
        <v>20201215</v>
      </c>
    </row>
    <row r="91044" spans="1:17" x14ac:dyDescent="0.45">
      <c r="A91044" s="1" t="s">
        <v>1170</v>
      </c>
      <c r="B91044" s="1" t="s">
        <v>1171</v>
      </c>
      <c r="C91044">
        <v>175230</v>
      </c>
      <c r="D91044">
        <v>75</v>
      </c>
      <c r="E91044">
        <v>2634146</v>
      </c>
      <c r="F91044">
        <v>15.25</v>
      </c>
      <c r="G91044">
        <v>15.25</v>
      </c>
      <c r="H91044">
        <v>14.9</v>
      </c>
      <c r="I91044">
        <v>15.25</v>
      </c>
      <c r="J91044" s="1" t="s">
        <v>6</v>
      </c>
      <c r="K91044">
        <v>0.05</v>
      </c>
      <c r="L91044">
        <v>14.95</v>
      </c>
      <c r="M91044">
        <v>11</v>
      </c>
      <c r="N91044">
        <v>15.25</v>
      </c>
      <c r="O91044">
        <v>5</v>
      </c>
      <c r="P91044">
        <v>254.17</v>
      </c>
      <c r="Q91044">
        <v>20201215</v>
      </c>
    </row>
    <row r="91045" spans="1:17" x14ac:dyDescent="0.45">
      <c r="A91045" s="1" t="s">
        <v>1172</v>
      </c>
      <c r="B91045" s="1" t="s">
        <v>1173</v>
      </c>
      <c r="C91045">
        <v>1199402</v>
      </c>
      <c r="D91045">
        <v>625</v>
      </c>
      <c r="E91045">
        <v>34750335</v>
      </c>
      <c r="F91045">
        <v>29.65</v>
      </c>
      <c r="G91045">
        <v>29.9</v>
      </c>
      <c r="H91045">
        <v>28.3</v>
      </c>
      <c r="I91045">
        <v>28.35</v>
      </c>
      <c r="J91045" s="1" t="s">
        <v>2</v>
      </c>
      <c r="K91045">
        <v>1.05</v>
      </c>
      <c r="L91045">
        <v>28.3</v>
      </c>
      <c r="M91045">
        <v>15</v>
      </c>
      <c r="N91045">
        <v>28.35</v>
      </c>
      <c r="O91045">
        <v>5</v>
      </c>
      <c r="P91045">
        <v>28.07</v>
      </c>
      <c r="Q91045">
        <v>20201215</v>
      </c>
    </row>
    <row r="91046" spans="1:17" x14ac:dyDescent="0.45">
      <c r="A91046" s="1" t="s">
        <v>1174</v>
      </c>
      <c r="B91046" s="1" t="s">
        <v>1175</v>
      </c>
      <c r="C91046">
        <v>25560</v>
      </c>
      <c r="D91046">
        <v>65</v>
      </c>
      <c r="E91046">
        <v>181342</v>
      </c>
      <c r="F91046">
        <v>7.12</v>
      </c>
      <c r="G91046">
        <v>7.13</v>
      </c>
      <c r="H91046">
        <v>7.02</v>
      </c>
      <c r="I91046">
        <v>7.13</v>
      </c>
      <c r="J91046" s="1" t="s">
        <v>2</v>
      </c>
      <c r="K91046">
        <v>0.06</v>
      </c>
      <c r="L91046">
        <v>7.02</v>
      </c>
      <c r="M91046">
        <v>5</v>
      </c>
      <c r="N91046">
        <v>7.13</v>
      </c>
      <c r="O91046">
        <v>2</v>
      </c>
      <c r="P91046">
        <v>0</v>
      </c>
      <c r="Q91046">
        <v>20201215</v>
      </c>
    </row>
    <row r="91047" spans="1:17" x14ac:dyDescent="0.45">
      <c r="A91047" s="1" t="s">
        <v>1176</v>
      </c>
      <c r="B91047" s="1" t="s">
        <v>1177</v>
      </c>
      <c r="C91047">
        <v>1629900</v>
      </c>
      <c r="D91047">
        <v>1054</v>
      </c>
      <c r="E91047">
        <v>59032874</v>
      </c>
      <c r="F91047">
        <v>34.65</v>
      </c>
      <c r="G91047">
        <v>37.1</v>
      </c>
      <c r="H91047">
        <v>34.65</v>
      </c>
      <c r="I91047">
        <v>36.25</v>
      </c>
      <c r="J91047" s="1" t="s">
        <v>6</v>
      </c>
      <c r="K91047">
        <v>1.65</v>
      </c>
      <c r="L91047">
        <v>36.25</v>
      </c>
      <c r="M91047">
        <v>46</v>
      </c>
      <c r="N91047">
        <v>36.299999999999997</v>
      </c>
      <c r="O91047">
        <v>1</v>
      </c>
      <c r="P91047">
        <v>0</v>
      </c>
      <c r="Q91047">
        <v>20201215</v>
      </c>
    </row>
    <row r="91048" spans="1:17" x14ac:dyDescent="0.45">
      <c r="A91048" s="1" t="s">
        <v>1178</v>
      </c>
      <c r="B91048" s="1" t="s">
        <v>1179</v>
      </c>
      <c r="C91048">
        <v>180660</v>
      </c>
      <c r="D91048">
        <v>101</v>
      </c>
      <c r="E91048">
        <v>2588978</v>
      </c>
      <c r="F91048">
        <v>14.5</v>
      </c>
      <c r="G91048">
        <v>14.5</v>
      </c>
      <c r="H91048">
        <v>14.2</v>
      </c>
      <c r="I91048">
        <v>14.25</v>
      </c>
      <c r="J91048" s="1" t="s">
        <v>2</v>
      </c>
      <c r="K91048">
        <v>0.2</v>
      </c>
      <c r="L91048">
        <v>14.25</v>
      </c>
      <c r="M91048">
        <v>3</v>
      </c>
      <c r="N91048">
        <v>14.3</v>
      </c>
      <c r="O91048">
        <v>12</v>
      </c>
      <c r="P91048">
        <v>12.28</v>
      </c>
      <c r="Q91048">
        <v>20201215</v>
      </c>
    </row>
    <row r="91049" spans="1:17" x14ac:dyDescent="0.45">
      <c r="A91049" s="1" t="s">
        <v>1180</v>
      </c>
      <c r="B91049" s="1" t="s">
        <v>1181</v>
      </c>
      <c r="C91049">
        <v>962810</v>
      </c>
      <c r="D91049">
        <v>514</v>
      </c>
      <c r="E91049">
        <v>13852313</v>
      </c>
      <c r="F91049">
        <v>14.7</v>
      </c>
      <c r="G91049">
        <v>14.8</v>
      </c>
      <c r="H91049">
        <v>14.05</v>
      </c>
      <c r="I91049">
        <v>14.05</v>
      </c>
      <c r="J91049" s="1" t="s">
        <v>2</v>
      </c>
      <c r="K91049">
        <v>0.65</v>
      </c>
      <c r="L91049">
        <v>14.05</v>
      </c>
      <c r="M91049">
        <v>19</v>
      </c>
      <c r="N91049">
        <v>14.1</v>
      </c>
      <c r="O91049">
        <v>4</v>
      </c>
      <c r="P91049">
        <v>0</v>
      </c>
      <c r="Q91049">
        <v>20201215</v>
      </c>
    </row>
    <row r="91050" spans="1:17" x14ac:dyDescent="0.45">
      <c r="A91050" s="1" t="s">
        <v>1182</v>
      </c>
      <c r="B91050" s="1" t="s">
        <v>1183</v>
      </c>
      <c r="C91050">
        <v>689829</v>
      </c>
      <c r="D91050">
        <v>549</v>
      </c>
      <c r="E91050">
        <v>44627783</v>
      </c>
      <c r="F91050">
        <v>65</v>
      </c>
      <c r="G91050">
        <v>65.400000000000006</v>
      </c>
      <c r="H91050">
        <v>64.099999999999994</v>
      </c>
      <c r="I91050">
        <v>64.400000000000006</v>
      </c>
      <c r="J91050" s="1" t="s">
        <v>2</v>
      </c>
      <c r="K91050">
        <v>0.1</v>
      </c>
      <c r="L91050">
        <v>64.3</v>
      </c>
      <c r="M91050">
        <v>7</v>
      </c>
      <c r="N91050">
        <v>64.400000000000006</v>
      </c>
      <c r="O91050">
        <v>9</v>
      </c>
      <c r="P91050">
        <v>21.32</v>
      </c>
      <c r="Q91050">
        <v>20201215</v>
      </c>
    </row>
    <row r="91051" spans="1:17" x14ac:dyDescent="0.45">
      <c r="A91051" s="1" t="s">
        <v>1184</v>
      </c>
      <c r="B91051" s="1" t="s">
        <v>1185</v>
      </c>
      <c r="C91051">
        <v>5828284</v>
      </c>
      <c r="D91051">
        <v>3485</v>
      </c>
      <c r="E91051">
        <v>247835528</v>
      </c>
      <c r="F91051">
        <v>43.4</v>
      </c>
      <c r="G91051">
        <v>44.7</v>
      </c>
      <c r="H91051">
        <v>41.25</v>
      </c>
      <c r="I91051">
        <v>42.4</v>
      </c>
      <c r="J91051" s="1" t="s">
        <v>2</v>
      </c>
      <c r="K91051">
        <v>1.2</v>
      </c>
      <c r="L91051">
        <v>42.3</v>
      </c>
      <c r="M91051">
        <v>6</v>
      </c>
      <c r="N91051">
        <v>42.4</v>
      </c>
      <c r="O91051">
        <v>4</v>
      </c>
      <c r="P91051">
        <v>0</v>
      </c>
      <c r="Q91051">
        <v>20201215</v>
      </c>
    </row>
    <row r="91052" spans="1:17" x14ac:dyDescent="0.45">
      <c r="A91052" s="1" t="s">
        <v>1186</v>
      </c>
      <c r="B91052" s="1" t="s">
        <v>1187</v>
      </c>
      <c r="C91052">
        <v>497964</v>
      </c>
      <c r="D91052">
        <v>316</v>
      </c>
      <c r="E91052">
        <v>12978721</v>
      </c>
      <c r="F91052">
        <v>26.6</v>
      </c>
      <c r="G91052">
        <v>26.7</v>
      </c>
      <c r="H91052">
        <v>25.8</v>
      </c>
      <c r="I91052">
        <v>25.85</v>
      </c>
      <c r="J91052" s="1" t="s">
        <v>2</v>
      </c>
      <c r="K91052">
        <v>0.65</v>
      </c>
      <c r="L91052">
        <v>25.85</v>
      </c>
      <c r="M91052">
        <v>6</v>
      </c>
      <c r="N91052">
        <v>25.95</v>
      </c>
      <c r="O91052">
        <v>2</v>
      </c>
      <c r="P91052">
        <v>57.44</v>
      </c>
      <c r="Q91052">
        <v>20201215</v>
      </c>
    </row>
    <row r="91053" spans="1:17" x14ac:dyDescent="0.45">
      <c r="A91053" s="1" t="s">
        <v>1188</v>
      </c>
      <c r="B91053" s="1" t="s">
        <v>1189</v>
      </c>
      <c r="C91053">
        <v>723398</v>
      </c>
      <c r="D91053">
        <v>504</v>
      </c>
      <c r="E91053">
        <v>102670351</v>
      </c>
      <c r="F91053">
        <v>144</v>
      </c>
      <c r="G91053">
        <v>144</v>
      </c>
      <c r="H91053">
        <v>141</v>
      </c>
      <c r="I91053">
        <v>141</v>
      </c>
      <c r="J91053" s="1" t="s">
        <v>2</v>
      </c>
      <c r="K91053">
        <v>1</v>
      </c>
      <c r="L91053">
        <v>141</v>
      </c>
      <c r="M91053">
        <v>102</v>
      </c>
      <c r="N91053">
        <v>141.5</v>
      </c>
      <c r="O91053">
        <v>2</v>
      </c>
      <c r="P91053">
        <v>17.32</v>
      </c>
      <c r="Q91053">
        <v>20201215</v>
      </c>
    </row>
    <row r="91054" spans="1:17" x14ac:dyDescent="0.45">
      <c r="A91054" s="1" t="s">
        <v>1190</v>
      </c>
      <c r="B91054" s="1" t="s">
        <v>1191</v>
      </c>
      <c r="C91054">
        <v>3113778</v>
      </c>
      <c r="D91054">
        <v>1727</v>
      </c>
      <c r="E91054">
        <v>92575507</v>
      </c>
      <c r="F91054">
        <v>30.5</v>
      </c>
      <c r="G91054">
        <v>30.55</v>
      </c>
      <c r="H91054">
        <v>29.05</v>
      </c>
      <c r="I91054">
        <v>29.25</v>
      </c>
      <c r="J91054" s="1" t="s">
        <v>2</v>
      </c>
      <c r="K91054">
        <v>1</v>
      </c>
      <c r="L91054">
        <v>29.25</v>
      </c>
      <c r="M91054">
        <v>81</v>
      </c>
      <c r="N91054">
        <v>29.3</v>
      </c>
      <c r="O91054">
        <v>11</v>
      </c>
      <c r="P91054">
        <v>40.619999999999997</v>
      </c>
      <c r="Q91054">
        <v>20201215</v>
      </c>
    </row>
    <row r="91055" spans="1:17" x14ac:dyDescent="0.45">
      <c r="A91055" s="1" t="s">
        <v>1192</v>
      </c>
      <c r="B91055" s="1" t="s">
        <v>1193</v>
      </c>
      <c r="C91055">
        <v>38267</v>
      </c>
      <c r="D91055">
        <v>14</v>
      </c>
      <c r="E91055">
        <v>138422</v>
      </c>
      <c r="F91055">
        <v>3.62</v>
      </c>
      <c r="G91055">
        <v>3.63</v>
      </c>
      <c r="H91055">
        <v>3.6</v>
      </c>
      <c r="I91055">
        <v>3.61</v>
      </c>
      <c r="J91055" s="1" t="s">
        <v>2</v>
      </c>
      <c r="K91055">
        <v>0.12</v>
      </c>
      <c r="L91055">
        <v>3.61</v>
      </c>
      <c r="M91055">
        <v>5</v>
      </c>
      <c r="N91055">
        <v>3.67</v>
      </c>
      <c r="O91055">
        <v>5</v>
      </c>
      <c r="P91055">
        <v>0</v>
      </c>
      <c r="Q91055">
        <v>20201215</v>
      </c>
    </row>
    <row r="91056" spans="1:17" x14ac:dyDescent="0.45">
      <c r="A91056" s="1" t="s">
        <v>1194</v>
      </c>
      <c r="B91056" s="1" t="s">
        <v>1195</v>
      </c>
      <c r="C91056">
        <v>5451807</v>
      </c>
      <c r="D91056">
        <v>5480</v>
      </c>
      <c r="E91056">
        <v>3105611929</v>
      </c>
      <c r="F91056">
        <v>586</v>
      </c>
      <c r="G91056">
        <v>588</v>
      </c>
      <c r="H91056">
        <v>558</v>
      </c>
      <c r="I91056">
        <v>560</v>
      </c>
      <c r="J91056" s="1" t="s">
        <v>2</v>
      </c>
      <c r="K91056">
        <v>24</v>
      </c>
      <c r="L91056">
        <v>560</v>
      </c>
      <c r="M91056">
        <v>84</v>
      </c>
      <c r="N91056">
        <v>561</v>
      </c>
      <c r="O91056">
        <v>5</v>
      </c>
      <c r="P91056">
        <v>20.43</v>
      </c>
      <c r="Q91056">
        <v>20201215</v>
      </c>
    </row>
    <row r="91057" spans="1:17" x14ac:dyDescent="0.45">
      <c r="A91057" s="1" t="s">
        <v>1196</v>
      </c>
      <c r="B91057" s="1" t="s">
        <v>1197</v>
      </c>
      <c r="C91057">
        <v>1825622</v>
      </c>
      <c r="D91057">
        <v>1548</v>
      </c>
      <c r="E91057">
        <v>396625082</v>
      </c>
      <c r="F91057">
        <v>217</v>
      </c>
      <c r="G91057">
        <v>223.5</v>
      </c>
      <c r="H91057">
        <v>213.5</v>
      </c>
      <c r="I91057">
        <v>214</v>
      </c>
      <c r="J91057" s="1" t="s">
        <v>2</v>
      </c>
      <c r="K91057">
        <v>4</v>
      </c>
      <c r="L91057">
        <v>214</v>
      </c>
      <c r="M91057">
        <v>45</v>
      </c>
      <c r="N91057">
        <v>214.5</v>
      </c>
      <c r="O91057">
        <v>3</v>
      </c>
      <c r="P91057">
        <v>14.39</v>
      </c>
      <c r="Q91057">
        <v>20201215</v>
      </c>
    </row>
    <row r="91058" spans="1:17" x14ac:dyDescent="0.45">
      <c r="A91058" s="1" t="s">
        <v>1198</v>
      </c>
      <c r="B91058" s="1" t="s">
        <v>1199</v>
      </c>
      <c r="C91058">
        <v>76294</v>
      </c>
      <c r="D91058">
        <v>70</v>
      </c>
      <c r="E91058">
        <v>5527771</v>
      </c>
      <c r="F91058">
        <v>72</v>
      </c>
      <c r="G91058">
        <v>73.2</v>
      </c>
      <c r="H91058">
        <v>71.8</v>
      </c>
      <c r="I91058">
        <v>72.599999999999994</v>
      </c>
      <c r="J91058" s="1" t="s">
        <v>6</v>
      </c>
      <c r="K91058">
        <v>0.6</v>
      </c>
      <c r="L91058">
        <v>72.599999999999994</v>
      </c>
      <c r="M91058">
        <v>3</v>
      </c>
      <c r="N91058">
        <v>72.7</v>
      </c>
      <c r="O91058">
        <v>5</v>
      </c>
      <c r="P91058">
        <v>21.87</v>
      </c>
      <c r="Q91058">
        <v>20201215</v>
      </c>
    </row>
    <row r="91059" spans="1:17" x14ac:dyDescent="0.45">
      <c r="A91059" s="1" t="s">
        <v>1200</v>
      </c>
      <c r="B91059" s="1" t="s">
        <v>1201</v>
      </c>
      <c r="C91059">
        <v>3426255</v>
      </c>
      <c r="D91059">
        <v>1631</v>
      </c>
      <c r="E91059">
        <v>64620619</v>
      </c>
      <c r="F91059">
        <v>19.350000000000001</v>
      </c>
      <c r="G91059">
        <v>19.600000000000001</v>
      </c>
      <c r="H91059">
        <v>18.5</v>
      </c>
      <c r="I91059">
        <v>18.5</v>
      </c>
      <c r="J91059" s="1" t="s">
        <v>2</v>
      </c>
      <c r="K91059">
        <v>1.1499999999999999</v>
      </c>
      <c r="L91059">
        <v>18.5</v>
      </c>
      <c r="M91059">
        <v>33</v>
      </c>
      <c r="N91059">
        <v>18.55</v>
      </c>
      <c r="O91059">
        <v>1</v>
      </c>
      <c r="P91059">
        <v>84.09</v>
      </c>
      <c r="Q91059">
        <v>20201215</v>
      </c>
    </row>
    <row r="91060" spans="1:17" x14ac:dyDescent="0.45">
      <c r="A91060" s="1" t="s">
        <v>1202</v>
      </c>
      <c r="B91060" s="1" t="s">
        <v>1203</v>
      </c>
      <c r="C91060">
        <v>142075</v>
      </c>
      <c r="D91060">
        <v>67</v>
      </c>
      <c r="E91060">
        <v>1846967</v>
      </c>
      <c r="F91060">
        <v>13</v>
      </c>
      <c r="G91060">
        <v>13.15</v>
      </c>
      <c r="H91060">
        <v>12.95</v>
      </c>
      <c r="I91060">
        <v>12.95</v>
      </c>
      <c r="J91060" s="1" t="s">
        <v>2</v>
      </c>
      <c r="K91060">
        <v>0.05</v>
      </c>
      <c r="L91060">
        <v>12.95</v>
      </c>
      <c r="M91060">
        <v>20</v>
      </c>
      <c r="N91060">
        <v>13</v>
      </c>
      <c r="O91060">
        <v>5</v>
      </c>
      <c r="P91060">
        <v>37</v>
      </c>
      <c r="Q91060">
        <v>20201215</v>
      </c>
    </row>
    <row r="91061" spans="1:17" x14ac:dyDescent="0.45">
      <c r="A91061" s="1" t="s">
        <v>1204</v>
      </c>
      <c r="B91061" s="1" t="s">
        <v>1205</v>
      </c>
      <c r="C91061">
        <v>2675389</v>
      </c>
      <c r="D91061">
        <v>1347</v>
      </c>
      <c r="E91061">
        <v>66433495</v>
      </c>
      <c r="F91061">
        <v>25.85</v>
      </c>
      <c r="G91061">
        <v>25.85</v>
      </c>
      <c r="H91061">
        <v>24.1</v>
      </c>
      <c r="I91061">
        <v>24.8</v>
      </c>
      <c r="J91061" s="1" t="s">
        <v>2</v>
      </c>
      <c r="K91061">
        <v>0.4</v>
      </c>
      <c r="L91061">
        <v>24.7</v>
      </c>
      <c r="M91061">
        <v>1</v>
      </c>
      <c r="N91061">
        <v>24.8</v>
      </c>
      <c r="O91061">
        <v>8</v>
      </c>
      <c r="P91061">
        <v>0</v>
      </c>
      <c r="Q91061">
        <v>20201215</v>
      </c>
    </row>
    <row r="91062" spans="1:17" x14ac:dyDescent="0.45">
      <c r="A91062" s="1" t="s">
        <v>1206</v>
      </c>
      <c r="B91062" s="1" t="s">
        <v>1207</v>
      </c>
      <c r="C91062">
        <v>2762062</v>
      </c>
      <c r="D91062">
        <v>2205</v>
      </c>
      <c r="E91062">
        <v>887185090</v>
      </c>
      <c r="F91062">
        <v>321.5</v>
      </c>
      <c r="G91062">
        <v>326</v>
      </c>
      <c r="H91062">
        <v>318</v>
      </c>
      <c r="I91062">
        <v>320.5</v>
      </c>
      <c r="J91062" s="1" t="s">
        <v>6</v>
      </c>
      <c r="K91062">
        <v>1.5</v>
      </c>
      <c r="L91062">
        <v>320.5</v>
      </c>
      <c r="M91062">
        <v>15</v>
      </c>
      <c r="N91062">
        <v>321</v>
      </c>
      <c r="O91062">
        <v>15</v>
      </c>
      <c r="P91062">
        <v>83.03</v>
      </c>
      <c r="Q91062">
        <v>20201215</v>
      </c>
    </row>
    <row r="91063" spans="1:17" x14ac:dyDescent="0.45">
      <c r="A91063" s="1" t="s">
        <v>1208</v>
      </c>
      <c r="B91063" s="1" t="s">
        <v>1209</v>
      </c>
      <c r="C91063">
        <v>1622756</v>
      </c>
      <c r="D91063">
        <v>1222</v>
      </c>
      <c r="E91063">
        <v>109775352</v>
      </c>
      <c r="F91063">
        <v>69</v>
      </c>
      <c r="G91063">
        <v>69.400000000000006</v>
      </c>
      <c r="H91063">
        <v>67</v>
      </c>
      <c r="I91063">
        <v>67</v>
      </c>
      <c r="J91063" s="1" t="s">
        <v>2</v>
      </c>
      <c r="K91063">
        <v>1.8</v>
      </c>
      <c r="L91063">
        <v>67</v>
      </c>
      <c r="M91063">
        <v>110</v>
      </c>
      <c r="N91063">
        <v>67.099999999999994</v>
      </c>
      <c r="O91063">
        <v>8</v>
      </c>
      <c r="P91063">
        <v>40.85</v>
      </c>
      <c r="Q91063">
        <v>20201215</v>
      </c>
    </row>
    <row r="91064" spans="1:17" x14ac:dyDescent="0.45">
      <c r="A91064" s="1" t="s">
        <v>1210</v>
      </c>
      <c r="B91064" s="1" t="s">
        <v>1211</v>
      </c>
      <c r="C91064">
        <v>81989</v>
      </c>
      <c r="D91064">
        <v>75</v>
      </c>
      <c r="E91064">
        <v>6293614</v>
      </c>
      <c r="F91064">
        <v>77.2</v>
      </c>
      <c r="G91064">
        <v>77.2</v>
      </c>
      <c r="H91064">
        <v>76.599999999999994</v>
      </c>
      <c r="I91064">
        <v>76.599999999999994</v>
      </c>
      <c r="J91064" s="1" t="s">
        <v>2</v>
      </c>
      <c r="K91064">
        <v>0.4</v>
      </c>
      <c r="L91064">
        <v>76.599999999999994</v>
      </c>
      <c r="M91064">
        <v>7</v>
      </c>
      <c r="N91064">
        <v>76.8</v>
      </c>
      <c r="O91064">
        <v>1</v>
      </c>
      <c r="P91064">
        <v>31.65</v>
      </c>
      <c r="Q91064">
        <v>20201215</v>
      </c>
    </row>
    <row r="91065" spans="1:17" x14ac:dyDescent="0.45">
      <c r="A91065" s="1" t="s">
        <v>1212</v>
      </c>
      <c r="B91065" s="1" t="s">
        <v>1213</v>
      </c>
      <c r="C91065">
        <v>544545104</v>
      </c>
      <c r="D91065">
        <v>72195</v>
      </c>
      <c r="E91065">
        <v>7755894298</v>
      </c>
      <c r="F91065">
        <v>14.55</v>
      </c>
      <c r="G91065">
        <v>14.65</v>
      </c>
      <c r="H91065">
        <v>13.8</v>
      </c>
      <c r="I91065">
        <v>13.85</v>
      </c>
      <c r="J91065" s="1" t="s">
        <v>2</v>
      </c>
      <c r="K91065">
        <v>0.35</v>
      </c>
      <c r="L91065">
        <v>13.85</v>
      </c>
      <c r="M91065">
        <v>1220</v>
      </c>
      <c r="N91065">
        <v>13.9</v>
      </c>
      <c r="O91065">
        <v>968</v>
      </c>
      <c r="P91065">
        <v>0</v>
      </c>
      <c r="Q91065">
        <v>20201215</v>
      </c>
    </row>
    <row r="91066" spans="1:17" x14ac:dyDescent="0.45">
      <c r="A91066" s="1" t="s">
        <v>1214</v>
      </c>
      <c r="B91066" s="1" t="s">
        <v>1215</v>
      </c>
      <c r="C91066">
        <v>671323</v>
      </c>
      <c r="D91066">
        <v>229</v>
      </c>
      <c r="E91066">
        <v>3304514</v>
      </c>
      <c r="F91066">
        <v>4.83</v>
      </c>
      <c r="G91066">
        <v>5.05</v>
      </c>
      <c r="H91066">
        <v>4.82</v>
      </c>
      <c r="I91066">
        <v>4.92</v>
      </c>
      <c r="J91066" s="1" t="s">
        <v>3</v>
      </c>
      <c r="K91066">
        <v>0</v>
      </c>
      <c r="L91066">
        <v>4.92</v>
      </c>
      <c r="M91066">
        <v>26</v>
      </c>
      <c r="N91066">
        <v>4.93</v>
      </c>
      <c r="O91066">
        <v>4</v>
      </c>
      <c r="P91066">
        <v>0</v>
      </c>
      <c r="Q91066">
        <v>20201215</v>
      </c>
    </row>
    <row r="91067" spans="1:17" x14ac:dyDescent="0.45">
      <c r="A91067" s="1" t="s">
        <v>1216</v>
      </c>
      <c r="B91067" s="1" t="s">
        <v>1217</v>
      </c>
      <c r="C91067">
        <v>218456</v>
      </c>
      <c r="D91067">
        <v>169</v>
      </c>
      <c r="E91067">
        <v>10841147</v>
      </c>
      <c r="F91067">
        <v>50.2</v>
      </c>
      <c r="G91067">
        <v>50.2</v>
      </c>
      <c r="H91067">
        <v>49.1</v>
      </c>
      <c r="I91067">
        <v>49.4</v>
      </c>
      <c r="J91067" s="1" t="s">
        <v>2</v>
      </c>
      <c r="K91067">
        <v>0.6</v>
      </c>
      <c r="L91067">
        <v>49.35</v>
      </c>
      <c r="M91067">
        <v>6</v>
      </c>
      <c r="N91067">
        <v>49.4</v>
      </c>
      <c r="O91067">
        <v>2</v>
      </c>
      <c r="P91067">
        <v>12.73</v>
      </c>
      <c r="Q91067">
        <v>20201215</v>
      </c>
    </row>
    <row r="91068" spans="1:17" x14ac:dyDescent="0.45">
      <c r="A91068" s="1" t="s">
        <v>1218</v>
      </c>
      <c r="B91068" s="1" t="s">
        <v>1219</v>
      </c>
      <c r="C91068">
        <v>300547</v>
      </c>
      <c r="D91068">
        <v>220</v>
      </c>
      <c r="E91068">
        <v>17088282</v>
      </c>
      <c r="F91068">
        <v>58.5</v>
      </c>
      <c r="G91068">
        <v>58.7</v>
      </c>
      <c r="H91068">
        <v>56.1</v>
      </c>
      <c r="I91068">
        <v>56.3</v>
      </c>
      <c r="J91068" s="1" t="s">
        <v>2</v>
      </c>
      <c r="K91068">
        <v>1.5</v>
      </c>
      <c r="L91068">
        <v>56.3</v>
      </c>
      <c r="M91068">
        <v>28</v>
      </c>
      <c r="N91068">
        <v>56.5</v>
      </c>
      <c r="O91068">
        <v>2</v>
      </c>
      <c r="P91068">
        <v>0</v>
      </c>
      <c r="Q91068">
        <v>20201215</v>
      </c>
    </row>
    <row r="91069" spans="1:17" x14ac:dyDescent="0.45">
      <c r="A91069" s="1" t="s">
        <v>1220</v>
      </c>
      <c r="B91069" s="1" t="s">
        <v>1221</v>
      </c>
      <c r="C91069">
        <v>729966</v>
      </c>
      <c r="D91069">
        <v>579</v>
      </c>
      <c r="E91069">
        <v>116288393</v>
      </c>
      <c r="F91069">
        <v>163</v>
      </c>
      <c r="G91069">
        <v>163</v>
      </c>
      <c r="H91069">
        <v>158</v>
      </c>
      <c r="I91069">
        <v>158.5</v>
      </c>
      <c r="J91069" s="1" t="s">
        <v>2</v>
      </c>
      <c r="K91069">
        <v>3.5</v>
      </c>
      <c r="L91069">
        <v>158.5</v>
      </c>
      <c r="M91069">
        <v>20</v>
      </c>
      <c r="N91069">
        <v>159</v>
      </c>
      <c r="O91069">
        <v>5</v>
      </c>
      <c r="P91069">
        <v>15.93</v>
      </c>
      <c r="Q91069">
        <v>20201215</v>
      </c>
    </row>
    <row r="91070" spans="1:17" x14ac:dyDescent="0.45">
      <c r="A91070" s="1" t="s">
        <v>1222</v>
      </c>
      <c r="B91070" s="1" t="s">
        <v>1223</v>
      </c>
      <c r="C91070">
        <v>643486</v>
      </c>
      <c r="D91070">
        <v>404</v>
      </c>
      <c r="E91070">
        <v>21664094</v>
      </c>
      <c r="F91070">
        <v>35.5</v>
      </c>
      <c r="G91070">
        <v>35.5</v>
      </c>
      <c r="H91070">
        <v>33</v>
      </c>
      <c r="I91070">
        <v>33.5</v>
      </c>
      <c r="J91070" s="1" t="s">
        <v>2</v>
      </c>
      <c r="K91070">
        <v>1.65</v>
      </c>
      <c r="L91070">
        <v>33.5</v>
      </c>
      <c r="M91070">
        <v>9</v>
      </c>
      <c r="N91070">
        <v>33.549999999999997</v>
      </c>
      <c r="O91070">
        <v>3</v>
      </c>
      <c r="P91070">
        <v>0</v>
      </c>
      <c r="Q91070">
        <v>20201215</v>
      </c>
    </row>
    <row r="91071" spans="1:17" x14ac:dyDescent="0.45">
      <c r="A91071" s="1" t="s">
        <v>1224</v>
      </c>
      <c r="B91071" s="1" t="s">
        <v>1225</v>
      </c>
      <c r="C91071">
        <v>53028</v>
      </c>
      <c r="D91071">
        <v>37</v>
      </c>
      <c r="E91071">
        <v>2231332</v>
      </c>
      <c r="F91071">
        <v>42.2</v>
      </c>
      <c r="G91071">
        <v>42.2</v>
      </c>
      <c r="H91071">
        <v>42</v>
      </c>
      <c r="I91071">
        <v>42.1</v>
      </c>
      <c r="J91071" s="1" t="s">
        <v>3</v>
      </c>
      <c r="K91071">
        <v>0</v>
      </c>
      <c r="L91071">
        <v>42.1</v>
      </c>
      <c r="M91071">
        <v>1</v>
      </c>
      <c r="N91071">
        <v>42.2</v>
      </c>
      <c r="O91071">
        <v>13</v>
      </c>
      <c r="P91071">
        <v>12.64</v>
      </c>
      <c r="Q91071">
        <v>20201215</v>
      </c>
    </row>
    <row r="91072" spans="1:17" x14ac:dyDescent="0.45">
      <c r="A91072" s="1" t="s">
        <v>1226</v>
      </c>
      <c r="B91072" s="1" t="s">
        <v>1227</v>
      </c>
      <c r="C91072">
        <v>6019763</v>
      </c>
      <c r="D91072">
        <v>4404</v>
      </c>
      <c r="E91072">
        <v>769162303</v>
      </c>
      <c r="F91072">
        <v>133</v>
      </c>
      <c r="G91072">
        <v>134.5</v>
      </c>
      <c r="H91072">
        <v>123</v>
      </c>
      <c r="I91072">
        <v>126</v>
      </c>
      <c r="J91072" s="1" t="s">
        <v>2</v>
      </c>
      <c r="K91072">
        <v>4.5</v>
      </c>
      <c r="L91072">
        <v>126</v>
      </c>
      <c r="M91072">
        <v>4</v>
      </c>
      <c r="N91072">
        <v>126.5</v>
      </c>
      <c r="O91072">
        <v>12</v>
      </c>
      <c r="P91072">
        <v>47.19</v>
      </c>
      <c r="Q91072">
        <v>20201215</v>
      </c>
    </row>
    <row r="91073" spans="1:17" x14ac:dyDescent="0.45">
      <c r="A91073" s="1" t="s">
        <v>1228</v>
      </c>
      <c r="B91073" s="1" t="s">
        <v>1229</v>
      </c>
      <c r="C91073">
        <v>1116972</v>
      </c>
      <c r="D91073">
        <v>923</v>
      </c>
      <c r="E91073">
        <v>151459488</v>
      </c>
      <c r="F91073">
        <v>137</v>
      </c>
      <c r="G91073">
        <v>138</v>
      </c>
      <c r="H91073">
        <v>133.5</v>
      </c>
      <c r="I91073">
        <v>136.5</v>
      </c>
      <c r="J91073" s="1" t="s">
        <v>3</v>
      </c>
      <c r="K91073">
        <v>0</v>
      </c>
      <c r="L91073">
        <v>136.5</v>
      </c>
      <c r="M91073">
        <v>1</v>
      </c>
      <c r="N91073">
        <v>137</v>
      </c>
      <c r="O91073">
        <v>19</v>
      </c>
      <c r="P91073">
        <v>44.61</v>
      </c>
      <c r="Q91073">
        <v>20201215</v>
      </c>
    </row>
    <row r="91074" spans="1:17" x14ac:dyDescent="0.45">
      <c r="A91074" s="1" t="s">
        <v>1230</v>
      </c>
      <c r="B91074" s="1" t="s">
        <v>1231</v>
      </c>
      <c r="C91074">
        <v>1919283</v>
      </c>
      <c r="D91074">
        <v>1792</v>
      </c>
      <c r="E91074">
        <v>899790336</v>
      </c>
      <c r="F91074">
        <v>472</v>
      </c>
      <c r="G91074">
        <v>480</v>
      </c>
      <c r="H91074">
        <v>456</v>
      </c>
      <c r="I91074">
        <v>456</v>
      </c>
      <c r="J91074" s="1" t="s">
        <v>2</v>
      </c>
      <c r="K91074">
        <v>11.5</v>
      </c>
      <c r="L91074">
        <v>456</v>
      </c>
      <c r="M91074">
        <v>16</v>
      </c>
      <c r="N91074">
        <v>457</v>
      </c>
      <c r="O91074">
        <v>1</v>
      </c>
      <c r="P91074">
        <v>17.559999999999999</v>
      </c>
      <c r="Q91074">
        <v>20201215</v>
      </c>
    </row>
    <row r="91075" spans="1:17" x14ac:dyDescent="0.45">
      <c r="A91075" s="1" t="s">
        <v>1232</v>
      </c>
      <c r="B91075" s="1" t="s">
        <v>1233</v>
      </c>
      <c r="C91075">
        <v>2725240</v>
      </c>
      <c r="D91075">
        <v>1273</v>
      </c>
      <c r="E91075">
        <v>57182892</v>
      </c>
      <c r="F91075">
        <v>21.8</v>
      </c>
      <c r="G91075">
        <v>21.95</v>
      </c>
      <c r="H91075">
        <v>20.55</v>
      </c>
      <c r="I91075">
        <v>20.65</v>
      </c>
      <c r="J91075" s="1" t="s">
        <v>2</v>
      </c>
      <c r="K91075">
        <v>1.05</v>
      </c>
      <c r="L91075">
        <v>20.65</v>
      </c>
      <c r="M91075">
        <v>24</v>
      </c>
      <c r="N91075">
        <v>20.7</v>
      </c>
      <c r="O91075">
        <v>10</v>
      </c>
      <c r="P91075">
        <v>0</v>
      </c>
      <c r="Q91075">
        <v>20201215</v>
      </c>
    </row>
    <row r="91076" spans="1:17" x14ac:dyDescent="0.45">
      <c r="A91076" s="1" t="s">
        <v>1234</v>
      </c>
      <c r="B91076" s="1" t="s">
        <v>1235</v>
      </c>
      <c r="C91076">
        <v>108332</v>
      </c>
      <c r="D91076">
        <v>29</v>
      </c>
      <c r="E91076">
        <v>427344</v>
      </c>
      <c r="F91076">
        <v>3.8</v>
      </c>
      <c r="G91076">
        <v>4.18</v>
      </c>
      <c r="H91076">
        <v>3.8</v>
      </c>
      <c r="I91076">
        <v>4.18</v>
      </c>
      <c r="J91076" s="1" t="s">
        <v>6</v>
      </c>
      <c r="K91076">
        <v>0.38</v>
      </c>
      <c r="L91076">
        <v>4.18</v>
      </c>
      <c r="M91076">
        <v>9</v>
      </c>
      <c r="O91076">
        <v>0</v>
      </c>
      <c r="P91076">
        <v>0</v>
      </c>
      <c r="Q91076">
        <v>20201215</v>
      </c>
    </row>
    <row r="91077" spans="1:17" x14ac:dyDescent="0.45">
      <c r="A91077" s="1" t="s">
        <v>1236</v>
      </c>
      <c r="B91077" s="1" t="s">
        <v>1237</v>
      </c>
      <c r="C91077">
        <v>426000</v>
      </c>
      <c r="D91077">
        <v>223</v>
      </c>
      <c r="E91077">
        <v>11953850</v>
      </c>
      <c r="F91077">
        <v>27.7</v>
      </c>
      <c r="G91077">
        <v>28.7</v>
      </c>
      <c r="H91077">
        <v>27.6</v>
      </c>
      <c r="I91077">
        <v>27.7</v>
      </c>
      <c r="J91077" s="1" t="s">
        <v>6</v>
      </c>
      <c r="K91077">
        <v>0.1</v>
      </c>
      <c r="L91077">
        <v>27.65</v>
      </c>
      <c r="M91077">
        <v>1</v>
      </c>
      <c r="N91077">
        <v>27.7</v>
      </c>
      <c r="O91077">
        <v>22</v>
      </c>
      <c r="P91077">
        <v>62.95</v>
      </c>
      <c r="Q91077">
        <v>20201215</v>
      </c>
    </row>
    <row r="91078" spans="1:17" x14ac:dyDescent="0.45">
      <c r="A91078" s="1" t="s">
        <v>1238</v>
      </c>
      <c r="B91078" s="1" t="s">
        <v>1239</v>
      </c>
      <c r="C91078">
        <v>6044944</v>
      </c>
      <c r="D91078">
        <v>3567</v>
      </c>
      <c r="E91078">
        <v>415520924</v>
      </c>
      <c r="F91078">
        <v>68.5</v>
      </c>
      <c r="G91078">
        <v>70</v>
      </c>
      <c r="H91078">
        <v>67.7</v>
      </c>
      <c r="I91078">
        <v>67.7</v>
      </c>
      <c r="J91078" s="1" t="s">
        <v>2</v>
      </c>
      <c r="K91078">
        <v>0.8</v>
      </c>
      <c r="L91078">
        <v>67.7</v>
      </c>
      <c r="M91078">
        <v>14</v>
      </c>
      <c r="N91078">
        <v>67.8</v>
      </c>
      <c r="O91078">
        <v>24</v>
      </c>
      <c r="P91078">
        <v>27.98</v>
      </c>
      <c r="Q91078">
        <v>20201215</v>
      </c>
    </row>
    <row r="91079" spans="1:17" x14ac:dyDescent="0.45">
      <c r="A91079" s="1" t="s">
        <v>1240</v>
      </c>
      <c r="B91079" s="1" t="s">
        <v>1241</v>
      </c>
      <c r="C91079">
        <v>170033</v>
      </c>
      <c r="D91079">
        <v>95</v>
      </c>
      <c r="E91079">
        <v>2532789</v>
      </c>
      <c r="F91079">
        <v>15.1</v>
      </c>
      <c r="G91079">
        <v>15.1</v>
      </c>
      <c r="H91079">
        <v>14.75</v>
      </c>
      <c r="I91079">
        <v>14.85</v>
      </c>
      <c r="J91079" s="1" t="s">
        <v>2</v>
      </c>
      <c r="K91079">
        <v>0.1</v>
      </c>
      <c r="L91079">
        <v>14.85</v>
      </c>
      <c r="M91079">
        <v>6</v>
      </c>
      <c r="N91079">
        <v>14.9</v>
      </c>
      <c r="O91079">
        <v>21</v>
      </c>
      <c r="P91079">
        <v>19.54</v>
      </c>
      <c r="Q91079">
        <v>20201215</v>
      </c>
    </row>
    <row r="91080" spans="1:17" x14ac:dyDescent="0.45">
      <c r="A91080" s="1" t="s">
        <v>1242</v>
      </c>
      <c r="B91080" s="1" t="s">
        <v>1243</v>
      </c>
      <c r="C91080">
        <v>448637</v>
      </c>
      <c r="D91080">
        <v>322</v>
      </c>
      <c r="E91080">
        <v>48208055</v>
      </c>
      <c r="F91080">
        <v>108</v>
      </c>
      <c r="G91080">
        <v>109.5</v>
      </c>
      <c r="H91080">
        <v>106</v>
      </c>
      <c r="I91080">
        <v>106.5</v>
      </c>
      <c r="J91080" s="1" t="s">
        <v>2</v>
      </c>
      <c r="K91080">
        <v>1.5</v>
      </c>
      <c r="L91080">
        <v>106.5</v>
      </c>
      <c r="M91080">
        <v>5</v>
      </c>
      <c r="N91080">
        <v>107</v>
      </c>
      <c r="O91080">
        <v>9</v>
      </c>
      <c r="P91080">
        <v>10.97</v>
      </c>
      <c r="Q91080">
        <v>20201215</v>
      </c>
    </row>
    <row r="91081" spans="1:17" x14ac:dyDescent="0.45">
      <c r="A91081" s="1" t="s">
        <v>1244</v>
      </c>
      <c r="B91081" s="1" t="s">
        <v>1245</v>
      </c>
      <c r="C91081">
        <v>733290</v>
      </c>
      <c r="D91081">
        <v>724</v>
      </c>
      <c r="E91081">
        <v>211937942</v>
      </c>
      <c r="F91081">
        <v>294.5</v>
      </c>
      <c r="G91081">
        <v>297</v>
      </c>
      <c r="H91081">
        <v>286</v>
      </c>
      <c r="I91081">
        <v>286.5</v>
      </c>
      <c r="J91081" s="1" t="s">
        <v>2</v>
      </c>
      <c r="K91081">
        <v>8</v>
      </c>
      <c r="L91081">
        <v>286.5</v>
      </c>
      <c r="M91081">
        <v>36</v>
      </c>
      <c r="N91081">
        <v>287</v>
      </c>
      <c r="O91081">
        <v>1</v>
      </c>
      <c r="P91081">
        <v>21.13</v>
      </c>
      <c r="Q91081">
        <v>20201215</v>
      </c>
    </row>
    <row r="91082" spans="1:17" x14ac:dyDescent="0.45">
      <c r="A91082" s="1" t="s">
        <v>1246</v>
      </c>
      <c r="B91082" s="1" t="s">
        <v>1247</v>
      </c>
      <c r="C91082">
        <v>18627642</v>
      </c>
      <c r="D91082">
        <v>6356</v>
      </c>
      <c r="E91082">
        <v>264183273</v>
      </c>
      <c r="F91082">
        <v>14.35</v>
      </c>
      <c r="G91082">
        <v>14.5</v>
      </c>
      <c r="H91082">
        <v>14</v>
      </c>
      <c r="I91082">
        <v>14</v>
      </c>
      <c r="J91082" s="1" t="s">
        <v>2</v>
      </c>
      <c r="K91082">
        <v>0.2</v>
      </c>
      <c r="L91082">
        <v>14</v>
      </c>
      <c r="M91082">
        <v>2424</v>
      </c>
      <c r="N91082">
        <v>14.05</v>
      </c>
      <c r="O91082">
        <v>43</v>
      </c>
      <c r="P91082">
        <v>0</v>
      </c>
      <c r="Q91082">
        <v>20201215</v>
      </c>
    </row>
    <row r="91083" spans="1:17" x14ac:dyDescent="0.45">
      <c r="A91083" s="1" t="s">
        <v>1248</v>
      </c>
      <c r="B91083" s="1" t="s">
        <v>1249</v>
      </c>
      <c r="C91083">
        <v>1587944</v>
      </c>
      <c r="D91083">
        <v>1140</v>
      </c>
      <c r="E91083">
        <v>102300662</v>
      </c>
      <c r="F91083">
        <v>66.3</v>
      </c>
      <c r="G91083">
        <v>66.5</v>
      </c>
      <c r="H91083">
        <v>63.1</v>
      </c>
      <c r="I91083">
        <v>63.4</v>
      </c>
      <c r="J91083" s="1" t="s">
        <v>2</v>
      </c>
      <c r="K91083">
        <v>2</v>
      </c>
      <c r="L91083">
        <v>63.3</v>
      </c>
      <c r="M91083">
        <v>7</v>
      </c>
      <c r="N91083">
        <v>63.5</v>
      </c>
      <c r="O91083">
        <v>15</v>
      </c>
      <c r="P91083">
        <v>21.35</v>
      </c>
      <c r="Q91083">
        <v>20201215</v>
      </c>
    </row>
    <row r="91084" spans="1:17" x14ac:dyDescent="0.45">
      <c r="A91084" s="1" t="s">
        <v>1250</v>
      </c>
      <c r="B91084" s="1" t="s">
        <v>1251</v>
      </c>
      <c r="C91084">
        <v>7511570</v>
      </c>
      <c r="D91084">
        <v>4677</v>
      </c>
      <c r="E91084">
        <v>435855919</v>
      </c>
      <c r="F91084">
        <v>61.5</v>
      </c>
      <c r="G91084">
        <v>61.5</v>
      </c>
      <c r="H91084">
        <v>55.4</v>
      </c>
      <c r="I91084">
        <v>55.4</v>
      </c>
      <c r="J91084" s="1" t="s">
        <v>2</v>
      </c>
      <c r="K91084">
        <v>6.1</v>
      </c>
      <c r="M91084">
        <v>0</v>
      </c>
      <c r="N91084">
        <v>55.4</v>
      </c>
      <c r="O91084">
        <v>1634</v>
      </c>
      <c r="P91084">
        <v>57.71</v>
      </c>
      <c r="Q91084">
        <v>20201215</v>
      </c>
    </row>
    <row r="91085" spans="1:17" x14ac:dyDescent="0.45">
      <c r="A91085" s="1" t="s">
        <v>1252</v>
      </c>
      <c r="B91085" s="1" t="s">
        <v>1253</v>
      </c>
      <c r="C91085">
        <v>488033</v>
      </c>
      <c r="D91085">
        <v>249</v>
      </c>
      <c r="E91085">
        <v>7597297</v>
      </c>
      <c r="F91085">
        <v>15.85</v>
      </c>
      <c r="G91085">
        <v>16.100000000000001</v>
      </c>
      <c r="H91085">
        <v>15.15</v>
      </c>
      <c r="I91085">
        <v>15.3</v>
      </c>
      <c r="J91085" s="1" t="s">
        <v>2</v>
      </c>
      <c r="K91085">
        <v>0.55000000000000004</v>
      </c>
      <c r="L91085">
        <v>15.3</v>
      </c>
      <c r="M91085">
        <v>4</v>
      </c>
      <c r="N91085">
        <v>15.35</v>
      </c>
      <c r="O91085">
        <v>6</v>
      </c>
      <c r="P91085">
        <v>0</v>
      </c>
      <c r="Q91085">
        <v>20201215</v>
      </c>
    </row>
    <row r="91086" spans="1:17" x14ac:dyDescent="0.45">
      <c r="A91086" s="1" t="s">
        <v>1254</v>
      </c>
      <c r="B91086" s="1" t="s">
        <v>1255</v>
      </c>
      <c r="C91086">
        <v>191574</v>
      </c>
      <c r="D91086">
        <v>117</v>
      </c>
      <c r="E91086">
        <v>2475040</v>
      </c>
      <c r="F91086">
        <v>13.55</v>
      </c>
      <c r="G91086">
        <v>13.55</v>
      </c>
      <c r="H91086">
        <v>12.35</v>
      </c>
      <c r="I91086">
        <v>12.7</v>
      </c>
      <c r="J91086" s="1" t="s">
        <v>2</v>
      </c>
      <c r="K91086">
        <v>0.6</v>
      </c>
      <c r="L91086">
        <v>12.7</v>
      </c>
      <c r="M91086">
        <v>3</v>
      </c>
      <c r="N91086">
        <v>13</v>
      </c>
      <c r="O91086">
        <v>5</v>
      </c>
      <c r="P91086">
        <v>1270</v>
      </c>
      <c r="Q91086">
        <v>20201215</v>
      </c>
    </row>
    <row r="91087" spans="1:17" x14ac:dyDescent="0.45">
      <c r="A91087" s="1" t="s">
        <v>1256</v>
      </c>
      <c r="B91087" s="1" t="s">
        <v>1257</v>
      </c>
      <c r="C91087">
        <v>3903338</v>
      </c>
      <c r="D91087">
        <v>2630</v>
      </c>
      <c r="E91087">
        <v>378134518</v>
      </c>
      <c r="F91087">
        <v>97.2</v>
      </c>
      <c r="G91087">
        <v>99.3</v>
      </c>
      <c r="H91087">
        <v>95</v>
      </c>
      <c r="I91087">
        <v>95.1</v>
      </c>
      <c r="J91087" s="1" t="s">
        <v>2</v>
      </c>
      <c r="K91087">
        <v>1.9</v>
      </c>
      <c r="L91087">
        <v>95</v>
      </c>
      <c r="M91087">
        <v>84</v>
      </c>
      <c r="N91087">
        <v>95.1</v>
      </c>
      <c r="O91087">
        <v>1</v>
      </c>
      <c r="P91087">
        <v>13.62</v>
      </c>
      <c r="Q91087">
        <v>20201215</v>
      </c>
    </row>
    <row r="91088" spans="1:17" x14ac:dyDescent="0.45">
      <c r="A91088" s="1" t="s">
        <v>1258</v>
      </c>
      <c r="B91088" s="1" t="s">
        <v>1259</v>
      </c>
      <c r="C91088">
        <v>933303</v>
      </c>
      <c r="D91088">
        <v>566</v>
      </c>
      <c r="E91088">
        <v>29101116</v>
      </c>
      <c r="F91088">
        <v>31.75</v>
      </c>
      <c r="G91088">
        <v>32.1</v>
      </c>
      <c r="H91088">
        <v>30.8</v>
      </c>
      <c r="I91088">
        <v>30.8</v>
      </c>
      <c r="J91088" s="1" t="s">
        <v>2</v>
      </c>
      <c r="K91088">
        <v>0.9</v>
      </c>
      <c r="L91088">
        <v>30.8</v>
      </c>
      <c r="M91088">
        <v>30</v>
      </c>
      <c r="N91088">
        <v>30.9</v>
      </c>
      <c r="O91088">
        <v>3</v>
      </c>
      <c r="P91088">
        <v>12.78</v>
      </c>
      <c r="Q91088">
        <v>20201215</v>
      </c>
    </row>
    <row r="91089" spans="1:17" x14ac:dyDescent="0.45">
      <c r="A91089" s="1" t="s">
        <v>1260</v>
      </c>
      <c r="B91089" s="1" t="s">
        <v>1261</v>
      </c>
      <c r="C91089">
        <v>2958742</v>
      </c>
      <c r="D91089">
        <v>1250</v>
      </c>
      <c r="E91089">
        <v>45992026</v>
      </c>
      <c r="F91089">
        <v>15.4</v>
      </c>
      <c r="G91089">
        <v>16.399999999999999</v>
      </c>
      <c r="H91089">
        <v>14.95</v>
      </c>
      <c r="I91089">
        <v>14.95</v>
      </c>
      <c r="J91089" s="1" t="s">
        <v>2</v>
      </c>
      <c r="K91089">
        <v>0.6</v>
      </c>
      <c r="L91089">
        <v>14.95</v>
      </c>
      <c r="M91089">
        <v>14</v>
      </c>
      <c r="N91089">
        <v>15</v>
      </c>
      <c r="O91089">
        <v>33</v>
      </c>
      <c r="P91089">
        <v>0</v>
      </c>
      <c r="Q91089">
        <v>20201215</v>
      </c>
    </row>
    <row r="91090" spans="1:17" x14ac:dyDescent="0.45">
      <c r="A91090" s="1" t="s">
        <v>1262</v>
      </c>
      <c r="B91090" s="1" t="s">
        <v>1263</v>
      </c>
      <c r="C91090">
        <v>60030</v>
      </c>
      <c r="D91090">
        <v>45</v>
      </c>
      <c r="E91090">
        <v>5056092</v>
      </c>
      <c r="F91090">
        <v>85</v>
      </c>
      <c r="G91090">
        <v>85</v>
      </c>
      <c r="H91090">
        <v>83.7</v>
      </c>
      <c r="I91090">
        <v>84</v>
      </c>
      <c r="J91090" s="1" t="s">
        <v>2</v>
      </c>
      <c r="K91090">
        <v>0.9</v>
      </c>
      <c r="L91090">
        <v>83.9</v>
      </c>
      <c r="M91090">
        <v>1</v>
      </c>
      <c r="N91090">
        <v>84.1</v>
      </c>
      <c r="O91090">
        <v>2</v>
      </c>
      <c r="P91090">
        <v>24.93</v>
      </c>
      <c r="Q91090">
        <v>20201215</v>
      </c>
    </row>
    <row r="91091" spans="1:17" x14ac:dyDescent="0.45">
      <c r="A91091" s="1" t="s">
        <v>1264</v>
      </c>
      <c r="B91091" s="1" t="s">
        <v>1265</v>
      </c>
      <c r="C91091">
        <v>4727606</v>
      </c>
      <c r="D91091">
        <v>2495</v>
      </c>
      <c r="E91091">
        <v>161373511</v>
      </c>
      <c r="F91091">
        <v>33.6</v>
      </c>
      <c r="G91091">
        <v>35.200000000000003</v>
      </c>
      <c r="H91091">
        <v>32.950000000000003</v>
      </c>
      <c r="I91091">
        <v>33.799999999999997</v>
      </c>
      <c r="J91091" s="1" t="s">
        <v>3</v>
      </c>
      <c r="K91091">
        <v>0</v>
      </c>
      <c r="L91091">
        <v>33.799999999999997</v>
      </c>
      <c r="M91091">
        <v>54</v>
      </c>
      <c r="N91091">
        <v>33.950000000000003</v>
      </c>
      <c r="O91091">
        <v>1</v>
      </c>
      <c r="P91091">
        <v>28.17</v>
      </c>
      <c r="Q91091">
        <v>20201215</v>
      </c>
    </row>
    <row r="91092" spans="1:17" x14ac:dyDescent="0.45">
      <c r="A91092" s="1" t="s">
        <v>1266</v>
      </c>
      <c r="B91092" s="1" t="s">
        <v>1267</v>
      </c>
      <c r="C91092">
        <v>950809</v>
      </c>
      <c r="D91092">
        <v>675</v>
      </c>
      <c r="E91092">
        <v>50854332</v>
      </c>
      <c r="F91092">
        <v>54.2</v>
      </c>
      <c r="G91092">
        <v>54.2</v>
      </c>
      <c r="H91092">
        <v>52.8</v>
      </c>
      <c r="I91092">
        <v>54.1</v>
      </c>
      <c r="J91092" s="1" t="s">
        <v>6</v>
      </c>
      <c r="K91092">
        <v>0.6</v>
      </c>
      <c r="L91092">
        <v>54.1</v>
      </c>
      <c r="M91092">
        <v>1</v>
      </c>
      <c r="N91092">
        <v>54.2</v>
      </c>
      <c r="O91092">
        <v>6</v>
      </c>
      <c r="P91092">
        <v>25.16</v>
      </c>
      <c r="Q91092">
        <v>20201215</v>
      </c>
    </row>
    <row r="91093" spans="1:17" x14ac:dyDescent="0.45">
      <c r="A91093" s="1" t="s">
        <v>1268</v>
      </c>
      <c r="B91093" s="1" t="s">
        <v>1269</v>
      </c>
      <c r="C91093">
        <v>877539</v>
      </c>
      <c r="D91093">
        <v>760</v>
      </c>
      <c r="E91093">
        <v>229390294</v>
      </c>
      <c r="F91093">
        <v>267.5</v>
      </c>
      <c r="G91093">
        <v>267.5</v>
      </c>
      <c r="H91093">
        <v>259.5</v>
      </c>
      <c r="I91093">
        <v>260.5</v>
      </c>
      <c r="J91093" s="1" t="s">
        <v>2</v>
      </c>
      <c r="K91093">
        <v>5.5</v>
      </c>
      <c r="L91093">
        <v>260</v>
      </c>
      <c r="M91093">
        <v>237</v>
      </c>
      <c r="N91093">
        <v>260.5</v>
      </c>
      <c r="O91093">
        <v>6</v>
      </c>
      <c r="P91093">
        <v>34.19</v>
      </c>
      <c r="Q91093">
        <v>20201215</v>
      </c>
    </row>
    <row r="91094" spans="1:17" x14ac:dyDescent="0.45">
      <c r="A91094" s="1" t="s">
        <v>1270</v>
      </c>
      <c r="B91094" s="1" t="s">
        <v>1271</v>
      </c>
      <c r="C91094">
        <v>3150074</v>
      </c>
      <c r="D91094">
        <v>2850</v>
      </c>
      <c r="E91094">
        <v>1870880121</v>
      </c>
      <c r="F91094">
        <v>610</v>
      </c>
      <c r="G91094">
        <v>611</v>
      </c>
      <c r="H91094">
        <v>584</v>
      </c>
      <c r="I91094">
        <v>588</v>
      </c>
      <c r="J91094" s="1" t="s">
        <v>2</v>
      </c>
      <c r="K91094">
        <v>18</v>
      </c>
      <c r="L91094">
        <v>588</v>
      </c>
      <c r="M91094">
        <v>66</v>
      </c>
      <c r="N91094">
        <v>589</v>
      </c>
      <c r="O91094">
        <v>2</v>
      </c>
      <c r="P91094">
        <v>49.12</v>
      </c>
      <c r="Q91094">
        <v>20201215</v>
      </c>
    </row>
    <row r="91095" spans="1:17" x14ac:dyDescent="0.45">
      <c r="A91095" s="1" t="s">
        <v>1272</v>
      </c>
      <c r="B91095" s="1" t="s">
        <v>1273</v>
      </c>
      <c r="C91095">
        <v>1312526</v>
      </c>
      <c r="D91095">
        <v>1076</v>
      </c>
      <c r="E91095">
        <v>316981022</v>
      </c>
      <c r="F91095">
        <v>243.5</v>
      </c>
      <c r="G91095">
        <v>247</v>
      </c>
      <c r="H91095">
        <v>238</v>
      </c>
      <c r="I91095">
        <v>238</v>
      </c>
      <c r="J91095" s="1" t="s">
        <v>2</v>
      </c>
      <c r="K91095">
        <v>4.5</v>
      </c>
      <c r="L91095">
        <v>238</v>
      </c>
      <c r="M91095">
        <v>18</v>
      </c>
      <c r="N91095">
        <v>238.5</v>
      </c>
      <c r="O91095">
        <v>6</v>
      </c>
      <c r="P91095">
        <v>17.95</v>
      </c>
      <c r="Q91095">
        <v>20201215</v>
      </c>
    </row>
    <row r="91096" spans="1:17" x14ac:dyDescent="0.45">
      <c r="A91096" s="1" t="s">
        <v>1274</v>
      </c>
      <c r="B91096" s="1" t="s">
        <v>1275</v>
      </c>
      <c r="C91096">
        <v>2207706</v>
      </c>
      <c r="D91096">
        <v>1510</v>
      </c>
      <c r="E91096">
        <v>176217553</v>
      </c>
      <c r="F91096">
        <v>80.599999999999994</v>
      </c>
      <c r="G91096">
        <v>82.7</v>
      </c>
      <c r="H91096">
        <v>78.599999999999994</v>
      </c>
      <c r="I91096">
        <v>78.599999999999994</v>
      </c>
      <c r="J91096" s="1" t="s">
        <v>2</v>
      </c>
      <c r="K91096">
        <v>2</v>
      </c>
      <c r="L91096">
        <v>78.599999999999994</v>
      </c>
      <c r="M91096">
        <v>16</v>
      </c>
      <c r="N91096">
        <v>78.7</v>
      </c>
      <c r="O91096">
        <v>2</v>
      </c>
      <c r="P91096">
        <v>12.19</v>
      </c>
      <c r="Q91096">
        <v>20201215</v>
      </c>
    </row>
    <row r="91097" spans="1:17" x14ac:dyDescent="0.45">
      <c r="A91097" s="1" t="s">
        <v>1276</v>
      </c>
      <c r="B91097" s="1" t="s">
        <v>1277</v>
      </c>
      <c r="C91097">
        <v>2666164</v>
      </c>
      <c r="D91097">
        <v>1695</v>
      </c>
      <c r="E91097">
        <v>117755349</v>
      </c>
      <c r="F91097">
        <v>44.4</v>
      </c>
      <c r="G91097">
        <v>45.2</v>
      </c>
      <c r="H91097">
        <v>43.8</v>
      </c>
      <c r="I91097">
        <v>43.9</v>
      </c>
      <c r="J91097" s="1" t="s">
        <v>2</v>
      </c>
      <c r="K91097">
        <v>0.8</v>
      </c>
      <c r="L91097">
        <v>43.9</v>
      </c>
      <c r="M91097">
        <v>2</v>
      </c>
      <c r="N91097">
        <v>43.95</v>
      </c>
      <c r="O91097">
        <v>10</v>
      </c>
      <c r="P91097">
        <v>25.82</v>
      </c>
      <c r="Q91097">
        <v>20201215</v>
      </c>
    </row>
    <row r="91098" spans="1:17" x14ac:dyDescent="0.45">
      <c r="A91098" s="1" t="s">
        <v>1278</v>
      </c>
      <c r="B91098" s="1" t="s">
        <v>1279</v>
      </c>
      <c r="C91098">
        <v>539723</v>
      </c>
      <c r="D91098">
        <v>427</v>
      </c>
      <c r="E91098">
        <v>61025074</v>
      </c>
      <c r="F91098">
        <v>115</v>
      </c>
      <c r="G91098">
        <v>116</v>
      </c>
      <c r="H91098">
        <v>111.5</v>
      </c>
      <c r="I91098">
        <v>112</v>
      </c>
      <c r="J91098" s="1" t="s">
        <v>2</v>
      </c>
      <c r="K91098">
        <v>3</v>
      </c>
      <c r="L91098">
        <v>112</v>
      </c>
      <c r="M91098">
        <v>14</v>
      </c>
      <c r="N91098">
        <v>112.5</v>
      </c>
      <c r="O91098">
        <v>14</v>
      </c>
      <c r="P91098">
        <v>11.42</v>
      </c>
      <c r="Q91098">
        <v>20201215</v>
      </c>
    </row>
    <row r="91099" spans="1:17" x14ac:dyDescent="0.45">
      <c r="A91099" s="1" t="s">
        <v>1280</v>
      </c>
      <c r="B91099" s="1" t="s">
        <v>1281</v>
      </c>
      <c r="C91099">
        <v>5254997</v>
      </c>
      <c r="D91099">
        <v>1673</v>
      </c>
      <c r="E91099">
        <v>50158971</v>
      </c>
      <c r="F91099">
        <v>9.69</v>
      </c>
      <c r="G91099">
        <v>9.6999999999999993</v>
      </c>
      <c r="H91099">
        <v>9.4600000000000009</v>
      </c>
      <c r="I91099">
        <v>9.4600000000000009</v>
      </c>
      <c r="J91099" s="1" t="s">
        <v>2</v>
      </c>
      <c r="K91099">
        <v>0.21</v>
      </c>
      <c r="L91099">
        <v>9.4600000000000009</v>
      </c>
      <c r="M91099">
        <v>126</v>
      </c>
      <c r="N91099">
        <v>9.4700000000000006</v>
      </c>
      <c r="O91099">
        <v>3</v>
      </c>
      <c r="P91099">
        <v>0</v>
      </c>
      <c r="Q91099">
        <v>20201215</v>
      </c>
    </row>
    <row r="91100" spans="1:17" x14ac:dyDescent="0.45">
      <c r="A91100" s="1" t="s">
        <v>1282</v>
      </c>
      <c r="B91100" s="1" t="s">
        <v>1283</v>
      </c>
      <c r="C91100">
        <v>1542889</v>
      </c>
      <c r="D91100">
        <v>827</v>
      </c>
      <c r="E91100">
        <v>28642083</v>
      </c>
      <c r="F91100">
        <v>19</v>
      </c>
      <c r="G91100">
        <v>19.100000000000001</v>
      </c>
      <c r="H91100">
        <v>18.05</v>
      </c>
      <c r="I91100">
        <v>18.05</v>
      </c>
      <c r="J91100" s="1" t="s">
        <v>2</v>
      </c>
      <c r="K91100">
        <v>0.75</v>
      </c>
      <c r="L91100">
        <v>18.05</v>
      </c>
      <c r="M91100">
        <v>28</v>
      </c>
      <c r="N91100">
        <v>18.100000000000001</v>
      </c>
      <c r="O91100">
        <v>34</v>
      </c>
      <c r="P91100">
        <v>0</v>
      </c>
      <c r="Q91100">
        <v>20201215</v>
      </c>
    </row>
    <row r="91101" spans="1:17" x14ac:dyDescent="0.45">
      <c r="A91101" s="1" t="s">
        <v>1284</v>
      </c>
      <c r="B91101" s="1" t="s">
        <v>1285</v>
      </c>
      <c r="C91101">
        <v>5013416</v>
      </c>
      <c r="D91101">
        <v>2312</v>
      </c>
      <c r="E91101">
        <v>142246844</v>
      </c>
      <c r="F91101">
        <v>29.2</v>
      </c>
      <c r="G91101">
        <v>29.8</v>
      </c>
      <c r="H91101">
        <v>27.05</v>
      </c>
      <c r="I91101">
        <v>27.75</v>
      </c>
      <c r="J91101" s="1" t="s">
        <v>2</v>
      </c>
      <c r="K91101">
        <v>1.65</v>
      </c>
      <c r="L91101">
        <v>27.75</v>
      </c>
      <c r="M91101">
        <v>91</v>
      </c>
      <c r="N91101">
        <v>27.8</v>
      </c>
      <c r="O91101">
        <v>4</v>
      </c>
      <c r="P91101">
        <v>16.04</v>
      </c>
      <c r="Q91101">
        <v>20201215</v>
      </c>
    </row>
    <row r="91102" spans="1:17" x14ac:dyDescent="0.45">
      <c r="A91102" s="1" t="s">
        <v>1286</v>
      </c>
      <c r="B91102" s="1" t="s">
        <v>1287</v>
      </c>
      <c r="C91102">
        <v>4757187</v>
      </c>
      <c r="D91102">
        <v>1223</v>
      </c>
      <c r="E91102">
        <v>107475861</v>
      </c>
      <c r="F91102">
        <v>23</v>
      </c>
      <c r="G91102">
        <v>23.1</v>
      </c>
      <c r="H91102">
        <v>22.3</v>
      </c>
      <c r="I91102">
        <v>22.35</v>
      </c>
      <c r="J91102" s="1" t="s">
        <v>2</v>
      </c>
      <c r="K91102">
        <v>0.55000000000000004</v>
      </c>
      <c r="L91102">
        <v>22.35</v>
      </c>
      <c r="M91102">
        <v>83</v>
      </c>
      <c r="N91102">
        <v>22.4</v>
      </c>
      <c r="O91102">
        <v>25</v>
      </c>
      <c r="P91102">
        <v>0</v>
      </c>
      <c r="Q91102">
        <v>20201215</v>
      </c>
    </row>
    <row r="91103" spans="1:17" x14ac:dyDescent="0.45">
      <c r="A91103" s="1" t="s">
        <v>1288</v>
      </c>
      <c r="B91103" s="1" t="s">
        <v>1289</v>
      </c>
      <c r="C91103">
        <v>1007</v>
      </c>
      <c r="D91103">
        <v>7</v>
      </c>
      <c r="E91103">
        <v>13138</v>
      </c>
      <c r="J91103" s="1" t="s">
        <v>3</v>
      </c>
      <c r="K91103">
        <v>0</v>
      </c>
      <c r="L91103">
        <v>12.9</v>
      </c>
      <c r="M91103">
        <v>5</v>
      </c>
      <c r="N91103">
        <v>13.15</v>
      </c>
      <c r="O91103">
        <v>11</v>
      </c>
      <c r="P91103">
        <v>0</v>
      </c>
      <c r="Q91103">
        <v>20201215</v>
      </c>
    </row>
    <row r="91104" spans="1:17" x14ac:dyDescent="0.45">
      <c r="A91104" s="1" t="s">
        <v>1290</v>
      </c>
      <c r="B91104" s="1" t="s">
        <v>1291</v>
      </c>
      <c r="C91104">
        <v>3706265</v>
      </c>
      <c r="D91104">
        <v>1791</v>
      </c>
      <c r="E91104">
        <v>156165730</v>
      </c>
      <c r="F91104">
        <v>42.5</v>
      </c>
      <c r="G91104">
        <v>42.55</v>
      </c>
      <c r="H91104">
        <v>42</v>
      </c>
      <c r="I91104">
        <v>42.05</v>
      </c>
      <c r="J91104" s="1" t="s">
        <v>2</v>
      </c>
      <c r="K91104">
        <v>0.4</v>
      </c>
      <c r="L91104">
        <v>42</v>
      </c>
      <c r="M91104">
        <v>215</v>
      </c>
      <c r="N91104">
        <v>42.05</v>
      </c>
      <c r="O91104">
        <v>3</v>
      </c>
      <c r="P91104">
        <v>10.16</v>
      </c>
      <c r="Q91104">
        <v>20201215</v>
      </c>
    </row>
    <row r="91105" spans="1:17" x14ac:dyDescent="0.45">
      <c r="A91105" s="1" t="s">
        <v>1292</v>
      </c>
      <c r="B91105" s="1" t="s">
        <v>1293</v>
      </c>
      <c r="C91105">
        <v>150729</v>
      </c>
      <c r="D91105">
        <v>51</v>
      </c>
      <c r="E91105">
        <v>7539150</v>
      </c>
      <c r="F91105">
        <v>50.1</v>
      </c>
      <c r="G91105">
        <v>50.1</v>
      </c>
      <c r="H91105">
        <v>50</v>
      </c>
      <c r="I91105">
        <v>50</v>
      </c>
      <c r="J91105" s="1" t="s">
        <v>2</v>
      </c>
      <c r="K91105">
        <v>0.1</v>
      </c>
      <c r="L91105">
        <v>50</v>
      </c>
      <c r="M91105">
        <v>72</v>
      </c>
      <c r="N91105">
        <v>50.1</v>
      </c>
      <c r="O91105">
        <v>49</v>
      </c>
      <c r="P91105">
        <v>0</v>
      </c>
      <c r="Q91105">
        <v>20201215</v>
      </c>
    </row>
    <row r="91106" spans="1:17" x14ac:dyDescent="0.45">
      <c r="A91106" s="1" t="s">
        <v>1294</v>
      </c>
      <c r="B91106" s="1" t="s">
        <v>1295</v>
      </c>
      <c r="C91106">
        <v>3834004</v>
      </c>
      <c r="D91106">
        <v>1640</v>
      </c>
      <c r="E91106">
        <v>79982416</v>
      </c>
      <c r="F91106">
        <v>20.95</v>
      </c>
      <c r="G91106">
        <v>21.3</v>
      </c>
      <c r="H91106">
        <v>20.6</v>
      </c>
      <c r="I91106">
        <v>20.75</v>
      </c>
      <c r="J91106" s="1" t="s">
        <v>2</v>
      </c>
      <c r="K91106">
        <v>0.2</v>
      </c>
      <c r="L91106">
        <v>20.75</v>
      </c>
      <c r="M91106">
        <v>14</v>
      </c>
      <c r="N91106">
        <v>20.8</v>
      </c>
      <c r="O91106">
        <v>67</v>
      </c>
      <c r="P91106">
        <v>17.440000000000001</v>
      </c>
      <c r="Q91106">
        <v>20201215</v>
      </c>
    </row>
    <row r="91107" spans="1:17" x14ac:dyDescent="0.45">
      <c r="A91107" s="1" t="s">
        <v>1296</v>
      </c>
      <c r="B91107" s="1" t="s">
        <v>1297</v>
      </c>
      <c r="C91107">
        <v>10979521</v>
      </c>
      <c r="D91107">
        <v>4344</v>
      </c>
      <c r="E91107">
        <v>283277072</v>
      </c>
      <c r="F91107">
        <v>26.65</v>
      </c>
      <c r="G91107">
        <v>26.8</v>
      </c>
      <c r="H91107">
        <v>25</v>
      </c>
      <c r="I91107">
        <v>25</v>
      </c>
      <c r="J91107" s="1" t="s">
        <v>2</v>
      </c>
      <c r="K91107">
        <v>1.25</v>
      </c>
      <c r="L91107">
        <v>25</v>
      </c>
      <c r="M91107">
        <v>121</v>
      </c>
      <c r="N91107">
        <v>25.05</v>
      </c>
      <c r="O91107">
        <v>6</v>
      </c>
      <c r="P91107">
        <v>52.08</v>
      </c>
      <c r="Q91107">
        <v>20201215</v>
      </c>
    </row>
    <row r="91108" spans="1:17" x14ac:dyDescent="0.45">
      <c r="A91108" s="1" t="s">
        <v>1298</v>
      </c>
      <c r="B91108" s="1" t="s">
        <v>1299</v>
      </c>
      <c r="C91108">
        <v>253122</v>
      </c>
      <c r="D91108">
        <v>169</v>
      </c>
      <c r="E91108">
        <v>11213410</v>
      </c>
      <c r="F91108">
        <v>44.5</v>
      </c>
      <c r="G91108">
        <v>44.5</v>
      </c>
      <c r="H91108">
        <v>44.2</v>
      </c>
      <c r="I91108">
        <v>44.25</v>
      </c>
      <c r="J91108" s="1" t="s">
        <v>2</v>
      </c>
      <c r="K91108">
        <v>0.25</v>
      </c>
      <c r="L91108">
        <v>44.25</v>
      </c>
      <c r="M91108">
        <v>18</v>
      </c>
      <c r="N91108">
        <v>44.3</v>
      </c>
      <c r="O91108">
        <v>1</v>
      </c>
      <c r="P91108">
        <v>14.05</v>
      </c>
      <c r="Q91108">
        <v>20201215</v>
      </c>
    </row>
    <row r="91109" spans="1:17" x14ac:dyDescent="0.45">
      <c r="A91109" s="1" t="s">
        <v>1300</v>
      </c>
      <c r="B91109" s="1" t="s">
        <v>1301</v>
      </c>
      <c r="C91109">
        <v>7896894</v>
      </c>
      <c r="D91109">
        <v>3450</v>
      </c>
      <c r="E91109">
        <v>232579079</v>
      </c>
      <c r="F91109">
        <v>29.8</v>
      </c>
      <c r="G91109">
        <v>29.9</v>
      </c>
      <c r="H91109">
        <v>29.25</v>
      </c>
      <c r="I91109">
        <v>29.25</v>
      </c>
      <c r="J91109" s="1" t="s">
        <v>2</v>
      </c>
      <c r="K91109">
        <v>0.55000000000000004</v>
      </c>
      <c r="L91109">
        <v>29.25</v>
      </c>
      <c r="M91109">
        <v>369</v>
      </c>
      <c r="N91109">
        <v>29.3</v>
      </c>
      <c r="O91109">
        <v>4</v>
      </c>
      <c r="P91109">
        <v>11.79</v>
      </c>
      <c r="Q91109">
        <v>20201215</v>
      </c>
    </row>
    <row r="91110" spans="1:17" x14ac:dyDescent="0.45">
      <c r="A91110" s="1" t="s">
        <v>1302</v>
      </c>
      <c r="B91110" s="1" t="s">
        <v>1303</v>
      </c>
      <c r="C91110">
        <v>4004449</v>
      </c>
      <c r="D91110">
        <v>3170</v>
      </c>
      <c r="E91110">
        <v>599438026</v>
      </c>
      <c r="F91110">
        <v>151.5</v>
      </c>
      <c r="G91110">
        <v>155.5</v>
      </c>
      <c r="H91110">
        <v>147</v>
      </c>
      <c r="I91110">
        <v>148</v>
      </c>
      <c r="J91110" s="1" t="s">
        <v>2</v>
      </c>
      <c r="K91110">
        <v>6.5</v>
      </c>
      <c r="L91110">
        <v>148</v>
      </c>
      <c r="M91110">
        <v>57</v>
      </c>
      <c r="N91110">
        <v>148.5</v>
      </c>
      <c r="O91110">
        <v>10</v>
      </c>
      <c r="P91110">
        <v>15.5</v>
      </c>
      <c r="Q91110">
        <v>20201215</v>
      </c>
    </row>
    <row r="91111" spans="1:17" x14ac:dyDescent="0.45">
      <c r="A91111" s="1" t="s">
        <v>1304</v>
      </c>
      <c r="B91111" s="1" t="s">
        <v>1305</v>
      </c>
      <c r="C91111">
        <v>19061667</v>
      </c>
      <c r="D91111">
        <v>8691</v>
      </c>
      <c r="E91111">
        <v>1476590343</v>
      </c>
      <c r="F91111">
        <v>77.3</v>
      </c>
      <c r="G91111">
        <v>78.7</v>
      </c>
      <c r="H91111">
        <v>76.8</v>
      </c>
      <c r="I91111">
        <v>77.599999999999994</v>
      </c>
      <c r="J91111" s="1" t="s">
        <v>6</v>
      </c>
      <c r="K91111">
        <v>0.6</v>
      </c>
      <c r="L91111">
        <v>77.5</v>
      </c>
      <c r="M91111">
        <v>6</v>
      </c>
      <c r="N91111">
        <v>77.599999999999994</v>
      </c>
      <c r="O91111">
        <v>99</v>
      </c>
      <c r="P91111">
        <v>13.83</v>
      </c>
      <c r="Q91111">
        <v>20201215</v>
      </c>
    </row>
    <row r="91112" spans="1:17" x14ac:dyDescent="0.45">
      <c r="A91112" s="1" t="s">
        <v>1306</v>
      </c>
      <c r="B91112" s="1" t="s">
        <v>1307</v>
      </c>
      <c r="C91112">
        <v>1131923</v>
      </c>
      <c r="D91112">
        <v>689</v>
      </c>
      <c r="E91112">
        <v>39575362</v>
      </c>
      <c r="F91112">
        <v>35.4</v>
      </c>
      <c r="G91112">
        <v>35.799999999999997</v>
      </c>
      <c r="H91112">
        <v>34.5</v>
      </c>
      <c r="I91112">
        <v>34.6</v>
      </c>
      <c r="J91112" s="1" t="s">
        <v>2</v>
      </c>
      <c r="K91112">
        <v>0.8</v>
      </c>
      <c r="L91112">
        <v>34.6</v>
      </c>
      <c r="M91112">
        <v>7</v>
      </c>
      <c r="N91112">
        <v>34.700000000000003</v>
      </c>
      <c r="O91112">
        <v>3</v>
      </c>
      <c r="P91112">
        <v>0</v>
      </c>
      <c r="Q91112">
        <v>20201215</v>
      </c>
    </row>
    <row r="91113" spans="1:17" x14ac:dyDescent="0.45">
      <c r="A91113" s="1" t="s">
        <v>1308</v>
      </c>
      <c r="B91113" s="1" t="s">
        <v>1309</v>
      </c>
      <c r="C91113">
        <v>290557</v>
      </c>
      <c r="D91113">
        <v>242</v>
      </c>
      <c r="E91113">
        <v>16333053</v>
      </c>
      <c r="F91113">
        <v>56.6</v>
      </c>
      <c r="G91113">
        <v>56.6</v>
      </c>
      <c r="H91113">
        <v>56</v>
      </c>
      <c r="I91113">
        <v>56.1</v>
      </c>
      <c r="J91113" s="1" t="s">
        <v>2</v>
      </c>
      <c r="K91113">
        <v>0.5</v>
      </c>
      <c r="L91113">
        <v>56.1</v>
      </c>
      <c r="M91113">
        <v>2</v>
      </c>
      <c r="N91113">
        <v>56.2</v>
      </c>
      <c r="O91113">
        <v>1</v>
      </c>
      <c r="P91113">
        <v>14.53</v>
      </c>
      <c r="Q91113">
        <v>20201215</v>
      </c>
    </row>
    <row r="91114" spans="1:17" x14ac:dyDescent="0.45">
      <c r="A91114" s="1" t="s">
        <v>1310</v>
      </c>
      <c r="B91114" s="1" t="s">
        <v>1311</v>
      </c>
      <c r="C91114">
        <v>436596</v>
      </c>
      <c r="D91114">
        <v>254</v>
      </c>
      <c r="E91114">
        <v>12431094</v>
      </c>
      <c r="F91114">
        <v>28.65</v>
      </c>
      <c r="G91114">
        <v>28.65</v>
      </c>
      <c r="H91114">
        <v>28.2</v>
      </c>
      <c r="I91114">
        <v>28.3</v>
      </c>
      <c r="J91114" s="1" t="s">
        <v>2</v>
      </c>
      <c r="K91114">
        <v>0.5</v>
      </c>
      <c r="L91114">
        <v>28.3</v>
      </c>
      <c r="M91114">
        <v>3</v>
      </c>
      <c r="N91114">
        <v>28.35</v>
      </c>
      <c r="O91114">
        <v>2</v>
      </c>
      <c r="P91114">
        <v>25.96</v>
      </c>
      <c r="Q91114">
        <v>20201215</v>
      </c>
    </row>
    <row r="91115" spans="1:17" x14ac:dyDescent="0.45">
      <c r="A91115" s="1" t="s">
        <v>1312</v>
      </c>
      <c r="B91115" s="1" t="s">
        <v>1313</v>
      </c>
      <c r="C91115">
        <v>396758</v>
      </c>
      <c r="D91115">
        <v>209</v>
      </c>
      <c r="E91115">
        <v>9245771</v>
      </c>
      <c r="F91115">
        <v>23.3</v>
      </c>
      <c r="G91115">
        <v>23.45</v>
      </c>
      <c r="H91115">
        <v>23.1</v>
      </c>
      <c r="I91115">
        <v>23.25</v>
      </c>
      <c r="J91115" s="1" t="s">
        <v>2</v>
      </c>
      <c r="K91115">
        <v>0.05</v>
      </c>
      <c r="L91115">
        <v>23.25</v>
      </c>
      <c r="M91115">
        <v>1</v>
      </c>
      <c r="N91115">
        <v>23.3</v>
      </c>
      <c r="O91115">
        <v>3</v>
      </c>
      <c r="P91115">
        <v>0</v>
      </c>
      <c r="Q91115">
        <v>20201215</v>
      </c>
    </row>
    <row r="91116" spans="1:17" x14ac:dyDescent="0.45">
      <c r="A91116" s="1" t="s">
        <v>1314</v>
      </c>
      <c r="B91116" s="1" t="s">
        <v>1315</v>
      </c>
      <c r="C91116">
        <v>481695</v>
      </c>
      <c r="D91116">
        <v>350</v>
      </c>
      <c r="E91116">
        <v>60350883</v>
      </c>
      <c r="F91116">
        <v>126.5</v>
      </c>
      <c r="G91116">
        <v>127</v>
      </c>
      <c r="H91116">
        <v>124.5</v>
      </c>
      <c r="I91116">
        <v>125</v>
      </c>
      <c r="J91116" s="1" t="s">
        <v>2</v>
      </c>
      <c r="K91116">
        <v>1</v>
      </c>
      <c r="L91116">
        <v>124.5</v>
      </c>
      <c r="M91116">
        <v>40</v>
      </c>
      <c r="N91116">
        <v>125.5</v>
      </c>
      <c r="O91116">
        <v>9</v>
      </c>
      <c r="P91116">
        <v>13.65</v>
      </c>
      <c r="Q91116">
        <v>20201215</v>
      </c>
    </row>
    <row r="91117" spans="1:17" x14ac:dyDescent="0.45">
      <c r="A91117" s="1" t="s">
        <v>1316</v>
      </c>
      <c r="B91117" s="1" t="s">
        <v>1317</v>
      </c>
      <c r="C91117">
        <v>1126960</v>
      </c>
      <c r="D91117">
        <v>851</v>
      </c>
      <c r="E91117">
        <v>63173429</v>
      </c>
      <c r="F91117">
        <v>57.7</v>
      </c>
      <c r="G91117">
        <v>57.8</v>
      </c>
      <c r="H91117">
        <v>55.2</v>
      </c>
      <c r="I91117">
        <v>55.2</v>
      </c>
      <c r="J91117" s="1" t="s">
        <v>2</v>
      </c>
      <c r="K91117">
        <v>2.2999999999999998</v>
      </c>
      <c r="L91117">
        <v>55.2</v>
      </c>
      <c r="M91117">
        <v>5</v>
      </c>
      <c r="N91117">
        <v>55.3</v>
      </c>
      <c r="O91117">
        <v>2</v>
      </c>
      <c r="P91117">
        <v>115</v>
      </c>
      <c r="Q91117">
        <v>20201215</v>
      </c>
    </row>
    <row r="91118" spans="1:17" x14ac:dyDescent="0.45">
      <c r="A91118" s="1" t="s">
        <v>1318</v>
      </c>
      <c r="B91118" s="1" t="s">
        <v>1319</v>
      </c>
      <c r="C91118">
        <v>121272</v>
      </c>
      <c r="D91118">
        <v>117</v>
      </c>
      <c r="E91118">
        <v>24186435</v>
      </c>
      <c r="F91118">
        <v>200.5</v>
      </c>
      <c r="G91118">
        <v>200.5</v>
      </c>
      <c r="H91118">
        <v>199</v>
      </c>
      <c r="I91118">
        <v>199</v>
      </c>
      <c r="J91118" s="1" t="s">
        <v>2</v>
      </c>
      <c r="K91118">
        <v>2</v>
      </c>
      <c r="L91118">
        <v>199</v>
      </c>
      <c r="M91118">
        <v>5</v>
      </c>
      <c r="N91118">
        <v>199.5</v>
      </c>
      <c r="O91118">
        <v>1</v>
      </c>
      <c r="P91118">
        <v>15.55</v>
      </c>
      <c r="Q91118">
        <v>20201215</v>
      </c>
    </row>
    <row r="91119" spans="1:17" x14ac:dyDescent="0.45">
      <c r="A91119" s="1" t="s">
        <v>1320</v>
      </c>
      <c r="B91119" s="1" t="s">
        <v>1321</v>
      </c>
      <c r="C91119">
        <v>773589</v>
      </c>
      <c r="D91119">
        <v>144</v>
      </c>
      <c r="E91119">
        <v>9216441</v>
      </c>
      <c r="F91119">
        <v>11.9</v>
      </c>
      <c r="G91119">
        <v>12.1</v>
      </c>
      <c r="H91119">
        <v>11.85</v>
      </c>
      <c r="I91119">
        <v>12</v>
      </c>
      <c r="J91119" s="1" t="s">
        <v>6</v>
      </c>
      <c r="K91119">
        <v>0.1</v>
      </c>
      <c r="L91119">
        <v>12</v>
      </c>
      <c r="M91119">
        <v>21</v>
      </c>
      <c r="N91119">
        <v>12.05</v>
      </c>
      <c r="O91119">
        <v>5</v>
      </c>
      <c r="P91119">
        <v>0</v>
      </c>
      <c r="Q91119">
        <v>20201215</v>
      </c>
    </row>
    <row r="91120" spans="1:17" x14ac:dyDescent="0.45">
      <c r="A91120" s="1" t="s">
        <v>1322</v>
      </c>
      <c r="B91120" s="1" t="s">
        <v>1323</v>
      </c>
      <c r="C91120">
        <v>9691276</v>
      </c>
      <c r="D91120">
        <v>5819</v>
      </c>
      <c r="E91120">
        <v>547645610</v>
      </c>
      <c r="F91120">
        <v>58</v>
      </c>
      <c r="G91120">
        <v>58.7</v>
      </c>
      <c r="H91120">
        <v>55</v>
      </c>
      <c r="I91120">
        <v>55.1</v>
      </c>
      <c r="J91120" s="1" t="s">
        <v>2</v>
      </c>
      <c r="K91120">
        <v>3.4</v>
      </c>
      <c r="L91120">
        <v>55.1</v>
      </c>
      <c r="M91120">
        <v>405</v>
      </c>
      <c r="N91120">
        <v>55.2</v>
      </c>
      <c r="O91120">
        <v>70</v>
      </c>
      <c r="P91120">
        <v>0</v>
      </c>
      <c r="Q91120">
        <v>20201215</v>
      </c>
    </row>
    <row r="91121" spans="1:17" x14ac:dyDescent="0.45">
      <c r="A91121" s="1" t="s">
        <v>1326</v>
      </c>
      <c r="B91121" s="1" t="s">
        <v>1327</v>
      </c>
      <c r="C91121">
        <v>20000</v>
      </c>
      <c r="D91121">
        <v>13</v>
      </c>
      <c r="E91121">
        <v>723300</v>
      </c>
      <c r="F91121">
        <v>36.299999999999997</v>
      </c>
      <c r="G91121">
        <v>36.299999999999997</v>
      </c>
      <c r="H91121">
        <v>36</v>
      </c>
      <c r="I91121">
        <v>36.1</v>
      </c>
      <c r="J91121" s="1" t="s">
        <v>2</v>
      </c>
      <c r="K91121">
        <v>0.2</v>
      </c>
      <c r="L91121">
        <v>36.1</v>
      </c>
      <c r="M91121">
        <v>1</v>
      </c>
      <c r="N91121">
        <v>36.25</v>
      </c>
      <c r="O91121">
        <v>13</v>
      </c>
      <c r="P91121">
        <v>48.13</v>
      </c>
      <c r="Q91121">
        <v>20201215</v>
      </c>
    </row>
    <row r="91122" spans="1:17" x14ac:dyDescent="0.45">
      <c r="A91122" s="1" t="s">
        <v>1328</v>
      </c>
      <c r="B91122" s="1" t="s">
        <v>1329</v>
      </c>
      <c r="C91122">
        <v>336817</v>
      </c>
      <c r="D91122">
        <v>211</v>
      </c>
      <c r="E91122">
        <v>9116898</v>
      </c>
      <c r="F91122">
        <v>27.35</v>
      </c>
      <c r="G91122">
        <v>27.35</v>
      </c>
      <c r="H91122">
        <v>26.9</v>
      </c>
      <c r="I91122">
        <v>27</v>
      </c>
      <c r="J91122" s="1" t="s">
        <v>2</v>
      </c>
      <c r="K91122">
        <v>0.25</v>
      </c>
      <c r="L91122">
        <v>26.95</v>
      </c>
      <c r="M91122">
        <v>12</v>
      </c>
      <c r="N91122">
        <v>27</v>
      </c>
      <c r="O91122">
        <v>11</v>
      </c>
      <c r="P91122">
        <v>19.850000000000001</v>
      </c>
      <c r="Q91122">
        <v>20201215</v>
      </c>
    </row>
    <row r="91123" spans="1:17" x14ac:dyDescent="0.45">
      <c r="A91123" s="1" t="s">
        <v>1330</v>
      </c>
      <c r="B91123" s="1" t="s">
        <v>1331</v>
      </c>
      <c r="C91123">
        <v>229765</v>
      </c>
      <c r="D91123">
        <v>178</v>
      </c>
      <c r="E91123">
        <v>8908566</v>
      </c>
      <c r="F91123">
        <v>39</v>
      </c>
      <c r="G91123">
        <v>39.1</v>
      </c>
      <c r="H91123">
        <v>38.4</v>
      </c>
      <c r="I91123">
        <v>38.450000000000003</v>
      </c>
      <c r="J91123" s="1" t="s">
        <v>2</v>
      </c>
      <c r="K91123">
        <v>0.45</v>
      </c>
      <c r="L91123">
        <v>38.4</v>
      </c>
      <c r="M91123">
        <v>11</v>
      </c>
      <c r="N91123">
        <v>38.450000000000003</v>
      </c>
      <c r="O91123">
        <v>3</v>
      </c>
      <c r="P91123">
        <v>14.62</v>
      </c>
      <c r="Q91123">
        <v>20201215</v>
      </c>
    </row>
    <row r="91124" spans="1:17" x14ac:dyDescent="0.45">
      <c r="A91124" s="1" t="s">
        <v>1332</v>
      </c>
      <c r="B91124" s="1" t="s">
        <v>1333</v>
      </c>
      <c r="C91124">
        <v>1886445</v>
      </c>
      <c r="D91124">
        <v>1357</v>
      </c>
      <c r="E91124">
        <v>190338215</v>
      </c>
      <c r="F91124">
        <v>99.4</v>
      </c>
      <c r="G91124">
        <v>105</v>
      </c>
      <c r="H91124">
        <v>98.7</v>
      </c>
      <c r="I91124">
        <v>98.7</v>
      </c>
      <c r="J91124" s="1" t="s">
        <v>6</v>
      </c>
      <c r="K91124">
        <v>0.1</v>
      </c>
      <c r="L91124">
        <v>98.6</v>
      </c>
      <c r="M91124">
        <v>25</v>
      </c>
      <c r="N91124">
        <v>98.9</v>
      </c>
      <c r="O91124">
        <v>1</v>
      </c>
      <c r="P91124">
        <v>21.23</v>
      </c>
      <c r="Q91124">
        <v>20201215</v>
      </c>
    </row>
    <row r="91125" spans="1:17" x14ac:dyDescent="0.45">
      <c r="A91125" s="1" t="s">
        <v>1334</v>
      </c>
      <c r="B91125" s="1" t="s">
        <v>1335</v>
      </c>
      <c r="C91125">
        <v>1633965</v>
      </c>
      <c r="D91125">
        <v>662</v>
      </c>
      <c r="E91125">
        <v>25794371</v>
      </c>
      <c r="F91125">
        <v>15.95</v>
      </c>
      <c r="G91125">
        <v>16</v>
      </c>
      <c r="H91125">
        <v>15.65</v>
      </c>
      <c r="I91125">
        <v>15.7</v>
      </c>
      <c r="J91125" s="1" t="s">
        <v>2</v>
      </c>
      <c r="K91125">
        <v>0.2</v>
      </c>
      <c r="L91125">
        <v>15.7</v>
      </c>
      <c r="M91125">
        <v>22</v>
      </c>
      <c r="N91125">
        <v>15.75</v>
      </c>
      <c r="O91125">
        <v>11</v>
      </c>
      <c r="P91125">
        <v>12.46</v>
      </c>
      <c r="Q91125">
        <v>20201215</v>
      </c>
    </row>
    <row r="91126" spans="1:17" x14ac:dyDescent="0.45">
      <c r="A91126" s="1" t="s">
        <v>1336</v>
      </c>
      <c r="B91126" s="1" t="s">
        <v>1337</v>
      </c>
      <c r="C91126">
        <v>1968402</v>
      </c>
      <c r="D91126">
        <v>602</v>
      </c>
      <c r="E91126">
        <v>21647864</v>
      </c>
      <c r="F91126">
        <v>11.1</v>
      </c>
      <c r="G91126">
        <v>11.15</v>
      </c>
      <c r="H91126">
        <v>10.95</v>
      </c>
      <c r="I91126">
        <v>10.95</v>
      </c>
      <c r="J91126" s="1" t="s">
        <v>2</v>
      </c>
      <c r="K91126">
        <v>0.15</v>
      </c>
      <c r="L91126">
        <v>10.95</v>
      </c>
      <c r="M91126">
        <v>564</v>
      </c>
      <c r="N91126">
        <v>11</v>
      </c>
      <c r="O91126">
        <v>71</v>
      </c>
      <c r="P91126">
        <v>0</v>
      </c>
      <c r="Q91126">
        <v>20201215</v>
      </c>
    </row>
    <row r="91127" spans="1:17" x14ac:dyDescent="0.45">
      <c r="A91127" s="1" t="s">
        <v>1338</v>
      </c>
      <c r="B91127" s="1" t="s">
        <v>1339</v>
      </c>
      <c r="C91127">
        <v>175873</v>
      </c>
      <c r="D91127">
        <v>157</v>
      </c>
      <c r="E91127">
        <v>4972413</v>
      </c>
      <c r="F91127">
        <v>28.8</v>
      </c>
      <c r="G91127">
        <v>28.8</v>
      </c>
      <c r="H91127">
        <v>28.05</v>
      </c>
      <c r="I91127">
        <v>28.15</v>
      </c>
      <c r="J91127" s="1" t="s">
        <v>2</v>
      </c>
      <c r="K91127">
        <v>0.3</v>
      </c>
      <c r="L91127">
        <v>28.1</v>
      </c>
      <c r="M91127">
        <v>6</v>
      </c>
      <c r="N91127">
        <v>28.15</v>
      </c>
      <c r="O91127">
        <v>1</v>
      </c>
      <c r="P91127">
        <v>0</v>
      </c>
      <c r="Q91127">
        <v>20201215</v>
      </c>
    </row>
    <row r="91128" spans="1:17" x14ac:dyDescent="0.45">
      <c r="A91128" s="1" t="s">
        <v>1340</v>
      </c>
      <c r="B91128" s="1" t="s">
        <v>1341</v>
      </c>
      <c r="C91128">
        <v>126099</v>
      </c>
      <c r="D91128">
        <v>105</v>
      </c>
      <c r="E91128">
        <v>12973096</v>
      </c>
      <c r="F91128">
        <v>103.5</v>
      </c>
      <c r="G91128">
        <v>103.5</v>
      </c>
      <c r="H91128">
        <v>102</v>
      </c>
      <c r="I91128">
        <v>102.5</v>
      </c>
      <c r="J91128" s="1" t="s">
        <v>2</v>
      </c>
      <c r="K91128">
        <v>1</v>
      </c>
      <c r="L91128">
        <v>102.5</v>
      </c>
      <c r="M91128">
        <v>10</v>
      </c>
      <c r="N91128">
        <v>103</v>
      </c>
      <c r="O91128">
        <v>21</v>
      </c>
      <c r="P91128">
        <v>21.95</v>
      </c>
      <c r="Q91128">
        <v>20201215</v>
      </c>
    </row>
    <row r="91129" spans="1:17" x14ac:dyDescent="0.45">
      <c r="A91129" s="1" t="s">
        <v>1342</v>
      </c>
      <c r="B91129" s="1" t="s">
        <v>1343</v>
      </c>
      <c r="C91129">
        <v>45001</v>
      </c>
      <c r="D91129">
        <v>42</v>
      </c>
      <c r="E91129">
        <v>6919652</v>
      </c>
      <c r="F91129">
        <v>155</v>
      </c>
      <c r="G91129">
        <v>156</v>
      </c>
      <c r="H91129">
        <v>152</v>
      </c>
      <c r="I91129">
        <v>153</v>
      </c>
      <c r="J91129" s="1" t="s">
        <v>2</v>
      </c>
      <c r="K91129">
        <v>3.5</v>
      </c>
      <c r="L91129">
        <v>152.5</v>
      </c>
      <c r="M91129">
        <v>2</v>
      </c>
      <c r="N91129">
        <v>153.5</v>
      </c>
      <c r="O91129">
        <v>1</v>
      </c>
      <c r="P91129">
        <v>13.13</v>
      </c>
      <c r="Q91129">
        <v>20201215</v>
      </c>
    </row>
    <row r="91130" spans="1:17" x14ac:dyDescent="0.45">
      <c r="A91130" s="1" t="s">
        <v>1344</v>
      </c>
      <c r="B91130" s="1" t="s">
        <v>1345</v>
      </c>
      <c r="C91130">
        <v>947360</v>
      </c>
      <c r="D91130">
        <v>516</v>
      </c>
      <c r="E91130">
        <v>14335278</v>
      </c>
      <c r="F91130">
        <v>15.35</v>
      </c>
      <c r="G91130">
        <v>15.4</v>
      </c>
      <c r="H91130">
        <v>15</v>
      </c>
      <c r="I91130">
        <v>15.1</v>
      </c>
      <c r="J91130" s="1" t="s">
        <v>2</v>
      </c>
      <c r="K91130">
        <v>0.25</v>
      </c>
      <c r="L91130">
        <v>15.05</v>
      </c>
      <c r="M91130">
        <v>1</v>
      </c>
      <c r="N91130">
        <v>15.1</v>
      </c>
      <c r="O91130">
        <v>4</v>
      </c>
      <c r="P91130">
        <v>0</v>
      </c>
      <c r="Q91130">
        <v>20201215</v>
      </c>
    </row>
    <row r="91131" spans="1:17" x14ac:dyDescent="0.45">
      <c r="A91131" s="1" t="s">
        <v>1346</v>
      </c>
      <c r="B91131" s="1" t="s">
        <v>1347</v>
      </c>
      <c r="C91131">
        <v>1041164</v>
      </c>
      <c r="D91131">
        <v>450</v>
      </c>
      <c r="E91131">
        <v>21416105</v>
      </c>
      <c r="F91131">
        <v>20.5</v>
      </c>
      <c r="G91131">
        <v>20.85</v>
      </c>
      <c r="H91131">
        <v>20.3</v>
      </c>
      <c r="I91131">
        <v>20.350000000000001</v>
      </c>
      <c r="J91131" s="1" t="s">
        <v>2</v>
      </c>
      <c r="K91131">
        <v>0.2</v>
      </c>
      <c r="L91131">
        <v>20.350000000000001</v>
      </c>
      <c r="M91131">
        <v>2</v>
      </c>
      <c r="N91131">
        <v>20.399999999999999</v>
      </c>
      <c r="O91131">
        <v>3</v>
      </c>
      <c r="P91131">
        <v>15.53</v>
      </c>
      <c r="Q91131">
        <v>20201215</v>
      </c>
    </row>
    <row r="91132" spans="1:17" x14ac:dyDescent="0.45">
      <c r="A91132" s="1" t="s">
        <v>1348</v>
      </c>
      <c r="B91132" s="1" t="s">
        <v>1349</v>
      </c>
      <c r="C91132">
        <v>300000</v>
      </c>
      <c r="D91132">
        <v>253</v>
      </c>
      <c r="E91132">
        <v>46597590</v>
      </c>
      <c r="F91132">
        <v>156.5</v>
      </c>
      <c r="G91132">
        <v>159</v>
      </c>
      <c r="H91132">
        <v>152</v>
      </c>
      <c r="I91132">
        <v>154</v>
      </c>
      <c r="J91132" s="1" t="s">
        <v>2</v>
      </c>
      <c r="K91132">
        <v>2.5</v>
      </c>
      <c r="L91132">
        <v>154</v>
      </c>
      <c r="M91132">
        <v>8</v>
      </c>
      <c r="N91132">
        <v>154.5</v>
      </c>
      <c r="O91132">
        <v>1</v>
      </c>
      <c r="P91132">
        <v>22.42</v>
      </c>
      <c r="Q91132">
        <v>20201215</v>
      </c>
    </row>
    <row r="91133" spans="1:17" x14ac:dyDescent="0.45">
      <c r="A91133" s="1" t="s">
        <v>1350</v>
      </c>
      <c r="B91133" s="1" t="s">
        <v>1351</v>
      </c>
      <c r="C91133">
        <v>297353</v>
      </c>
      <c r="D91133">
        <v>239</v>
      </c>
      <c r="E91133">
        <v>15220523</v>
      </c>
      <c r="F91133">
        <v>52.3</v>
      </c>
      <c r="G91133">
        <v>52.8</v>
      </c>
      <c r="H91133">
        <v>50.5</v>
      </c>
      <c r="I91133">
        <v>50.7</v>
      </c>
      <c r="J91133" s="1" t="s">
        <v>2</v>
      </c>
      <c r="K91133">
        <v>1.3</v>
      </c>
      <c r="L91133">
        <v>50.7</v>
      </c>
      <c r="M91133">
        <v>15</v>
      </c>
      <c r="N91133">
        <v>51</v>
      </c>
      <c r="O91133">
        <v>1</v>
      </c>
      <c r="P91133">
        <v>338</v>
      </c>
      <c r="Q91133">
        <v>20201215</v>
      </c>
    </row>
    <row r="91134" spans="1:17" x14ac:dyDescent="0.45">
      <c r="A91134" s="1" t="s">
        <v>1352</v>
      </c>
      <c r="B91134" s="1" t="s">
        <v>1353</v>
      </c>
      <c r="C91134">
        <v>186020</v>
      </c>
      <c r="D91134">
        <v>132</v>
      </c>
      <c r="E91134">
        <v>5577647</v>
      </c>
      <c r="F91134">
        <v>30.4</v>
      </c>
      <c r="G91134">
        <v>30.4</v>
      </c>
      <c r="H91134">
        <v>29.8</v>
      </c>
      <c r="I91134">
        <v>29.8</v>
      </c>
      <c r="J91134" s="1" t="s">
        <v>2</v>
      </c>
      <c r="K91134">
        <v>0.7</v>
      </c>
      <c r="L91134">
        <v>29.8</v>
      </c>
      <c r="M91134">
        <v>3</v>
      </c>
      <c r="N91134">
        <v>29.9</v>
      </c>
      <c r="O91134">
        <v>3</v>
      </c>
      <c r="P91134">
        <v>141.9</v>
      </c>
      <c r="Q91134">
        <v>20201215</v>
      </c>
    </row>
    <row r="91135" spans="1:17" x14ac:dyDescent="0.45">
      <c r="A91135" s="1" t="s">
        <v>1354</v>
      </c>
      <c r="B91135" s="1" t="s">
        <v>1355</v>
      </c>
      <c r="C91135">
        <v>391172</v>
      </c>
      <c r="D91135">
        <v>328</v>
      </c>
      <c r="E91135">
        <v>70072403</v>
      </c>
      <c r="F91135">
        <v>180</v>
      </c>
      <c r="G91135">
        <v>182</v>
      </c>
      <c r="H91135">
        <v>177.5</v>
      </c>
      <c r="I91135">
        <v>178.5</v>
      </c>
      <c r="J91135" s="1" t="s">
        <v>2</v>
      </c>
      <c r="K91135">
        <v>0.5</v>
      </c>
      <c r="L91135">
        <v>178</v>
      </c>
      <c r="M91135">
        <v>11</v>
      </c>
      <c r="N91135">
        <v>178.5</v>
      </c>
      <c r="O91135">
        <v>2</v>
      </c>
      <c r="P91135">
        <v>35.49</v>
      </c>
      <c r="Q91135">
        <v>20201215</v>
      </c>
    </row>
    <row r="91136" spans="1:17" x14ac:dyDescent="0.45">
      <c r="A91136" s="1" t="s">
        <v>1356</v>
      </c>
      <c r="B91136" s="1" t="s">
        <v>1357</v>
      </c>
      <c r="C91136">
        <v>172120</v>
      </c>
      <c r="D91136">
        <v>112</v>
      </c>
      <c r="E91136">
        <v>5753086</v>
      </c>
      <c r="F91136">
        <v>33.75</v>
      </c>
      <c r="G91136">
        <v>33.75</v>
      </c>
      <c r="H91136">
        <v>33.1</v>
      </c>
      <c r="I91136">
        <v>33.15</v>
      </c>
      <c r="J91136" s="1" t="s">
        <v>2</v>
      </c>
      <c r="K91136">
        <v>0.6</v>
      </c>
      <c r="L91136">
        <v>33.1</v>
      </c>
      <c r="M91136">
        <v>13</v>
      </c>
      <c r="N91136">
        <v>33.200000000000003</v>
      </c>
      <c r="O91136">
        <v>7</v>
      </c>
      <c r="P91136">
        <v>13.76</v>
      </c>
      <c r="Q91136">
        <v>20201215</v>
      </c>
    </row>
    <row r="91137" spans="1:17" x14ac:dyDescent="0.45">
      <c r="A91137" s="1" t="s">
        <v>1358</v>
      </c>
      <c r="B91137" s="1" t="s">
        <v>1359</v>
      </c>
      <c r="C91137">
        <v>29000</v>
      </c>
      <c r="D91137">
        <v>23</v>
      </c>
      <c r="E91137">
        <v>1397150</v>
      </c>
      <c r="F91137">
        <v>49.15</v>
      </c>
      <c r="G91137">
        <v>49.15</v>
      </c>
      <c r="H91137">
        <v>47.7</v>
      </c>
      <c r="I91137">
        <v>47.7</v>
      </c>
      <c r="J91137" s="1" t="s">
        <v>2</v>
      </c>
      <c r="K91137">
        <v>1</v>
      </c>
      <c r="L91137">
        <v>47.7</v>
      </c>
      <c r="M91137">
        <v>1</v>
      </c>
      <c r="N91137">
        <v>48.3</v>
      </c>
      <c r="O91137">
        <v>1</v>
      </c>
      <c r="P91137">
        <v>28.22</v>
      </c>
      <c r="Q91137">
        <v>20201215</v>
      </c>
    </row>
    <row r="91138" spans="1:17" x14ac:dyDescent="0.45">
      <c r="A91138" s="1" t="s">
        <v>1360</v>
      </c>
      <c r="B91138" s="1" t="s">
        <v>1361</v>
      </c>
      <c r="C91138">
        <v>36015</v>
      </c>
      <c r="D91138">
        <v>27</v>
      </c>
      <c r="E91138">
        <v>2238222</v>
      </c>
      <c r="F91138">
        <v>61.9</v>
      </c>
      <c r="G91138">
        <v>62.3</v>
      </c>
      <c r="H91138">
        <v>61.9</v>
      </c>
      <c r="I91138">
        <v>62.3</v>
      </c>
      <c r="J91138" s="1" t="s">
        <v>6</v>
      </c>
      <c r="K91138">
        <v>0.4</v>
      </c>
      <c r="L91138">
        <v>62.2</v>
      </c>
      <c r="M91138">
        <v>4</v>
      </c>
      <c r="N91138">
        <v>62.3</v>
      </c>
      <c r="O91138">
        <v>5</v>
      </c>
      <c r="P91138">
        <v>16.350000000000001</v>
      </c>
      <c r="Q91138">
        <v>20201215</v>
      </c>
    </row>
    <row r="91139" spans="1:17" x14ac:dyDescent="0.45">
      <c r="A91139" s="1" t="s">
        <v>1362</v>
      </c>
      <c r="B91139" s="1" t="s">
        <v>1363</v>
      </c>
      <c r="C91139">
        <v>241000</v>
      </c>
      <c r="D91139">
        <v>117</v>
      </c>
      <c r="E91139">
        <v>10500850</v>
      </c>
      <c r="F91139">
        <v>44.3</v>
      </c>
      <c r="G91139">
        <v>44.3</v>
      </c>
      <c r="H91139">
        <v>43</v>
      </c>
      <c r="I91139">
        <v>43.05</v>
      </c>
      <c r="J91139" s="1" t="s">
        <v>2</v>
      </c>
      <c r="K91139">
        <v>1</v>
      </c>
      <c r="L91139">
        <v>43.05</v>
      </c>
      <c r="M91139">
        <v>5</v>
      </c>
      <c r="N91139">
        <v>43.1</v>
      </c>
      <c r="O91139">
        <v>2</v>
      </c>
      <c r="P91139">
        <v>20.7</v>
      </c>
      <c r="Q91139">
        <v>20201215</v>
      </c>
    </row>
    <row r="91140" spans="1:17" x14ac:dyDescent="0.45">
      <c r="A91140" s="1" t="s">
        <v>1364</v>
      </c>
      <c r="B91140" s="1" t="s">
        <v>1365</v>
      </c>
      <c r="C91140">
        <v>36000</v>
      </c>
      <c r="D91140">
        <v>23</v>
      </c>
      <c r="E91140">
        <v>607550</v>
      </c>
      <c r="F91140">
        <v>17.2</v>
      </c>
      <c r="G91140">
        <v>17.2</v>
      </c>
      <c r="H91140">
        <v>16.75</v>
      </c>
      <c r="I91140">
        <v>16.899999999999999</v>
      </c>
      <c r="J91140" s="1" t="s">
        <v>2</v>
      </c>
      <c r="K91140">
        <v>0.15</v>
      </c>
      <c r="L91140">
        <v>16.8</v>
      </c>
      <c r="M91140">
        <v>10</v>
      </c>
      <c r="N91140">
        <v>16.899999999999999</v>
      </c>
      <c r="O91140">
        <v>1</v>
      </c>
      <c r="P91140">
        <v>0</v>
      </c>
      <c r="Q91140">
        <v>20201215</v>
      </c>
    </row>
    <row r="91141" spans="1:17" x14ac:dyDescent="0.45">
      <c r="A91141" s="1" t="s">
        <v>1366</v>
      </c>
      <c r="B91141" s="1" t="s">
        <v>1367</v>
      </c>
      <c r="C91141">
        <v>172000</v>
      </c>
      <c r="D91141">
        <v>88</v>
      </c>
      <c r="E91141">
        <v>5132900</v>
      </c>
      <c r="F91141">
        <v>30.2</v>
      </c>
      <c r="G91141">
        <v>30.2</v>
      </c>
      <c r="H91141">
        <v>29.65</v>
      </c>
      <c r="I91141">
        <v>29.7</v>
      </c>
      <c r="J91141" s="1" t="s">
        <v>2</v>
      </c>
      <c r="K91141">
        <v>0.35</v>
      </c>
      <c r="L91141">
        <v>29.7</v>
      </c>
      <c r="M91141">
        <v>1</v>
      </c>
      <c r="N91141">
        <v>29.75</v>
      </c>
      <c r="O91141">
        <v>10</v>
      </c>
      <c r="P91141">
        <v>21.21</v>
      </c>
      <c r="Q91141">
        <v>20201215</v>
      </c>
    </row>
    <row r="91142" spans="1:17" x14ac:dyDescent="0.45">
      <c r="A91142" s="1" t="s">
        <v>1368</v>
      </c>
      <c r="B91142" s="1" t="s">
        <v>1369</v>
      </c>
      <c r="C91142">
        <v>188100</v>
      </c>
      <c r="D91142">
        <v>141</v>
      </c>
      <c r="E91142">
        <v>7714750</v>
      </c>
      <c r="F91142">
        <v>41</v>
      </c>
      <c r="G91142">
        <v>41.6</v>
      </c>
      <c r="H91142">
        <v>40.5</v>
      </c>
      <c r="I91142">
        <v>40.65</v>
      </c>
      <c r="J91142" s="1" t="s">
        <v>2</v>
      </c>
      <c r="K91142">
        <v>0.35</v>
      </c>
      <c r="L91142">
        <v>40.65</v>
      </c>
      <c r="M91142">
        <v>3</v>
      </c>
      <c r="N91142">
        <v>40.700000000000003</v>
      </c>
      <c r="O91142">
        <v>4</v>
      </c>
      <c r="P91142">
        <v>29.24</v>
      </c>
      <c r="Q91142">
        <v>20201215</v>
      </c>
    </row>
    <row r="91143" spans="1:17" x14ac:dyDescent="0.45">
      <c r="A91143" s="1" t="s">
        <v>1370</v>
      </c>
      <c r="B91143" s="1" t="s">
        <v>1371</v>
      </c>
      <c r="C91143">
        <v>49000</v>
      </c>
      <c r="D91143">
        <v>39</v>
      </c>
      <c r="E91143">
        <v>3590100</v>
      </c>
      <c r="F91143">
        <v>73.599999999999994</v>
      </c>
      <c r="G91143">
        <v>73.599999999999994</v>
      </c>
      <c r="H91143">
        <v>72.8</v>
      </c>
      <c r="I91143">
        <v>73.2</v>
      </c>
      <c r="J91143" s="1" t="s">
        <v>2</v>
      </c>
      <c r="K91143">
        <v>0.3</v>
      </c>
      <c r="L91143">
        <v>73.099999999999994</v>
      </c>
      <c r="M91143">
        <v>2</v>
      </c>
      <c r="N91143">
        <v>73.2</v>
      </c>
      <c r="O91143">
        <v>1</v>
      </c>
      <c r="P91143">
        <v>14.91</v>
      </c>
      <c r="Q91143">
        <v>20201215</v>
      </c>
    </row>
    <row r="91144" spans="1:17" x14ac:dyDescent="0.45">
      <c r="A91144" s="1" t="s">
        <v>1372</v>
      </c>
      <c r="B91144" s="1" t="s">
        <v>1373</v>
      </c>
      <c r="C91144">
        <v>24704</v>
      </c>
      <c r="D91144">
        <v>32</v>
      </c>
      <c r="E91144">
        <v>2042833</v>
      </c>
      <c r="F91144">
        <v>82.1</v>
      </c>
      <c r="G91144">
        <v>83.4</v>
      </c>
      <c r="H91144">
        <v>82</v>
      </c>
      <c r="I91144">
        <v>82.2</v>
      </c>
      <c r="J91144" s="1" t="s">
        <v>2</v>
      </c>
      <c r="K91144">
        <v>0.2</v>
      </c>
      <c r="L91144">
        <v>82.2</v>
      </c>
      <c r="M91144">
        <v>2</v>
      </c>
      <c r="N91144">
        <v>82.4</v>
      </c>
      <c r="O91144">
        <v>2</v>
      </c>
      <c r="P91144">
        <v>44.19</v>
      </c>
      <c r="Q91144">
        <v>20201215</v>
      </c>
    </row>
    <row r="91145" spans="1:17" x14ac:dyDescent="0.45">
      <c r="A91145" s="1" t="s">
        <v>1374</v>
      </c>
      <c r="B91145" s="1" t="s">
        <v>1375</v>
      </c>
      <c r="C91145">
        <v>582789</v>
      </c>
      <c r="D91145">
        <v>452</v>
      </c>
      <c r="E91145">
        <v>49696679</v>
      </c>
      <c r="F91145">
        <v>86.6</v>
      </c>
      <c r="G91145">
        <v>87.9</v>
      </c>
      <c r="H91145">
        <v>83.8</v>
      </c>
      <c r="I91145">
        <v>85</v>
      </c>
      <c r="J91145" s="1" t="s">
        <v>2</v>
      </c>
      <c r="K91145">
        <v>1.6</v>
      </c>
      <c r="L91145">
        <v>84.9</v>
      </c>
      <c r="M91145">
        <v>3</v>
      </c>
      <c r="N91145">
        <v>85</v>
      </c>
      <c r="O91145">
        <v>3</v>
      </c>
      <c r="P91145">
        <v>123.19</v>
      </c>
      <c r="Q91145">
        <v>20201215</v>
      </c>
    </row>
    <row r="91146" spans="1:17" x14ac:dyDescent="0.45">
      <c r="A91146" s="1" t="s">
        <v>1376</v>
      </c>
      <c r="B91146" s="1" t="s">
        <v>1377</v>
      </c>
      <c r="C91146">
        <v>17000</v>
      </c>
      <c r="D91146">
        <v>11</v>
      </c>
      <c r="E91146">
        <v>623650</v>
      </c>
      <c r="F91146">
        <v>36.6</v>
      </c>
      <c r="G91146">
        <v>36.9</v>
      </c>
      <c r="H91146">
        <v>36.6</v>
      </c>
      <c r="I91146">
        <v>36.85</v>
      </c>
      <c r="J91146" s="1" t="s">
        <v>6</v>
      </c>
      <c r="K91146">
        <v>0.25</v>
      </c>
      <c r="L91146">
        <v>36.65</v>
      </c>
      <c r="M91146">
        <v>1</v>
      </c>
      <c r="N91146">
        <v>36.75</v>
      </c>
      <c r="O91146">
        <v>2</v>
      </c>
      <c r="P91146">
        <v>16.829999999999998</v>
      </c>
      <c r="Q91146">
        <v>20201215</v>
      </c>
    </row>
    <row r="91147" spans="1:17" x14ac:dyDescent="0.45">
      <c r="A91147" s="1" t="s">
        <v>1378</v>
      </c>
      <c r="B91147" s="1" t="s">
        <v>1379</v>
      </c>
      <c r="C91147">
        <v>749722</v>
      </c>
      <c r="D91147">
        <v>335</v>
      </c>
      <c r="E91147">
        <v>11479163</v>
      </c>
      <c r="F91147">
        <v>15.45</v>
      </c>
      <c r="G91147">
        <v>15.6</v>
      </c>
      <c r="H91147">
        <v>15.1</v>
      </c>
      <c r="I91147">
        <v>15.2</v>
      </c>
      <c r="J91147" s="1" t="s">
        <v>2</v>
      </c>
      <c r="K91147">
        <v>0.25</v>
      </c>
      <c r="L91147">
        <v>15.15</v>
      </c>
      <c r="M91147">
        <v>5</v>
      </c>
      <c r="N91147">
        <v>15.2</v>
      </c>
      <c r="O91147">
        <v>23</v>
      </c>
      <c r="P91147">
        <v>26.67</v>
      </c>
      <c r="Q91147">
        <v>20201215</v>
      </c>
    </row>
    <row r="91148" spans="1:17" x14ac:dyDescent="0.45">
      <c r="A91148" s="1" t="s">
        <v>1380</v>
      </c>
      <c r="B91148" s="1" t="s">
        <v>1381</v>
      </c>
      <c r="C91148">
        <v>1410050</v>
      </c>
      <c r="D91148">
        <v>387</v>
      </c>
      <c r="E91148">
        <v>42660055</v>
      </c>
      <c r="F91148">
        <v>30.3</v>
      </c>
      <c r="G91148">
        <v>30.55</v>
      </c>
      <c r="H91148">
        <v>30</v>
      </c>
      <c r="I91148">
        <v>30.25</v>
      </c>
      <c r="J91148" s="1" t="s">
        <v>2</v>
      </c>
      <c r="K91148">
        <v>0.05</v>
      </c>
      <c r="L91148">
        <v>30.2</v>
      </c>
      <c r="M91148">
        <v>5</v>
      </c>
      <c r="N91148">
        <v>30.25</v>
      </c>
      <c r="O91148">
        <v>5</v>
      </c>
      <c r="P91148">
        <v>11.96</v>
      </c>
      <c r="Q91148">
        <v>20201215</v>
      </c>
    </row>
    <row r="91149" spans="1:17" x14ac:dyDescent="0.45">
      <c r="A91149" s="1" t="s">
        <v>1382</v>
      </c>
      <c r="B91149" s="1" t="s">
        <v>1383</v>
      </c>
      <c r="C91149">
        <v>185326</v>
      </c>
      <c r="D91149">
        <v>70</v>
      </c>
      <c r="E91149">
        <v>3326063</v>
      </c>
      <c r="F91149">
        <v>17.95</v>
      </c>
      <c r="G91149">
        <v>17.95</v>
      </c>
      <c r="H91149">
        <v>17.95</v>
      </c>
      <c r="I91149">
        <v>17.95</v>
      </c>
      <c r="J91149" s="1" t="s">
        <v>6</v>
      </c>
      <c r="K91149">
        <v>0.05</v>
      </c>
      <c r="L91149">
        <v>17.95</v>
      </c>
      <c r="M91149">
        <v>141</v>
      </c>
      <c r="N91149">
        <v>18</v>
      </c>
      <c r="O91149">
        <v>1370</v>
      </c>
      <c r="P91149">
        <v>0</v>
      </c>
      <c r="Q91149">
        <v>20201215</v>
      </c>
    </row>
    <row r="91150" spans="1:17" x14ac:dyDescent="0.45">
      <c r="A91150" s="1" t="s">
        <v>1384</v>
      </c>
      <c r="B91150" s="1" t="s">
        <v>1385</v>
      </c>
      <c r="C91150">
        <v>65055</v>
      </c>
      <c r="D91150">
        <v>44</v>
      </c>
      <c r="E91150">
        <v>4430140</v>
      </c>
      <c r="F91150">
        <v>67.5</v>
      </c>
      <c r="G91150">
        <v>69</v>
      </c>
      <c r="H91150">
        <v>67.5</v>
      </c>
      <c r="I91150">
        <v>68.400000000000006</v>
      </c>
      <c r="J91150" s="1" t="s">
        <v>6</v>
      </c>
      <c r="K91150">
        <v>1.6</v>
      </c>
      <c r="L91150">
        <v>68.2</v>
      </c>
      <c r="M91150">
        <v>4</v>
      </c>
      <c r="N91150">
        <v>68.5</v>
      </c>
      <c r="O91150">
        <v>3</v>
      </c>
      <c r="P91150">
        <v>56.07</v>
      </c>
      <c r="Q91150">
        <v>20201215</v>
      </c>
    </row>
    <row r="91151" spans="1:17" x14ac:dyDescent="0.45">
      <c r="A91151" s="1" t="s">
        <v>1386</v>
      </c>
      <c r="B91151" s="1" t="s">
        <v>1387</v>
      </c>
      <c r="C91151">
        <v>1857762</v>
      </c>
      <c r="D91151">
        <v>1252</v>
      </c>
      <c r="E91151">
        <v>114972794</v>
      </c>
      <c r="F91151">
        <v>60.6</v>
      </c>
      <c r="G91151">
        <v>62.9</v>
      </c>
      <c r="H91151">
        <v>60.3</v>
      </c>
      <c r="I91151">
        <v>61.3</v>
      </c>
      <c r="J91151" s="1" t="s">
        <v>6</v>
      </c>
      <c r="K91151">
        <v>0.7</v>
      </c>
      <c r="L91151">
        <v>61.3</v>
      </c>
      <c r="M91151">
        <v>24</v>
      </c>
      <c r="N91151">
        <v>61.4</v>
      </c>
      <c r="O91151">
        <v>4</v>
      </c>
      <c r="P91151">
        <v>44.42</v>
      </c>
      <c r="Q91151">
        <v>20201215</v>
      </c>
    </row>
    <row r="91152" spans="1:17" x14ac:dyDescent="0.45">
      <c r="A91152" s="1" t="s">
        <v>1388</v>
      </c>
      <c r="B91152" s="1" t="s">
        <v>1389</v>
      </c>
      <c r="C91152">
        <v>723908</v>
      </c>
      <c r="D91152">
        <v>497</v>
      </c>
      <c r="E91152">
        <v>32751800</v>
      </c>
      <c r="F91152">
        <v>45.95</v>
      </c>
      <c r="G91152">
        <v>46</v>
      </c>
      <c r="H91152">
        <v>45</v>
      </c>
      <c r="I91152">
        <v>45.05</v>
      </c>
      <c r="J91152" s="1" t="s">
        <v>2</v>
      </c>
      <c r="K91152">
        <v>0.75</v>
      </c>
      <c r="L91152">
        <v>45.05</v>
      </c>
      <c r="M91152">
        <v>39</v>
      </c>
      <c r="N91152">
        <v>45.15</v>
      </c>
      <c r="O91152">
        <v>6</v>
      </c>
      <c r="P91152">
        <v>10.6</v>
      </c>
      <c r="Q91152">
        <v>20201215</v>
      </c>
    </row>
    <row r="91153" spans="1:17" x14ac:dyDescent="0.45">
      <c r="A91153" s="1" t="s">
        <v>1390</v>
      </c>
      <c r="B91153" s="1" t="s">
        <v>1391</v>
      </c>
      <c r="C91153">
        <v>162853</v>
      </c>
      <c r="D91153">
        <v>146</v>
      </c>
      <c r="E91153">
        <v>10552541</v>
      </c>
      <c r="F91153">
        <v>66</v>
      </c>
      <c r="G91153">
        <v>66</v>
      </c>
      <c r="H91153">
        <v>64</v>
      </c>
      <c r="I91153">
        <v>65.099999999999994</v>
      </c>
      <c r="J91153" s="1" t="s">
        <v>2</v>
      </c>
      <c r="K91153">
        <v>1</v>
      </c>
      <c r="L91153">
        <v>64.900000000000006</v>
      </c>
      <c r="M91153">
        <v>1</v>
      </c>
      <c r="N91153">
        <v>65.099999999999994</v>
      </c>
      <c r="O91153">
        <v>6</v>
      </c>
      <c r="P91153">
        <v>15.14</v>
      </c>
      <c r="Q91153">
        <v>20201215</v>
      </c>
    </row>
    <row r="91154" spans="1:17" x14ac:dyDescent="0.45">
      <c r="A91154" s="1" t="s">
        <v>1392</v>
      </c>
      <c r="B91154" s="1" t="s">
        <v>1393</v>
      </c>
      <c r="C91154">
        <v>253480</v>
      </c>
      <c r="D91154">
        <v>191</v>
      </c>
      <c r="E91154">
        <v>31773339</v>
      </c>
      <c r="F91154">
        <v>125.5</v>
      </c>
      <c r="G91154">
        <v>127</v>
      </c>
      <c r="H91154">
        <v>124.5</v>
      </c>
      <c r="I91154">
        <v>125</v>
      </c>
      <c r="J91154" s="1" t="s">
        <v>2</v>
      </c>
      <c r="K91154">
        <v>0.5</v>
      </c>
      <c r="L91154">
        <v>124.5</v>
      </c>
      <c r="M91154">
        <v>18</v>
      </c>
      <c r="N91154">
        <v>125.5</v>
      </c>
      <c r="O91154">
        <v>1</v>
      </c>
      <c r="P91154">
        <v>15.34</v>
      </c>
      <c r="Q91154">
        <v>20201215</v>
      </c>
    </row>
    <row r="91155" spans="1:17" x14ac:dyDescent="0.45">
      <c r="A91155" s="1" t="s">
        <v>1394</v>
      </c>
      <c r="B91155" s="1" t="s">
        <v>1395</v>
      </c>
      <c r="C91155">
        <v>12000</v>
      </c>
      <c r="D91155">
        <v>10</v>
      </c>
      <c r="E91155">
        <v>718400</v>
      </c>
      <c r="F91155">
        <v>60</v>
      </c>
      <c r="G91155">
        <v>60</v>
      </c>
      <c r="H91155">
        <v>59.8</v>
      </c>
      <c r="I91155">
        <v>60</v>
      </c>
      <c r="J91155" s="1" t="s">
        <v>6</v>
      </c>
      <c r="K91155">
        <v>0.2</v>
      </c>
      <c r="L91155">
        <v>59.5</v>
      </c>
      <c r="M91155">
        <v>2</v>
      </c>
      <c r="N91155">
        <v>60</v>
      </c>
      <c r="O91155">
        <v>2</v>
      </c>
      <c r="P91155">
        <v>95.24</v>
      </c>
      <c r="Q91155">
        <v>20201215</v>
      </c>
    </row>
    <row r="91156" spans="1:17" x14ac:dyDescent="0.45">
      <c r="A91156" s="1" t="s">
        <v>1396</v>
      </c>
      <c r="B91156" s="1" t="s">
        <v>1397</v>
      </c>
      <c r="C91156">
        <v>94390</v>
      </c>
      <c r="D91156">
        <v>57</v>
      </c>
      <c r="E91156">
        <v>14678375</v>
      </c>
      <c r="F91156">
        <v>155.5</v>
      </c>
      <c r="G91156">
        <v>156</v>
      </c>
      <c r="H91156">
        <v>155</v>
      </c>
      <c r="I91156">
        <v>155.5</v>
      </c>
      <c r="J91156" s="1" t="s">
        <v>3</v>
      </c>
      <c r="K91156">
        <v>0</v>
      </c>
      <c r="L91156">
        <v>155.5</v>
      </c>
      <c r="M91156">
        <v>1</v>
      </c>
      <c r="N91156">
        <v>156</v>
      </c>
      <c r="O91156">
        <v>7</v>
      </c>
      <c r="P91156">
        <v>15.52</v>
      </c>
      <c r="Q91156">
        <v>20201215</v>
      </c>
    </row>
    <row r="91157" spans="1:17" x14ac:dyDescent="0.45">
      <c r="A91157" s="1" t="s">
        <v>1398</v>
      </c>
      <c r="B91157" s="1" t="s">
        <v>1399</v>
      </c>
      <c r="C91157">
        <v>47002</v>
      </c>
      <c r="D91157">
        <v>40</v>
      </c>
      <c r="E91157">
        <v>1308305</v>
      </c>
      <c r="F91157">
        <v>28.25</v>
      </c>
      <c r="G91157">
        <v>28.25</v>
      </c>
      <c r="H91157">
        <v>27.6</v>
      </c>
      <c r="I91157">
        <v>27.6</v>
      </c>
      <c r="J91157" s="1" t="s">
        <v>2</v>
      </c>
      <c r="K91157">
        <v>0.35</v>
      </c>
      <c r="L91157">
        <v>27.6</v>
      </c>
      <c r="M91157">
        <v>3</v>
      </c>
      <c r="N91157">
        <v>27.65</v>
      </c>
      <c r="O91157">
        <v>1</v>
      </c>
      <c r="P91157">
        <v>9.7899999999999991</v>
      </c>
      <c r="Q91157">
        <v>20201215</v>
      </c>
    </row>
    <row r="91158" spans="1:17" x14ac:dyDescent="0.45">
      <c r="A91158" s="1" t="s">
        <v>1400</v>
      </c>
      <c r="B91158" s="1" t="s">
        <v>1401</v>
      </c>
      <c r="C91158">
        <v>2943238</v>
      </c>
      <c r="D91158">
        <v>1956</v>
      </c>
      <c r="E91158">
        <v>178769795</v>
      </c>
      <c r="F91158">
        <v>60.7</v>
      </c>
      <c r="G91158">
        <v>60.9</v>
      </c>
      <c r="H91158">
        <v>60.6</v>
      </c>
      <c r="I91158">
        <v>60.8</v>
      </c>
      <c r="J91158" s="1" t="s">
        <v>6</v>
      </c>
      <c r="K91158">
        <v>0.1</v>
      </c>
      <c r="L91158">
        <v>60.7</v>
      </c>
      <c r="M91158">
        <v>18</v>
      </c>
      <c r="N91158">
        <v>60.8</v>
      </c>
      <c r="O91158">
        <v>55</v>
      </c>
      <c r="P91158">
        <v>23.03</v>
      </c>
      <c r="Q91158">
        <v>20201215</v>
      </c>
    </row>
    <row r="91159" spans="1:17" x14ac:dyDescent="0.45">
      <c r="A91159" s="1" t="s">
        <v>1402</v>
      </c>
      <c r="B91159" s="1" t="s">
        <v>1403</v>
      </c>
      <c r="C91159">
        <v>6087490</v>
      </c>
      <c r="D91159">
        <v>2793</v>
      </c>
      <c r="E91159">
        <v>176206734</v>
      </c>
      <c r="F91159">
        <v>29.45</v>
      </c>
      <c r="G91159">
        <v>29.6</v>
      </c>
      <c r="H91159">
        <v>28.65</v>
      </c>
      <c r="I91159">
        <v>28.7</v>
      </c>
      <c r="J91159" s="1" t="s">
        <v>2</v>
      </c>
      <c r="K91159">
        <v>0.7</v>
      </c>
      <c r="L91159">
        <v>28.7</v>
      </c>
      <c r="M91159">
        <v>71</v>
      </c>
      <c r="N91159">
        <v>28.75</v>
      </c>
      <c r="O91159">
        <v>16</v>
      </c>
      <c r="P91159">
        <v>8.7200000000000006</v>
      </c>
      <c r="Q91159">
        <v>20201215</v>
      </c>
    </row>
    <row r="91160" spans="1:17" x14ac:dyDescent="0.45">
      <c r="A91160" s="1" t="s">
        <v>1404</v>
      </c>
      <c r="B91160" s="1" t="s">
        <v>1405</v>
      </c>
      <c r="C91160">
        <v>384969</v>
      </c>
      <c r="D91160">
        <v>318</v>
      </c>
      <c r="E91160">
        <v>42830874</v>
      </c>
      <c r="F91160">
        <v>114.5</v>
      </c>
      <c r="G91160">
        <v>115</v>
      </c>
      <c r="H91160">
        <v>109.5</v>
      </c>
      <c r="I91160">
        <v>109.5</v>
      </c>
      <c r="J91160" s="1" t="s">
        <v>2</v>
      </c>
      <c r="K91160">
        <v>5.5</v>
      </c>
      <c r="L91160">
        <v>109.5</v>
      </c>
      <c r="M91160">
        <v>13</v>
      </c>
      <c r="N91160">
        <v>110.5</v>
      </c>
      <c r="O91160">
        <v>1</v>
      </c>
      <c r="P91160">
        <v>13.18</v>
      </c>
      <c r="Q91160">
        <v>20201215</v>
      </c>
    </row>
    <row r="91161" spans="1:17" x14ac:dyDescent="0.45">
      <c r="A91161" s="1" t="s">
        <v>1406</v>
      </c>
      <c r="B91161" s="1" t="s">
        <v>1407</v>
      </c>
      <c r="C91161">
        <v>6861413</v>
      </c>
      <c r="D91161">
        <v>3888</v>
      </c>
      <c r="E91161">
        <v>332550343</v>
      </c>
      <c r="F91161">
        <v>48.55</v>
      </c>
      <c r="G91161">
        <v>49.5</v>
      </c>
      <c r="H91161">
        <v>47.5</v>
      </c>
      <c r="I91161">
        <v>47.85</v>
      </c>
      <c r="J91161" s="1" t="s">
        <v>2</v>
      </c>
      <c r="K91161">
        <v>0.65</v>
      </c>
      <c r="L91161">
        <v>47.8</v>
      </c>
      <c r="M91161">
        <v>14</v>
      </c>
      <c r="N91161">
        <v>47.85</v>
      </c>
      <c r="O91161">
        <v>18</v>
      </c>
      <c r="P91161">
        <v>10.01</v>
      </c>
      <c r="Q91161">
        <v>20201215</v>
      </c>
    </row>
    <row r="91162" spans="1:17" x14ac:dyDescent="0.45">
      <c r="A91162" s="1" t="s">
        <v>1408</v>
      </c>
      <c r="B91162" s="1" t="s">
        <v>1409</v>
      </c>
      <c r="C91162">
        <v>398271</v>
      </c>
      <c r="D91162">
        <v>263</v>
      </c>
      <c r="E91162">
        <v>9972361</v>
      </c>
      <c r="F91162">
        <v>25.8</v>
      </c>
      <c r="G91162">
        <v>25.8</v>
      </c>
      <c r="H91162">
        <v>24.8</v>
      </c>
      <c r="I91162">
        <v>24.9</v>
      </c>
      <c r="J91162" s="1" t="s">
        <v>2</v>
      </c>
      <c r="K91162">
        <v>0.65</v>
      </c>
      <c r="L91162">
        <v>24.85</v>
      </c>
      <c r="M91162">
        <v>4</v>
      </c>
      <c r="N91162">
        <v>24.9</v>
      </c>
      <c r="O91162">
        <v>7</v>
      </c>
      <c r="P91162">
        <v>0</v>
      </c>
      <c r="Q91162">
        <v>20201215</v>
      </c>
    </row>
    <row r="91163" spans="1:17" x14ac:dyDescent="0.45">
      <c r="A91163" s="1" t="s">
        <v>1410</v>
      </c>
      <c r="B91163" s="1" t="s">
        <v>1411</v>
      </c>
      <c r="C91163">
        <v>16801839</v>
      </c>
      <c r="D91163">
        <v>10043</v>
      </c>
      <c r="E91163">
        <v>771380687</v>
      </c>
      <c r="F91163">
        <v>47.2</v>
      </c>
      <c r="G91163">
        <v>47.2</v>
      </c>
      <c r="H91163">
        <v>44.85</v>
      </c>
      <c r="I91163">
        <v>45.15</v>
      </c>
      <c r="J91163" s="1" t="s">
        <v>2</v>
      </c>
      <c r="K91163">
        <v>2.25</v>
      </c>
      <c r="L91163">
        <v>45.1</v>
      </c>
      <c r="M91163">
        <v>2</v>
      </c>
      <c r="N91163">
        <v>45.15</v>
      </c>
      <c r="O91163">
        <v>22</v>
      </c>
      <c r="P91163">
        <v>20.52</v>
      </c>
      <c r="Q91163">
        <v>20201215</v>
      </c>
    </row>
    <row r="91164" spans="1:17" x14ac:dyDescent="0.45">
      <c r="A91164" s="1" t="s">
        <v>1412</v>
      </c>
      <c r="B91164" s="1" t="s">
        <v>1413</v>
      </c>
      <c r="C91164">
        <v>2009820</v>
      </c>
      <c r="D91164">
        <v>1346</v>
      </c>
      <c r="E91164">
        <v>144220936</v>
      </c>
      <c r="F91164">
        <v>72.900000000000006</v>
      </c>
      <c r="G91164">
        <v>72.900000000000006</v>
      </c>
      <c r="H91164">
        <v>71.099999999999994</v>
      </c>
      <c r="I91164">
        <v>71.599999999999994</v>
      </c>
      <c r="J91164" s="1" t="s">
        <v>2</v>
      </c>
      <c r="K91164">
        <v>1.3</v>
      </c>
      <c r="L91164">
        <v>71.5</v>
      </c>
      <c r="M91164">
        <v>1</v>
      </c>
      <c r="N91164">
        <v>71.599999999999994</v>
      </c>
      <c r="O91164">
        <v>2</v>
      </c>
      <c r="P91164">
        <v>13.11</v>
      </c>
      <c r="Q91164">
        <v>20201215</v>
      </c>
    </row>
    <row r="91165" spans="1:17" x14ac:dyDescent="0.45">
      <c r="A91165" s="1" t="s">
        <v>1414</v>
      </c>
      <c r="B91165" s="1" t="s">
        <v>1415</v>
      </c>
      <c r="C91165">
        <v>318839</v>
      </c>
      <c r="D91165">
        <v>158</v>
      </c>
      <c r="E91165">
        <v>5996442</v>
      </c>
      <c r="F91165">
        <v>18.7</v>
      </c>
      <c r="G91165">
        <v>19.05</v>
      </c>
      <c r="H91165">
        <v>18.649999999999999</v>
      </c>
      <c r="I91165">
        <v>18.8</v>
      </c>
      <c r="J91165" s="1" t="s">
        <v>2</v>
      </c>
      <c r="K91165">
        <v>0.05</v>
      </c>
      <c r="L91165">
        <v>18.8</v>
      </c>
      <c r="M91165">
        <v>4</v>
      </c>
      <c r="N91165">
        <v>18.850000000000001</v>
      </c>
      <c r="O91165">
        <v>9</v>
      </c>
      <c r="P91165">
        <v>13.53</v>
      </c>
      <c r="Q91165">
        <v>20201215</v>
      </c>
    </row>
    <row r="91166" spans="1:17" x14ac:dyDescent="0.45">
      <c r="A91166" s="1" t="s">
        <v>1416</v>
      </c>
      <c r="B91166" s="1" t="s">
        <v>1417</v>
      </c>
      <c r="C91166">
        <v>2061296</v>
      </c>
      <c r="D91166">
        <v>1053</v>
      </c>
      <c r="E91166">
        <v>58894887</v>
      </c>
      <c r="F91166">
        <v>28.9</v>
      </c>
      <c r="G91166">
        <v>29.25</v>
      </c>
      <c r="H91166">
        <v>28.1</v>
      </c>
      <c r="I91166">
        <v>28.1</v>
      </c>
      <c r="J91166" s="1" t="s">
        <v>2</v>
      </c>
      <c r="K91166">
        <v>0.6</v>
      </c>
      <c r="L91166">
        <v>28.1</v>
      </c>
      <c r="M91166">
        <v>65</v>
      </c>
      <c r="N91166">
        <v>28.15</v>
      </c>
      <c r="O91166">
        <v>3</v>
      </c>
      <c r="P91166">
        <v>0</v>
      </c>
      <c r="Q91166">
        <v>20201215</v>
      </c>
    </row>
    <row r="91167" spans="1:17" x14ac:dyDescent="0.45">
      <c r="A91167" s="1" t="s">
        <v>1418</v>
      </c>
      <c r="B91167" s="1" t="s">
        <v>1419</v>
      </c>
      <c r="C91167">
        <v>1158036</v>
      </c>
      <c r="D91167">
        <v>823</v>
      </c>
      <c r="E91167">
        <v>131946427</v>
      </c>
      <c r="F91167">
        <v>115</v>
      </c>
      <c r="G91167">
        <v>115</v>
      </c>
      <c r="H91167">
        <v>113</v>
      </c>
      <c r="I91167">
        <v>114</v>
      </c>
      <c r="J91167" s="1" t="s">
        <v>3</v>
      </c>
      <c r="K91167">
        <v>0</v>
      </c>
      <c r="L91167">
        <v>113.5</v>
      </c>
      <c r="M91167">
        <v>150</v>
      </c>
      <c r="N91167">
        <v>114</v>
      </c>
      <c r="O91167">
        <v>19</v>
      </c>
      <c r="P91167">
        <v>14.14</v>
      </c>
      <c r="Q91167">
        <v>20201215</v>
      </c>
    </row>
    <row r="91168" spans="1:17" x14ac:dyDescent="0.45">
      <c r="A91168" s="1" t="s">
        <v>1420</v>
      </c>
      <c r="B91168" s="1" t="s">
        <v>1421</v>
      </c>
      <c r="C91168">
        <v>19267682</v>
      </c>
      <c r="D91168">
        <v>9346</v>
      </c>
      <c r="E91168">
        <v>1309998272</v>
      </c>
      <c r="F91168">
        <v>69.5</v>
      </c>
      <c r="G91168">
        <v>69.5</v>
      </c>
      <c r="H91168">
        <v>67.3</v>
      </c>
      <c r="I91168">
        <v>67.3</v>
      </c>
      <c r="J91168" s="1" t="s">
        <v>2</v>
      </c>
      <c r="K91168">
        <v>2.2999999999999998</v>
      </c>
      <c r="L91168">
        <v>67.3</v>
      </c>
      <c r="M91168">
        <v>277</v>
      </c>
      <c r="N91168">
        <v>67.400000000000006</v>
      </c>
      <c r="O91168">
        <v>5</v>
      </c>
      <c r="P91168">
        <v>7.43</v>
      </c>
      <c r="Q91168">
        <v>20201215</v>
      </c>
    </row>
    <row r="91169" spans="1:17" x14ac:dyDescent="0.45">
      <c r="A91169" s="1" t="s">
        <v>1422</v>
      </c>
      <c r="B91169" s="1" t="s">
        <v>1423</v>
      </c>
      <c r="C91169">
        <v>290647</v>
      </c>
      <c r="D91169">
        <v>177</v>
      </c>
      <c r="E91169">
        <v>10987636</v>
      </c>
      <c r="F91169">
        <v>37.85</v>
      </c>
      <c r="G91169">
        <v>38.299999999999997</v>
      </c>
      <c r="H91169">
        <v>37.549999999999997</v>
      </c>
      <c r="I91169">
        <v>37.6</v>
      </c>
      <c r="J91169" s="1" t="s">
        <v>2</v>
      </c>
      <c r="K91169">
        <v>0.4</v>
      </c>
      <c r="L91169">
        <v>37.6</v>
      </c>
      <c r="M91169">
        <v>16</v>
      </c>
      <c r="N91169">
        <v>37.65</v>
      </c>
      <c r="O91169">
        <v>5</v>
      </c>
      <c r="P91169">
        <v>8.5299999999999994</v>
      </c>
      <c r="Q91169">
        <v>20201215</v>
      </c>
    </row>
    <row r="91170" spans="1:17" x14ac:dyDescent="0.45">
      <c r="A91170" s="1" t="s">
        <v>1424</v>
      </c>
      <c r="B91170" s="1" t="s">
        <v>1425</v>
      </c>
      <c r="C91170">
        <v>926899</v>
      </c>
      <c r="D91170">
        <v>735</v>
      </c>
      <c r="E91170">
        <v>80956193</v>
      </c>
      <c r="F91170">
        <v>88.5</v>
      </c>
      <c r="G91170">
        <v>89.3</v>
      </c>
      <c r="H91170">
        <v>86</v>
      </c>
      <c r="I91170">
        <v>86.3</v>
      </c>
      <c r="J91170" s="1" t="s">
        <v>2</v>
      </c>
      <c r="K91170">
        <v>1.6</v>
      </c>
      <c r="L91170">
        <v>86.3</v>
      </c>
      <c r="M91170">
        <v>12</v>
      </c>
      <c r="N91170">
        <v>86.5</v>
      </c>
      <c r="O91170">
        <v>1</v>
      </c>
      <c r="P91170">
        <v>116.62</v>
      </c>
      <c r="Q91170">
        <v>20201215</v>
      </c>
    </row>
    <row r="91171" spans="1:17" x14ac:dyDescent="0.45">
      <c r="A91171" s="1" t="s">
        <v>1426</v>
      </c>
      <c r="B91171" s="1" t="s">
        <v>1427</v>
      </c>
      <c r="C91171">
        <v>1218330</v>
      </c>
      <c r="D91171">
        <v>769</v>
      </c>
      <c r="E91171">
        <v>48243669</v>
      </c>
      <c r="F91171">
        <v>40</v>
      </c>
      <c r="G91171">
        <v>40.6</v>
      </c>
      <c r="H91171">
        <v>38.5</v>
      </c>
      <c r="I91171">
        <v>38.6</v>
      </c>
      <c r="J91171" s="1" t="s">
        <v>2</v>
      </c>
      <c r="K91171">
        <v>1</v>
      </c>
      <c r="L91171">
        <v>38.6</v>
      </c>
      <c r="M91171">
        <v>12</v>
      </c>
      <c r="N91171">
        <v>38.65</v>
      </c>
      <c r="O91171">
        <v>3</v>
      </c>
      <c r="P91171">
        <v>18.649999999999999</v>
      </c>
      <c r="Q91171">
        <v>20201215</v>
      </c>
    </row>
    <row r="91172" spans="1:17" x14ac:dyDescent="0.45">
      <c r="A91172" s="1" t="s">
        <v>1428</v>
      </c>
      <c r="B91172" s="1" t="s">
        <v>1429</v>
      </c>
      <c r="C91172">
        <v>1663379</v>
      </c>
      <c r="D91172">
        <v>761</v>
      </c>
      <c r="E91172">
        <v>32882612</v>
      </c>
      <c r="F91172">
        <v>19.75</v>
      </c>
      <c r="G91172">
        <v>20.2</v>
      </c>
      <c r="H91172">
        <v>19.55</v>
      </c>
      <c r="I91172">
        <v>19.649999999999999</v>
      </c>
      <c r="J91172" s="1" t="s">
        <v>2</v>
      </c>
      <c r="K91172">
        <v>0.25</v>
      </c>
      <c r="L91172">
        <v>19.649999999999999</v>
      </c>
      <c r="M91172">
        <v>48</v>
      </c>
      <c r="N91172">
        <v>19.7</v>
      </c>
      <c r="O91172">
        <v>14</v>
      </c>
      <c r="P91172">
        <v>0</v>
      </c>
      <c r="Q91172">
        <v>20201215</v>
      </c>
    </row>
    <row r="91173" spans="1:17" x14ac:dyDescent="0.45">
      <c r="A91173" s="1" t="s">
        <v>1430</v>
      </c>
      <c r="B91173" s="1" t="s">
        <v>1431</v>
      </c>
      <c r="C91173">
        <v>13167187</v>
      </c>
      <c r="D91173">
        <v>7983</v>
      </c>
      <c r="E91173">
        <v>1508397746</v>
      </c>
      <c r="F91173">
        <v>118</v>
      </c>
      <c r="G91173">
        <v>118.5</v>
      </c>
      <c r="H91173">
        <v>112.5</v>
      </c>
      <c r="I91173">
        <v>113</v>
      </c>
      <c r="J91173" s="1" t="s">
        <v>2</v>
      </c>
      <c r="K91173">
        <v>5</v>
      </c>
      <c r="L91173">
        <v>113</v>
      </c>
      <c r="M91173">
        <v>125</v>
      </c>
      <c r="N91173">
        <v>113.5</v>
      </c>
      <c r="O91173">
        <v>25</v>
      </c>
      <c r="P91173">
        <v>13.66</v>
      </c>
      <c r="Q91173">
        <v>20201215</v>
      </c>
    </row>
    <row r="91174" spans="1:17" x14ac:dyDescent="0.45">
      <c r="A91174" s="1" t="s">
        <v>1432</v>
      </c>
      <c r="B91174" s="1" t="s">
        <v>1433</v>
      </c>
      <c r="C91174">
        <v>18345870</v>
      </c>
      <c r="D91174">
        <v>4002</v>
      </c>
      <c r="E91174">
        <v>208227705</v>
      </c>
      <c r="F91174">
        <v>11.75</v>
      </c>
      <c r="G91174">
        <v>11.85</v>
      </c>
      <c r="H91174">
        <v>11.15</v>
      </c>
      <c r="I91174">
        <v>11.2</v>
      </c>
      <c r="J91174" s="1" t="s">
        <v>2</v>
      </c>
      <c r="K91174">
        <v>0.55000000000000004</v>
      </c>
      <c r="L91174">
        <v>11.2</v>
      </c>
      <c r="M91174">
        <v>85</v>
      </c>
      <c r="N91174">
        <v>11.25</v>
      </c>
      <c r="O91174">
        <v>107</v>
      </c>
      <c r="P91174">
        <v>0</v>
      </c>
      <c r="Q91174">
        <v>20201215</v>
      </c>
    </row>
    <row r="91175" spans="1:17" x14ac:dyDescent="0.45">
      <c r="A91175" s="1" t="s">
        <v>1434</v>
      </c>
      <c r="B91175" s="1" t="s">
        <v>1435</v>
      </c>
      <c r="C91175">
        <v>20000872</v>
      </c>
      <c r="D91175">
        <v>9977</v>
      </c>
      <c r="E91175">
        <v>1693237919</v>
      </c>
      <c r="F91175">
        <v>85.9</v>
      </c>
      <c r="G91175">
        <v>86.2</v>
      </c>
      <c r="H91175">
        <v>82</v>
      </c>
      <c r="I91175">
        <v>86.2</v>
      </c>
      <c r="J91175" s="1" t="s">
        <v>6</v>
      </c>
      <c r="K91175">
        <v>7.8</v>
      </c>
      <c r="L91175">
        <v>86.2</v>
      </c>
      <c r="M91175">
        <v>890</v>
      </c>
      <c r="O91175">
        <v>0</v>
      </c>
      <c r="P91175">
        <v>52.24</v>
      </c>
      <c r="Q91175">
        <v>20201215</v>
      </c>
    </row>
    <row r="91176" spans="1:17" x14ac:dyDescent="0.45">
      <c r="A91176" s="1" t="s">
        <v>1436</v>
      </c>
      <c r="B91176" s="1" t="s">
        <v>1437</v>
      </c>
      <c r="C91176">
        <v>8665630</v>
      </c>
      <c r="D91176">
        <v>4409</v>
      </c>
      <c r="E91176">
        <v>330449778</v>
      </c>
      <c r="F91176">
        <v>39.950000000000003</v>
      </c>
      <c r="G91176">
        <v>39.950000000000003</v>
      </c>
      <c r="H91176">
        <v>36.9</v>
      </c>
      <c r="I91176">
        <v>37.5</v>
      </c>
      <c r="J91176" s="1" t="s">
        <v>2</v>
      </c>
      <c r="K91176">
        <v>2.6</v>
      </c>
      <c r="L91176">
        <v>37.450000000000003</v>
      </c>
      <c r="M91176">
        <v>15</v>
      </c>
      <c r="N91176">
        <v>37.5</v>
      </c>
      <c r="O91176">
        <v>9</v>
      </c>
      <c r="P91176">
        <v>29.3</v>
      </c>
      <c r="Q91176">
        <v>20201215</v>
      </c>
    </row>
    <row r="91177" spans="1:17" x14ac:dyDescent="0.45">
      <c r="A91177" s="1" t="s">
        <v>1438</v>
      </c>
      <c r="B91177" s="1" t="s">
        <v>1439</v>
      </c>
      <c r="C91177">
        <v>6927385</v>
      </c>
      <c r="D91177">
        <v>5517</v>
      </c>
      <c r="E91177">
        <v>2360206626</v>
      </c>
      <c r="F91177">
        <v>344</v>
      </c>
      <c r="G91177">
        <v>345</v>
      </c>
      <c r="H91177">
        <v>335</v>
      </c>
      <c r="I91177">
        <v>338</v>
      </c>
      <c r="J91177" s="1" t="s">
        <v>6</v>
      </c>
      <c r="K91177">
        <v>1</v>
      </c>
      <c r="L91177">
        <v>338</v>
      </c>
      <c r="M91177">
        <v>23</v>
      </c>
      <c r="N91177">
        <v>338.5</v>
      </c>
      <c r="O91177">
        <v>24</v>
      </c>
      <c r="P91177">
        <v>36.700000000000003</v>
      </c>
      <c r="Q91177">
        <v>20201215</v>
      </c>
    </row>
    <row r="91178" spans="1:17" x14ac:dyDescent="0.45">
      <c r="A91178" s="1" t="s">
        <v>1440</v>
      </c>
      <c r="B91178" s="1" t="s">
        <v>1441</v>
      </c>
      <c r="C91178">
        <v>5292424</v>
      </c>
      <c r="D91178">
        <v>3255</v>
      </c>
      <c r="E91178">
        <v>284330077</v>
      </c>
      <c r="F91178">
        <v>54.6</v>
      </c>
      <c r="G91178">
        <v>56.1</v>
      </c>
      <c r="H91178">
        <v>52</v>
      </c>
      <c r="I91178">
        <v>52</v>
      </c>
      <c r="J91178" s="1" t="s">
        <v>2</v>
      </c>
      <c r="K91178">
        <v>3.4</v>
      </c>
      <c r="L91178">
        <v>52</v>
      </c>
      <c r="M91178">
        <v>112</v>
      </c>
      <c r="N91178">
        <v>52.2</v>
      </c>
      <c r="O91178">
        <v>2</v>
      </c>
      <c r="P91178">
        <v>0</v>
      </c>
      <c r="Q91178">
        <v>20201215</v>
      </c>
    </row>
    <row r="91179" spans="1:17" x14ac:dyDescent="0.45">
      <c r="A91179" s="1" t="s">
        <v>1442</v>
      </c>
      <c r="B91179" s="1" t="s">
        <v>1443</v>
      </c>
      <c r="C91179">
        <v>921355</v>
      </c>
      <c r="D91179">
        <v>737</v>
      </c>
      <c r="E91179">
        <v>104964499</v>
      </c>
      <c r="F91179">
        <v>117</v>
      </c>
      <c r="G91179">
        <v>117</v>
      </c>
      <c r="H91179">
        <v>112.5</v>
      </c>
      <c r="I91179">
        <v>112.5</v>
      </c>
      <c r="J91179" s="1" t="s">
        <v>2</v>
      </c>
      <c r="K91179">
        <v>4</v>
      </c>
      <c r="L91179">
        <v>112.5</v>
      </c>
      <c r="M91179">
        <v>4</v>
      </c>
      <c r="N91179">
        <v>113</v>
      </c>
      <c r="O91179">
        <v>14</v>
      </c>
      <c r="P91179">
        <v>16.739999999999998</v>
      </c>
      <c r="Q91179">
        <v>20201215</v>
      </c>
    </row>
    <row r="91180" spans="1:17" x14ac:dyDescent="0.45">
      <c r="A91180" s="1" t="s">
        <v>1444</v>
      </c>
      <c r="B91180" s="1" t="s">
        <v>1445</v>
      </c>
      <c r="C91180">
        <v>184710</v>
      </c>
      <c r="D91180">
        <v>106</v>
      </c>
      <c r="E91180">
        <v>3488904</v>
      </c>
      <c r="F91180">
        <v>19.7</v>
      </c>
      <c r="G91180">
        <v>19.7</v>
      </c>
      <c r="H91180">
        <v>18.7</v>
      </c>
      <c r="I91180">
        <v>18.8</v>
      </c>
      <c r="J91180" s="1" t="s">
        <v>2</v>
      </c>
      <c r="K91180">
        <v>0.5</v>
      </c>
      <c r="L91180">
        <v>18.75</v>
      </c>
      <c r="M91180">
        <v>5</v>
      </c>
      <c r="N91180">
        <v>18.8</v>
      </c>
      <c r="O91180">
        <v>18</v>
      </c>
      <c r="P91180">
        <v>268.57</v>
      </c>
      <c r="Q91180">
        <v>20201215</v>
      </c>
    </row>
    <row r="91181" spans="1:17" x14ac:dyDescent="0.45">
      <c r="A91181" s="1" t="s">
        <v>1446</v>
      </c>
      <c r="B91181" s="1" t="s">
        <v>1447</v>
      </c>
      <c r="C91181">
        <v>16028</v>
      </c>
      <c r="D91181">
        <v>17</v>
      </c>
      <c r="E91181">
        <v>1135582</v>
      </c>
      <c r="F91181">
        <v>71.3</v>
      </c>
      <c r="G91181">
        <v>71.5</v>
      </c>
      <c r="H91181">
        <v>70.5</v>
      </c>
      <c r="I91181">
        <v>70.5</v>
      </c>
      <c r="J91181" s="1" t="s">
        <v>2</v>
      </c>
      <c r="K91181">
        <v>0.8</v>
      </c>
      <c r="L91181">
        <v>70.599999999999994</v>
      </c>
      <c r="M91181">
        <v>1</v>
      </c>
      <c r="N91181">
        <v>70.8</v>
      </c>
      <c r="O91181">
        <v>9</v>
      </c>
      <c r="P91181">
        <v>18.95</v>
      </c>
      <c r="Q91181">
        <v>20201215</v>
      </c>
    </row>
    <row r="91182" spans="1:17" x14ac:dyDescent="0.45">
      <c r="A91182" s="1" t="s">
        <v>1448</v>
      </c>
      <c r="B91182" s="1" t="s">
        <v>1449</v>
      </c>
      <c r="C91182">
        <v>179201</v>
      </c>
      <c r="D91182">
        <v>120</v>
      </c>
      <c r="E91182">
        <v>8374165</v>
      </c>
      <c r="F91182">
        <v>47.1</v>
      </c>
      <c r="G91182">
        <v>47.1</v>
      </c>
      <c r="H91182">
        <v>46.5</v>
      </c>
      <c r="I91182">
        <v>46.5</v>
      </c>
      <c r="J91182" s="1" t="s">
        <v>2</v>
      </c>
      <c r="K91182">
        <v>0.6</v>
      </c>
      <c r="L91182">
        <v>46.5</v>
      </c>
      <c r="M91182">
        <v>8</v>
      </c>
      <c r="N91182">
        <v>46.55</v>
      </c>
      <c r="O91182">
        <v>2</v>
      </c>
      <c r="P91182">
        <v>10.52</v>
      </c>
      <c r="Q91182">
        <v>20201215</v>
      </c>
    </row>
    <row r="91183" spans="1:17" x14ac:dyDescent="0.45">
      <c r="A91183" s="1" t="s">
        <v>1450</v>
      </c>
      <c r="B91183" s="1" t="s">
        <v>1451</v>
      </c>
      <c r="C91183">
        <v>54547</v>
      </c>
      <c r="D91183">
        <v>54</v>
      </c>
      <c r="E91183">
        <v>2641506</v>
      </c>
      <c r="F91183">
        <v>48.85</v>
      </c>
      <c r="G91183">
        <v>48.85</v>
      </c>
      <c r="H91183">
        <v>48.15</v>
      </c>
      <c r="I91183">
        <v>48.2</v>
      </c>
      <c r="J91183" s="1" t="s">
        <v>2</v>
      </c>
      <c r="K91183">
        <v>0.55000000000000004</v>
      </c>
      <c r="L91183">
        <v>48.2</v>
      </c>
      <c r="M91183">
        <v>5</v>
      </c>
      <c r="N91183">
        <v>48.25</v>
      </c>
      <c r="O91183">
        <v>1</v>
      </c>
      <c r="P91183">
        <v>24.85</v>
      </c>
      <c r="Q91183">
        <v>20201215</v>
      </c>
    </row>
    <row r="91184" spans="1:17" x14ac:dyDescent="0.45">
      <c r="A91184" s="1" t="s">
        <v>1452</v>
      </c>
      <c r="B91184" s="1" t="s">
        <v>1453</v>
      </c>
      <c r="C91184">
        <v>202810</v>
      </c>
      <c r="D91184">
        <v>154</v>
      </c>
      <c r="E91184">
        <v>20262556</v>
      </c>
      <c r="F91184">
        <v>100.5</v>
      </c>
      <c r="G91184">
        <v>101</v>
      </c>
      <c r="H91184">
        <v>99.5</v>
      </c>
      <c r="I91184">
        <v>99.7</v>
      </c>
      <c r="J91184" s="1" t="s">
        <v>2</v>
      </c>
      <c r="K91184">
        <v>0.8</v>
      </c>
      <c r="L91184">
        <v>99.7</v>
      </c>
      <c r="M91184">
        <v>7</v>
      </c>
      <c r="N91184">
        <v>99.9</v>
      </c>
      <c r="O91184">
        <v>2</v>
      </c>
      <c r="P91184">
        <v>30.4</v>
      </c>
      <c r="Q91184">
        <v>20201215</v>
      </c>
    </row>
    <row r="91185" spans="1:17" x14ac:dyDescent="0.45">
      <c r="A91185" s="1" t="s">
        <v>1454</v>
      </c>
      <c r="B91185" s="1" t="s">
        <v>1455</v>
      </c>
      <c r="C91185">
        <v>744251</v>
      </c>
      <c r="D91185">
        <v>596</v>
      </c>
      <c r="E91185">
        <v>100421405</v>
      </c>
      <c r="F91185">
        <v>137.5</v>
      </c>
      <c r="G91185">
        <v>139</v>
      </c>
      <c r="H91185">
        <v>133</v>
      </c>
      <c r="I91185">
        <v>134</v>
      </c>
      <c r="J91185" s="1" t="s">
        <v>2</v>
      </c>
      <c r="K91185">
        <v>3.5</v>
      </c>
      <c r="L91185">
        <v>133.5</v>
      </c>
      <c r="M91185">
        <v>29</v>
      </c>
      <c r="N91185">
        <v>134</v>
      </c>
      <c r="O91185">
        <v>23</v>
      </c>
      <c r="P91185">
        <v>13.94</v>
      </c>
      <c r="Q91185">
        <v>20201215</v>
      </c>
    </row>
    <row r="91186" spans="1:17" x14ac:dyDescent="0.45">
      <c r="A91186" s="1" t="s">
        <v>1456</v>
      </c>
      <c r="B91186" s="1" t="s">
        <v>1457</v>
      </c>
      <c r="C91186">
        <v>150000</v>
      </c>
      <c r="D91186">
        <v>91</v>
      </c>
      <c r="E91186">
        <v>4070400</v>
      </c>
      <c r="F91186">
        <v>27.45</v>
      </c>
      <c r="G91186">
        <v>27.55</v>
      </c>
      <c r="H91186">
        <v>26.7</v>
      </c>
      <c r="I91186">
        <v>27.1</v>
      </c>
      <c r="J91186" s="1" t="s">
        <v>2</v>
      </c>
      <c r="K91186">
        <v>0.35</v>
      </c>
      <c r="L91186">
        <v>26.95</v>
      </c>
      <c r="M91186">
        <v>17</v>
      </c>
      <c r="N91186">
        <v>27.1</v>
      </c>
      <c r="O91186">
        <v>4</v>
      </c>
      <c r="P91186">
        <v>0</v>
      </c>
      <c r="Q91186">
        <v>20201215</v>
      </c>
    </row>
    <row r="91187" spans="1:17" x14ac:dyDescent="0.45">
      <c r="A91187" s="1" t="s">
        <v>1458</v>
      </c>
      <c r="B91187" s="1" t="s">
        <v>1459</v>
      </c>
      <c r="C91187">
        <v>137037</v>
      </c>
      <c r="D91187">
        <v>118</v>
      </c>
      <c r="E91187">
        <v>11679292</v>
      </c>
      <c r="F91187">
        <v>86.2</v>
      </c>
      <c r="G91187">
        <v>86.2</v>
      </c>
      <c r="H91187">
        <v>84.5</v>
      </c>
      <c r="I91187">
        <v>85.9</v>
      </c>
      <c r="J91187" s="1" t="s">
        <v>2</v>
      </c>
      <c r="K91187">
        <v>0.3</v>
      </c>
      <c r="L91187">
        <v>85.1</v>
      </c>
      <c r="M91187">
        <v>4</v>
      </c>
      <c r="N91187">
        <v>85.9</v>
      </c>
      <c r="O91187">
        <v>1</v>
      </c>
      <c r="P91187">
        <v>13.44</v>
      </c>
      <c r="Q91187">
        <v>20201215</v>
      </c>
    </row>
    <row r="91188" spans="1:17" x14ac:dyDescent="0.45">
      <c r="A91188" s="1" t="s">
        <v>1460</v>
      </c>
      <c r="B91188" s="1" t="s">
        <v>1461</v>
      </c>
      <c r="C91188">
        <v>2567543</v>
      </c>
      <c r="D91188">
        <v>1509</v>
      </c>
      <c r="E91188">
        <v>110612870</v>
      </c>
      <c r="F91188">
        <v>44.4</v>
      </c>
      <c r="G91188">
        <v>44.4</v>
      </c>
      <c r="H91188">
        <v>42.5</v>
      </c>
      <c r="I91188">
        <v>42.5</v>
      </c>
      <c r="J91188" s="1" t="s">
        <v>2</v>
      </c>
      <c r="K91188">
        <v>1.9</v>
      </c>
      <c r="L91188">
        <v>42.5</v>
      </c>
      <c r="M91188">
        <v>59</v>
      </c>
      <c r="N91188">
        <v>42.55</v>
      </c>
      <c r="O91188">
        <v>18</v>
      </c>
      <c r="P91188">
        <v>16.28</v>
      </c>
      <c r="Q91188">
        <v>20201215</v>
      </c>
    </row>
    <row r="91189" spans="1:17" x14ac:dyDescent="0.45">
      <c r="A91189" s="1" t="s">
        <v>1462</v>
      </c>
      <c r="B91189" s="1" t="s">
        <v>1463</v>
      </c>
      <c r="C91189">
        <v>237510</v>
      </c>
      <c r="D91189">
        <v>98</v>
      </c>
      <c r="E91189">
        <v>5265300</v>
      </c>
      <c r="F91189">
        <v>22.4</v>
      </c>
      <c r="G91189">
        <v>22.45</v>
      </c>
      <c r="H91189">
        <v>22</v>
      </c>
      <c r="I91189">
        <v>22.1</v>
      </c>
      <c r="J91189" s="1" t="s">
        <v>2</v>
      </c>
      <c r="K91189">
        <v>0.35</v>
      </c>
      <c r="L91189">
        <v>22.05</v>
      </c>
      <c r="M91189">
        <v>37</v>
      </c>
      <c r="N91189">
        <v>22.1</v>
      </c>
      <c r="O91189">
        <v>1</v>
      </c>
      <c r="P91189">
        <v>6.17</v>
      </c>
      <c r="Q91189">
        <v>20201215</v>
      </c>
    </row>
    <row r="91190" spans="1:17" x14ac:dyDescent="0.45">
      <c r="A91190" s="1" t="s">
        <v>1464</v>
      </c>
      <c r="B91190" s="1" t="s">
        <v>1465</v>
      </c>
      <c r="C91190">
        <v>1902326</v>
      </c>
      <c r="D91190">
        <v>347</v>
      </c>
      <c r="E91190">
        <v>166257074</v>
      </c>
      <c r="F91190">
        <v>87.4</v>
      </c>
      <c r="G91190">
        <v>87.5</v>
      </c>
      <c r="H91190">
        <v>87.3</v>
      </c>
      <c r="I91190">
        <v>87.4</v>
      </c>
      <c r="J91190" s="1" t="s">
        <v>6</v>
      </c>
      <c r="K91190">
        <v>0.1</v>
      </c>
      <c r="L91190">
        <v>87.4</v>
      </c>
      <c r="M91190">
        <v>203</v>
      </c>
      <c r="N91190">
        <v>87.5</v>
      </c>
      <c r="O91190">
        <v>2326</v>
      </c>
      <c r="P91190">
        <v>143.28</v>
      </c>
      <c r="Q91190">
        <v>20201215</v>
      </c>
    </row>
    <row r="91191" spans="1:17" x14ac:dyDescent="0.45">
      <c r="A91191" s="1" t="s">
        <v>1466</v>
      </c>
      <c r="B91191" s="1" t="s">
        <v>1467</v>
      </c>
      <c r="C91191">
        <v>669320</v>
      </c>
      <c r="D91191">
        <v>761</v>
      </c>
      <c r="E91191">
        <v>1113031620</v>
      </c>
      <c r="F91191">
        <v>1655</v>
      </c>
      <c r="G91191">
        <v>1685</v>
      </c>
      <c r="H91191">
        <v>1640</v>
      </c>
      <c r="I91191">
        <v>1645</v>
      </c>
      <c r="J91191" s="1" t="s">
        <v>6</v>
      </c>
      <c r="K91191">
        <v>5</v>
      </c>
      <c r="L91191">
        <v>1645</v>
      </c>
      <c r="M91191">
        <v>16</v>
      </c>
      <c r="N91191">
        <v>1650</v>
      </c>
      <c r="O91191">
        <v>40</v>
      </c>
      <c r="P91191">
        <v>46.76</v>
      </c>
      <c r="Q91191">
        <v>20201215</v>
      </c>
    </row>
    <row r="91192" spans="1:17" x14ac:dyDescent="0.45">
      <c r="A91192" s="1" t="s">
        <v>1468</v>
      </c>
      <c r="B91192" s="1" t="s">
        <v>1469</v>
      </c>
      <c r="C91192">
        <v>237008</v>
      </c>
      <c r="D91192">
        <v>146</v>
      </c>
      <c r="E91192">
        <v>25621370</v>
      </c>
      <c r="F91192">
        <v>108.5</v>
      </c>
      <c r="G91192">
        <v>108.5</v>
      </c>
      <c r="H91192">
        <v>108</v>
      </c>
      <c r="I91192">
        <v>108.5</v>
      </c>
      <c r="J91192" s="1" t="s">
        <v>2</v>
      </c>
      <c r="K91192">
        <v>0.5</v>
      </c>
      <c r="L91192">
        <v>108</v>
      </c>
      <c r="M91192">
        <v>11</v>
      </c>
      <c r="N91192">
        <v>108.5</v>
      </c>
      <c r="O91192">
        <v>12</v>
      </c>
      <c r="P91192">
        <v>8.68</v>
      </c>
      <c r="Q91192">
        <v>20201215</v>
      </c>
    </row>
    <row r="91193" spans="1:17" x14ac:dyDescent="0.45">
      <c r="A91193" s="1" t="s">
        <v>1470</v>
      </c>
      <c r="B91193" s="1" t="s">
        <v>1471</v>
      </c>
      <c r="C91193">
        <v>22000</v>
      </c>
      <c r="D91193">
        <v>10</v>
      </c>
      <c r="E91193">
        <v>772800</v>
      </c>
      <c r="F91193">
        <v>35.049999999999997</v>
      </c>
      <c r="G91193">
        <v>35.25</v>
      </c>
      <c r="H91193">
        <v>35.049999999999997</v>
      </c>
      <c r="I91193">
        <v>35.049999999999997</v>
      </c>
      <c r="J91193" s="1" t="s">
        <v>6</v>
      </c>
      <c r="K91193">
        <v>0.15</v>
      </c>
      <c r="L91193">
        <v>34.9</v>
      </c>
      <c r="M91193">
        <v>7</v>
      </c>
      <c r="N91193">
        <v>35.15</v>
      </c>
      <c r="O91193">
        <v>8</v>
      </c>
      <c r="P91193">
        <v>16.38</v>
      </c>
      <c r="Q91193">
        <v>20201215</v>
      </c>
    </row>
    <row r="91194" spans="1:17" x14ac:dyDescent="0.45">
      <c r="A91194" s="1" t="s">
        <v>1472</v>
      </c>
      <c r="B91194" s="1" t="s">
        <v>1473</v>
      </c>
      <c r="C91194">
        <v>1443999</v>
      </c>
      <c r="D91194">
        <v>1024</v>
      </c>
      <c r="E91194">
        <v>95385332</v>
      </c>
      <c r="F91194">
        <v>66.8</v>
      </c>
      <c r="G91194">
        <v>68.2</v>
      </c>
      <c r="H91194">
        <v>64.099999999999994</v>
      </c>
      <c r="I91194">
        <v>64.5</v>
      </c>
      <c r="J91194" s="1" t="s">
        <v>2</v>
      </c>
      <c r="K91194">
        <v>1</v>
      </c>
      <c r="L91194">
        <v>64.3</v>
      </c>
      <c r="M91194">
        <v>6</v>
      </c>
      <c r="N91194">
        <v>64.599999999999994</v>
      </c>
      <c r="O91194">
        <v>2</v>
      </c>
      <c r="P91194">
        <v>74.14</v>
      </c>
      <c r="Q91194">
        <v>20201215</v>
      </c>
    </row>
    <row r="91195" spans="1:17" x14ac:dyDescent="0.45">
      <c r="A91195" s="1" t="s">
        <v>1474</v>
      </c>
      <c r="B91195" s="1" t="s">
        <v>1475</v>
      </c>
      <c r="C91195">
        <v>83000</v>
      </c>
      <c r="D91195">
        <v>45</v>
      </c>
      <c r="E91195">
        <v>8879000</v>
      </c>
      <c r="F91195">
        <v>106.5</v>
      </c>
      <c r="G91195">
        <v>108</v>
      </c>
      <c r="H91195">
        <v>106.5</v>
      </c>
      <c r="I91195">
        <v>106.5</v>
      </c>
      <c r="J91195" s="1" t="s">
        <v>2</v>
      </c>
      <c r="K91195">
        <v>0.5</v>
      </c>
      <c r="L91195">
        <v>106.5</v>
      </c>
      <c r="M91195">
        <v>38</v>
      </c>
      <c r="N91195">
        <v>107</v>
      </c>
      <c r="O91195">
        <v>1</v>
      </c>
      <c r="P91195">
        <v>14.47</v>
      </c>
      <c r="Q91195">
        <v>20201215</v>
      </c>
    </row>
    <row r="91196" spans="1:17" x14ac:dyDescent="0.45">
      <c r="A91196" s="1" t="s">
        <v>1478</v>
      </c>
      <c r="B91196" s="1" t="s">
        <v>1479</v>
      </c>
      <c r="C91196">
        <v>1283915</v>
      </c>
      <c r="D91196">
        <v>868</v>
      </c>
      <c r="E91196">
        <v>102146698</v>
      </c>
      <c r="F91196">
        <v>81.2</v>
      </c>
      <c r="G91196">
        <v>81.2</v>
      </c>
      <c r="H91196">
        <v>78.8</v>
      </c>
      <c r="I91196">
        <v>78.8</v>
      </c>
      <c r="J91196" s="1" t="s">
        <v>2</v>
      </c>
      <c r="K91196">
        <v>1.7</v>
      </c>
      <c r="L91196">
        <v>78.8</v>
      </c>
      <c r="M91196">
        <v>41</v>
      </c>
      <c r="N91196">
        <v>78.900000000000006</v>
      </c>
      <c r="O91196">
        <v>6</v>
      </c>
      <c r="P91196">
        <v>20.57</v>
      </c>
      <c r="Q91196">
        <v>20201215</v>
      </c>
    </row>
    <row r="91197" spans="1:17" x14ac:dyDescent="0.45">
      <c r="A91197" s="1" t="s">
        <v>1480</v>
      </c>
      <c r="B91197" s="1" t="s">
        <v>1481</v>
      </c>
      <c r="C91197">
        <v>464260</v>
      </c>
      <c r="D91197">
        <v>422</v>
      </c>
      <c r="E91197">
        <v>55990247</v>
      </c>
      <c r="F91197">
        <v>121</v>
      </c>
      <c r="G91197">
        <v>121.5</v>
      </c>
      <c r="H91197">
        <v>120</v>
      </c>
      <c r="I91197">
        <v>120</v>
      </c>
      <c r="J91197" s="1" t="s">
        <v>2</v>
      </c>
      <c r="K91197">
        <v>1</v>
      </c>
      <c r="L91197">
        <v>120</v>
      </c>
      <c r="M91197">
        <v>2</v>
      </c>
      <c r="N91197">
        <v>120.5</v>
      </c>
      <c r="O91197">
        <v>18</v>
      </c>
      <c r="P91197">
        <v>11.34</v>
      </c>
      <c r="Q91197">
        <v>20201215</v>
      </c>
    </row>
    <row r="91198" spans="1:17" x14ac:dyDescent="0.45">
      <c r="A91198" s="1" t="s">
        <v>1482</v>
      </c>
      <c r="B91198" s="1" t="s">
        <v>1483</v>
      </c>
      <c r="C91198">
        <v>7129624</v>
      </c>
      <c r="D91198">
        <v>3371</v>
      </c>
      <c r="E91198">
        <v>315663605</v>
      </c>
      <c r="F91198">
        <v>45.3</v>
      </c>
      <c r="G91198">
        <v>45.3</v>
      </c>
      <c r="H91198">
        <v>43.75</v>
      </c>
      <c r="I91198">
        <v>43.85</v>
      </c>
      <c r="J91198" s="1" t="s">
        <v>2</v>
      </c>
      <c r="K91198">
        <v>1.5</v>
      </c>
      <c r="L91198">
        <v>43.85</v>
      </c>
      <c r="M91198">
        <v>15</v>
      </c>
      <c r="N91198">
        <v>43.9</v>
      </c>
      <c r="O91198">
        <v>18</v>
      </c>
      <c r="P91198">
        <v>7.97</v>
      </c>
      <c r="Q91198">
        <v>20201215</v>
      </c>
    </row>
    <row r="91199" spans="1:17" x14ac:dyDescent="0.45">
      <c r="A91199" s="1" t="s">
        <v>1484</v>
      </c>
      <c r="B91199" s="1" t="s">
        <v>1485</v>
      </c>
      <c r="C91199">
        <v>3150498</v>
      </c>
      <c r="D91199">
        <v>1984</v>
      </c>
      <c r="E91199">
        <v>203456221</v>
      </c>
      <c r="F91199">
        <v>65.599999999999994</v>
      </c>
      <c r="G91199">
        <v>65.900000000000006</v>
      </c>
      <c r="H91199">
        <v>64</v>
      </c>
      <c r="I91199">
        <v>64.3</v>
      </c>
      <c r="J91199" s="1" t="s">
        <v>2</v>
      </c>
      <c r="K91199">
        <v>1.6</v>
      </c>
      <c r="L91199">
        <v>64.3</v>
      </c>
      <c r="M91199">
        <v>20</v>
      </c>
      <c r="N91199">
        <v>64.400000000000006</v>
      </c>
      <c r="O91199">
        <v>4</v>
      </c>
      <c r="P91199">
        <v>12.71</v>
      </c>
      <c r="Q91199">
        <v>20201215</v>
      </c>
    </row>
    <row r="91200" spans="1:17" x14ac:dyDescent="0.45">
      <c r="A91200" s="1" t="s">
        <v>1486</v>
      </c>
      <c r="B91200" s="1" t="s">
        <v>1487</v>
      </c>
      <c r="C91200">
        <v>391306</v>
      </c>
      <c r="D91200">
        <v>125</v>
      </c>
      <c r="E91200">
        <v>5397186</v>
      </c>
      <c r="F91200">
        <v>13.9</v>
      </c>
      <c r="G91200">
        <v>13.9</v>
      </c>
      <c r="H91200">
        <v>13.7</v>
      </c>
      <c r="I91200">
        <v>13.7</v>
      </c>
      <c r="J91200" s="1" t="s">
        <v>3</v>
      </c>
      <c r="K91200">
        <v>0</v>
      </c>
      <c r="L91200">
        <v>13.7</v>
      </c>
      <c r="M91200">
        <v>5</v>
      </c>
      <c r="N91200">
        <v>13.75</v>
      </c>
      <c r="O91200">
        <v>57</v>
      </c>
      <c r="P91200">
        <v>0</v>
      </c>
      <c r="Q91200">
        <v>20201215</v>
      </c>
    </row>
    <row r="91201" spans="1:17" x14ac:dyDescent="0.45">
      <c r="A91201" s="1" t="s">
        <v>1488</v>
      </c>
      <c r="B91201" s="1" t="s">
        <v>1489</v>
      </c>
      <c r="C91201">
        <v>370058</v>
      </c>
      <c r="D91201">
        <v>110</v>
      </c>
      <c r="E91201">
        <v>4638443</v>
      </c>
      <c r="F91201">
        <v>12.65</v>
      </c>
      <c r="G91201">
        <v>12.65</v>
      </c>
      <c r="H91201">
        <v>12.45</v>
      </c>
      <c r="I91201">
        <v>12.5</v>
      </c>
      <c r="J91201" s="1" t="s">
        <v>2</v>
      </c>
      <c r="K91201">
        <v>0.15</v>
      </c>
      <c r="L91201">
        <v>12.5</v>
      </c>
      <c r="M91201">
        <v>17</v>
      </c>
      <c r="N91201">
        <v>12.55</v>
      </c>
      <c r="O91201">
        <v>15</v>
      </c>
      <c r="P91201">
        <v>10.5</v>
      </c>
      <c r="Q91201">
        <v>20201215</v>
      </c>
    </row>
    <row r="91202" spans="1:17" x14ac:dyDescent="0.45">
      <c r="A91202" s="1" t="s">
        <v>1490</v>
      </c>
      <c r="B91202" s="1" t="s">
        <v>1491</v>
      </c>
      <c r="C91202">
        <v>387733</v>
      </c>
      <c r="D91202">
        <v>181</v>
      </c>
      <c r="E91202">
        <v>5868727</v>
      </c>
      <c r="F91202">
        <v>15.25</v>
      </c>
      <c r="G91202">
        <v>15.3</v>
      </c>
      <c r="H91202">
        <v>15.05</v>
      </c>
      <c r="I91202">
        <v>15.05</v>
      </c>
      <c r="J91202" s="1" t="s">
        <v>2</v>
      </c>
      <c r="K91202">
        <v>0.2</v>
      </c>
      <c r="L91202">
        <v>15.05</v>
      </c>
      <c r="M91202">
        <v>73</v>
      </c>
      <c r="N91202">
        <v>15.1</v>
      </c>
      <c r="O91202">
        <v>15</v>
      </c>
      <c r="P91202">
        <v>9.65</v>
      </c>
      <c r="Q91202">
        <v>20201215</v>
      </c>
    </row>
    <row r="91203" spans="1:17" x14ac:dyDescent="0.45">
      <c r="A91203" s="1" t="s">
        <v>1492</v>
      </c>
      <c r="B91203" s="1" t="s">
        <v>1493</v>
      </c>
      <c r="C91203">
        <v>3333445</v>
      </c>
      <c r="D91203">
        <v>912</v>
      </c>
      <c r="E91203">
        <v>34468029</v>
      </c>
      <c r="F91203">
        <v>10.6</v>
      </c>
      <c r="G91203">
        <v>10.6</v>
      </c>
      <c r="H91203">
        <v>10.199999999999999</v>
      </c>
      <c r="I91203">
        <v>10.25</v>
      </c>
      <c r="J91203" s="1" t="s">
        <v>2</v>
      </c>
      <c r="K91203">
        <v>0.35</v>
      </c>
      <c r="L91203">
        <v>10.25</v>
      </c>
      <c r="M91203">
        <v>191</v>
      </c>
      <c r="N91203">
        <v>10.3</v>
      </c>
      <c r="O91203">
        <v>81</v>
      </c>
      <c r="P91203">
        <v>3.34</v>
      </c>
      <c r="Q91203">
        <v>20201215</v>
      </c>
    </row>
    <row r="91204" spans="1:17" x14ac:dyDescent="0.45">
      <c r="A91204" s="1" t="s">
        <v>1494</v>
      </c>
      <c r="B91204" s="1" t="s">
        <v>1495</v>
      </c>
      <c r="C91204">
        <v>1735376</v>
      </c>
      <c r="D91204">
        <v>1031</v>
      </c>
      <c r="E91204">
        <v>95341768</v>
      </c>
      <c r="F91204">
        <v>55.5</v>
      </c>
      <c r="G91204">
        <v>55.6</v>
      </c>
      <c r="H91204">
        <v>54.2</v>
      </c>
      <c r="I91204">
        <v>54.9</v>
      </c>
      <c r="J91204" s="1" t="s">
        <v>2</v>
      </c>
      <c r="K91204">
        <v>0.5</v>
      </c>
      <c r="L91204">
        <v>54.9</v>
      </c>
      <c r="M91204">
        <v>40</v>
      </c>
      <c r="N91204">
        <v>55</v>
      </c>
      <c r="O91204">
        <v>36</v>
      </c>
      <c r="P91204">
        <v>13.46</v>
      </c>
      <c r="Q91204">
        <v>20201215</v>
      </c>
    </row>
    <row r="91205" spans="1:17" x14ac:dyDescent="0.45">
      <c r="A91205" s="1" t="s">
        <v>1496</v>
      </c>
      <c r="B91205" s="1" t="s">
        <v>1497</v>
      </c>
      <c r="C91205">
        <v>101369</v>
      </c>
      <c r="D91205">
        <v>62</v>
      </c>
      <c r="E91205">
        <v>2171579</v>
      </c>
      <c r="F91205">
        <v>21.65</v>
      </c>
      <c r="G91205">
        <v>21.65</v>
      </c>
      <c r="H91205">
        <v>21.3</v>
      </c>
      <c r="I91205">
        <v>21.45</v>
      </c>
      <c r="J91205" s="1" t="s">
        <v>2</v>
      </c>
      <c r="K91205">
        <v>0.2</v>
      </c>
      <c r="L91205">
        <v>21.3</v>
      </c>
      <c r="M91205">
        <v>6</v>
      </c>
      <c r="N91205">
        <v>21.45</v>
      </c>
      <c r="O91205">
        <v>29</v>
      </c>
      <c r="P91205">
        <v>49.88</v>
      </c>
      <c r="Q91205">
        <v>20201215</v>
      </c>
    </row>
    <row r="91206" spans="1:17" x14ac:dyDescent="0.45">
      <c r="A91206" s="1" t="s">
        <v>1498</v>
      </c>
      <c r="B91206" s="1" t="s">
        <v>1499</v>
      </c>
      <c r="C91206">
        <v>2913190</v>
      </c>
      <c r="D91206">
        <v>766</v>
      </c>
      <c r="E91206">
        <v>49144251</v>
      </c>
      <c r="F91206">
        <v>17.100000000000001</v>
      </c>
      <c r="G91206">
        <v>17.100000000000001</v>
      </c>
      <c r="H91206">
        <v>16.7</v>
      </c>
      <c r="I91206">
        <v>17</v>
      </c>
      <c r="J91206" s="1" t="s">
        <v>6</v>
      </c>
      <c r="K91206">
        <v>0.2</v>
      </c>
      <c r="L91206">
        <v>16.95</v>
      </c>
      <c r="M91206">
        <v>7</v>
      </c>
      <c r="N91206">
        <v>17</v>
      </c>
      <c r="O91206">
        <v>55</v>
      </c>
      <c r="P91206">
        <v>42.5</v>
      </c>
      <c r="Q91206">
        <v>20201215</v>
      </c>
    </row>
    <row r="91207" spans="1:17" x14ac:dyDescent="0.45">
      <c r="A91207" s="1" t="s">
        <v>1500</v>
      </c>
      <c r="B91207" s="1" t="s">
        <v>1501</v>
      </c>
      <c r="C91207">
        <v>54100</v>
      </c>
      <c r="D91207">
        <v>16</v>
      </c>
      <c r="E91207">
        <v>863885</v>
      </c>
      <c r="F91207">
        <v>16.05</v>
      </c>
      <c r="G91207">
        <v>16.05</v>
      </c>
      <c r="H91207">
        <v>15.85</v>
      </c>
      <c r="I91207">
        <v>15.85</v>
      </c>
      <c r="J91207" s="1" t="s">
        <v>2</v>
      </c>
      <c r="K91207">
        <v>0.15</v>
      </c>
      <c r="L91207">
        <v>15.85</v>
      </c>
      <c r="M91207">
        <v>4</v>
      </c>
      <c r="N91207">
        <v>15.95</v>
      </c>
      <c r="O91207">
        <v>2</v>
      </c>
      <c r="P91207">
        <v>46.62</v>
      </c>
      <c r="Q91207">
        <v>20201215</v>
      </c>
    </row>
    <row r="91208" spans="1:17" x14ac:dyDescent="0.45">
      <c r="A91208" s="1" t="s">
        <v>1502</v>
      </c>
      <c r="B91208" s="1" t="s">
        <v>1503</v>
      </c>
      <c r="C91208">
        <v>666372</v>
      </c>
      <c r="D91208">
        <v>513</v>
      </c>
      <c r="E91208">
        <v>53489634</v>
      </c>
      <c r="F91208">
        <v>80.8</v>
      </c>
      <c r="G91208">
        <v>80.8</v>
      </c>
      <c r="H91208">
        <v>80</v>
      </c>
      <c r="I91208">
        <v>80.2</v>
      </c>
      <c r="J91208" s="1" t="s">
        <v>2</v>
      </c>
      <c r="K91208">
        <v>0.8</v>
      </c>
      <c r="L91208">
        <v>80.2</v>
      </c>
      <c r="M91208">
        <v>14</v>
      </c>
      <c r="N91208">
        <v>80.599999999999994</v>
      </c>
      <c r="O91208">
        <v>3</v>
      </c>
      <c r="P91208">
        <v>9.44</v>
      </c>
      <c r="Q91208">
        <v>20201215</v>
      </c>
    </row>
    <row r="91209" spans="1:17" x14ac:dyDescent="0.45">
      <c r="A91209" s="1" t="s">
        <v>1504</v>
      </c>
      <c r="B91209" s="1" t="s">
        <v>1505</v>
      </c>
      <c r="C91209">
        <v>2000</v>
      </c>
      <c r="D91209">
        <v>2</v>
      </c>
      <c r="E91209">
        <v>69150</v>
      </c>
      <c r="F91209">
        <v>34.65</v>
      </c>
      <c r="G91209">
        <v>34.65</v>
      </c>
      <c r="H91209">
        <v>34.5</v>
      </c>
      <c r="I91209">
        <v>34.5</v>
      </c>
      <c r="J91209" s="1" t="s">
        <v>2</v>
      </c>
      <c r="K91209">
        <v>0.75</v>
      </c>
      <c r="L91209">
        <v>34.35</v>
      </c>
      <c r="M91209">
        <v>1</v>
      </c>
      <c r="N91209">
        <v>34.4</v>
      </c>
      <c r="O91209">
        <v>1</v>
      </c>
      <c r="P91209">
        <v>12.68</v>
      </c>
      <c r="Q91209">
        <v>20201215</v>
      </c>
    </row>
    <row r="91210" spans="1:17" x14ac:dyDescent="0.45">
      <c r="A91210" s="1" t="s">
        <v>1506</v>
      </c>
      <c r="B91210" s="1" t="s">
        <v>1507</v>
      </c>
      <c r="C91210">
        <v>377090</v>
      </c>
      <c r="D91210">
        <v>153</v>
      </c>
      <c r="E91210">
        <v>30321090</v>
      </c>
      <c r="F91210">
        <v>81.2</v>
      </c>
      <c r="G91210">
        <v>81.7</v>
      </c>
      <c r="H91210">
        <v>79.900000000000006</v>
      </c>
      <c r="I91210">
        <v>80.5</v>
      </c>
      <c r="J91210" s="1" t="s">
        <v>2</v>
      </c>
      <c r="K91210">
        <v>0.7</v>
      </c>
      <c r="L91210">
        <v>80.2</v>
      </c>
      <c r="M91210">
        <v>8</v>
      </c>
      <c r="N91210">
        <v>80.599999999999994</v>
      </c>
      <c r="O91210">
        <v>15</v>
      </c>
      <c r="P91210">
        <v>11.86</v>
      </c>
      <c r="Q91210">
        <v>20201215</v>
      </c>
    </row>
    <row r="91211" spans="1:17" x14ac:dyDescent="0.45">
      <c r="A91211" s="1" t="s">
        <v>1508</v>
      </c>
      <c r="B91211" s="1" t="s">
        <v>1509</v>
      </c>
      <c r="C91211">
        <v>5937596</v>
      </c>
      <c r="D91211">
        <v>2897</v>
      </c>
      <c r="E91211">
        <v>182411923</v>
      </c>
      <c r="F91211">
        <v>30.2</v>
      </c>
      <c r="G91211">
        <v>31.7</v>
      </c>
      <c r="H91211">
        <v>29.7</v>
      </c>
      <c r="I91211">
        <v>29.75</v>
      </c>
      <c r="J91211" s="1" t="s">
        <v>2</v>
      </c>
      <c r="K91211">
        <v>0.45</v>
      </c>
      <c r="L91211">
        <v>29.75</v>
      </c>
      <c r="M91211">
        <v>37</v>
      </c>
      <c r="N91211">
        <v>29.8</v>
      </c>
      <c r="O91211">
        <v>3</v>
      </c>
      <c r="P91211">
        <v>20.52</v>
      </c>
      <c r="Q91211">
        <v>20201215</v>
      </c>
    </row>
    <row r="91212" spans="1:17" x14ac:dyDescent="0.45">
      <c r="A91212" s="1" t="s">
        <v>1510</v>
      </c>
      <c r="B91212" s="1" t="s">
        <v>1511</v>
      </c>
      <c r="C91212">
        <v>13598583</v>
      </c>
      <c r="D91212">
        <v>4099</v>
      </c>
      <c r="E91212">
        <v>113660885</v>
      </c>
      <c r="F91212">
        <v>8.0299999999999994</v>
      </c>
      <c r="G91212">
        <v>8.68</v>
      </c>
      <c r="H91212">
        <v>8.0299999999999994</v>
      </c>
      <c r="I91212">
        <v>8.0299999999999994</v>
      </c>
      <c r="J91212" s="1" t="s">
        <v>6</v>
      </c>
      <c r="K91212">
        <v>0.09</v>
      </c>
      <c r="L91212">
        <v>8.0299999999999994</v>
      </c>
      <c r="M91212">
        <v>36</v>
      </c>
      <c r="N91212">
        <v>8.0500000000000007</v>
      </c>
      <c r="O91212">
        <v>2</v>
      </c>
      <c r="P91212">
        <v>0</v>
      </c>
      <c r="Q91212">
        <v>20201215</v>
      </c>
    </row>
    <row r="91213" spans="1:17" x14ac:dyDescent="0.45">
      <c r="A91213" s="1" t="s">
        <v>1512</v>
      </c>
      <c r="B91213" s="1" t="s">
        <v>1513</v>
      </c>
      <c r="C91213">
        <v>202682</v>
      </c>
      <c r="D91213">
        <v>148</v>
      </c>
      <c r="E91213">
        <v>6784215</v>
      </c>
      <c r="F91213">
        <v>33.200000000000003</v>
      </c>
      <c r="G91213">
        <v>33.799999999999997</v>
      </c>
      <c r="H91213">
        <v>33.200000000000003</v>
      </c>
      <c r="I91213">
        <v>33.35</v>
      </c>
      <c r="J91213" s="1" t="s">
        <v>6</v>
      </c>
      <c r="K91213">
        <v>0.15</v>
      </c>
      <c r="L91213">
        <v>33.25</v>
      </c>
      <c r="M91213">
        <v>3</v>
      </c>
      <c r="N91213">
        <v>33.35</v>
      </c>
      <c r="O91213">
        <v>2</v>
      </c>
      <c r="P91213">
        <v>56.53</v>
      </c>
      <c r="Q91213">
        <v>20201215</v>
      </c>
    </row>
    <row r="91214" spans="1:17" x14ac:dyDescent="0.45">
      <c r="A91214" s="1" t="s">
        <v>1514</v>
      </c>
      <c r="B91214" s="1" t="s">
        <v>1515</v>
      </c>
      <c r="C91214">
        <v>5207916</v>
      </c>
      <c r="D91214">
        <v>2982</v>
      </c>
      <c r="E91214">
        <v>816861678</v>
      </c>
      <c r="F91214">
        <v>153</v>
      </c>
      <c r="G91214">
        <v>158</v>
      </c>
      <c r="H91214">
        <v>152.5</v>
      </c>
      <c r="I91214">
        <v>158</v>
      </c>
      <c r="J91214" s="1" t="s">
        <v>6</v>
      </c>
      <c r="K91214">
        <v>6</v>
      </c>
      <c r="L91214">
        <v>157.5</v>
      </c>
      <c r="M91214">
        <v>5</v>
      </c>
      <c r="N91214">
        <v>158</v>
      </c>
      <c r="O91214">
        <v>334</v>
      </c>
      <c r="P91214">
        <v>14.78</v>
      </c>
      <c r="Q91214">
        <v>20201215</v>
      </c>
    </row>
    <row r="91215" spans="1:17" x14ac:dyDescent="0.45">
      <c r="A91215" s="1" t="s">
        <v>1955</v>
      </c>
      <c r="B91215" s="1" t="s">
        <v>1956</v>
      </c>
      <c r="C91215">
        <v>493258</v>
      </c>
      <c r="D91215">
        <v>154</v>
      </c>
      <c r="E91215">
        <v>48881404</v>
      </c>
      <c r="F91215">
        <v>99.2</v>
      </c>
      <c r="G91215">
        <v>99.2</v>
      </c>
      <c r="H91215">
        <v>98.9</v>
      </c>
      <c r="I91215">
        <v>99</v>
      </c>
      <c r="J91215" s="1" t="s">
        <v>2</v>
      </c>
      <c r="K91215">
        <v>0.1</v>
      </c>
      <c r="L91215">
        <v>99</v>
      </c>
      <c r="M91215">
        <v>6</v>
      </c>
      <c r="N91215">
        <v>99.1</v>
      </c>
      <c r="O91215">
        <v>3</v>
      </c>
      <c r="P91215">
        <v>0</v>
      </c>
      <c r="Q91215">
        <v>20201215</v>
      </c>
    </row>
    <row r="91216" spans="1:17" x14ac:dyDescent="0.45">
      <c r="A91216" s="1" t="s">
        <v>1516</v>
      </c>
      <c r="B91216" s="1" t="s">
        <v>1517</v>
      </c>
      <c r="C91216">
        <v>4444205</v>
      </c>
      <c r="D91216">
        <v>1922</v>
      </c>
      <c r="E91216">
        <v>175548751</v>
      </c>
      <c r="F91216">
        <v>39.700000000000003</v>
      </c>
      <c r="G91216">
        <v>39.75</v>
      </c>
      <c r="H91216">
        <v>39.200000000000003</v>
      </c>
      <c r="I91216">
        <v>39.700000000000003</v>
      </c>
      <c r="J91216" s="1" t="s">
        <v>2</v>
      </c>
      <c r="K91216">
        <v>0.25</v>
      </c>
      <c r="L91216">
        <v>39.6</v>
      </c>
      <c r="M91216">
        <v>2</v>
      </c>
      <c r="N91216">
        <v>39.700000000000003</v>
      </c>
      <c r="O91216">
        <v>64</v>
      </c>
      <c r="P91216">
        <v>12.97</v>
      </c>
      <c r="Q91216">
        <v>20201215</v>
      </c>
    </row>
    <row r="91217" spans="1:17" x14ac:dyDescent="0.45">
      <c r="A91217" s="1" t="s">
        <v>1518</v>
      </c>
      <c r="B91217" s="1" t="s">
        <v>1519</v>
      </c>
      <c r="C91217">
        <v>11314202</v>
      </c>
      <c r="D91217">
        <v>4574</v>
      </c>
      <c r="E91217">
        <v>224383928</v>
      </c>
      <c r="F91217">
        <v>19.899999999999999</v>
      </c>
      <c r="G91217">
        <v>19.95</v>
      </c>
      <c r="H91217">
        <v>19.75</v>
      </c>
      <c r="I91217">
        <v>19.850000000000001</v>
      </c>
      <c r="J91217" s="1" t="s">
        <v>2</v>
      </c>
      <c r="K91217">
        <v>0.05</v>
      </c>
      <c r="L91217">
        <v>19.8</v>
      </c>
      <c r="M91217">
        <v>195</v>
      </c>
      <c r="N91217">
        <v>19.850000000000001</v>
      </c>
      <c r="O91217">
        <v>156</v>
      </c>
      <c r="P91217">
        <v>16.27</v>
      </c>
      <c r="Q91217">
        <v>20201215</v>
      </c>
    </row>
    <row r="91218" spans="1:17" x14ac:dyDescent="0.45">
      <c r="A91218" s="1" t="s">
        <v>1520</v>
      </c>
      <c r="B91218" s="1" t="s">
        <v>1521</v>
      </c>
      <c r="C91218">
        <v>39705</v>
      </c>
      <c r="D91218">
        <v>39</v>
      </c>
      <c r="E91218">
        <v>1904490</v>
      </c>
      <c r="F91218">
        <v>48.4</v>
      </c>
      <c r="G91218">
        <v>48.5</v>
      </c>
      <c r="H91218">
        <v>47.7</v>
      </c>
      <c r="I91218">
        <v>48.25</v>
      </c>
      <c r="J91218" s="1" t="s">
        <v>2</v>
      </c>
      <c r="K91218">
        <v>0.25</v>
      </c>
      <c r="L91218">
        <v>48</v>
      </c>
      <c r="M91218">
        <v>1</v>
      </c>
      <c r="N91218">
        <v>48.4</v>
      </c>
      <c r="O91218">
        <v>1</v>
      </c>
      <c r="P91218">
        <v>0</v>
      </c>
      <c r="Q91218">
        <v>20201215</v>
      </c>
    </row>
    <row r="91219" spans="1:17" x14ac:dyDescent="0.45">
      <c r="A91219" s="1" t="s">
        <v>1522</v>
      </c>
      <c r="B91219" s="1" t="s">
        <v>1523</v>
      </c>
      <c r="C91219">
        <v>103100</v>
      </c>
      <c r="D91219">
        <v>75</v>
      </c>
      <c r="E91219">
        <v>2170370</v>
      </c>
      <c r="F91219">
        <v>21.6</v>
      </c>
      <c r="G91219">
        <v>21.6</v>
      </c>
      <c r="H91219">
        <v>20.85</v>
      </c>
      <c r="I91219">
        <v>20.9</v>
      </c>
      <c r="J91219" s="1" t="s">
        <v>2</v>
      </c>
      <c r="K91219">
        <v>0.1</v>
      </c>
      <c r="L91219">
        <v>20.85</v>
      </c>
      <c r="M91219">
        <v>11</v>
      </c>
      <c r="N91219">
        <v>20.9</v>
      </c>
      <c r="O91219">
        <v>1</v>
      </c>
      <c r="P91219">
        <v>522.5</v>
      </c>
      <c r="Q91219">
        <v>20201215</v>
      </c>
    </row>
    <row r="91220" spans="1:17" x14ac:dyDescent="0.45">
      <c r="A91220" s="1" t="s">
        <v>1524</v>
      </c>
      <c r="B91220" s="1" t="s">
        <v>1525</v>
      </c>
      <c r="C91220">
        <v>7801769</v>
      </c>
      <c r="D91220">
        <v>1709</v>
      </c>
      <c r="E91220">
        <v>98378908</v>
      </c>
      <c r="F91220">
        <v>12.75</v>
      </c>
      <c r="G91220">
        <v>12.8</v>
      </c>
      <c r="H91220">
        <v>12.5</v>
      </c>
      <c r="I91220">
        <v>12.5</v>
      </c>
      <c r="J91220" s="1" t="s">
        <v>2</v>
      </c>
      <c r="K91220">
        <v>0.3</v>
      </c>
      <c r="L91220">
        <v>12.5</v>
      </c>
      <c r="M91220">
        <v>392</v>
      </c>
      <c r="N91220">
        <v>12.55</v>
      </c>
      <c r="O91220">
        <v>129</v>
      </c>
      <c r="P91220">
        <v>9.06</v>
      </c>
      <c r="Q91220">
        <v>20201215</v>
      </c>
    </row>
    <row r="91221" spans="1:17" x14ac:dyDescent="0.45">
      <c r="A91221" s="1" t="s">
        <v>1526</v>
      </c>
      <c r="B91221" s="1" t="s">
        <v>1527</v>
      </c>
      <c r="C91221">
        <v>269203</v>
      </c>
      <c r="D91221">
        <v>207</v>
      </c>
      <c r="E91221">
        <v>10254473</v>
      </c>
      <c r="F91221">
        <v>38.299999999999997</v>
      </c>
      <c r="G91221">
        <v>38.5</v>
      </c>
      <c r="H91221">
        <v>37.9</v>
      </c>
      <c r="I91221">
        <v>38.049999999999997</v>
      </c>
      <c r="J91221" s="1" t="s">
        <v>2</v>
      </c>
      <c r="K91221">
        <v>0.25</v>
      </c>
      <c r="L91221">
        <v>38.049999999999997</v>
      </c>
      <c r="M91221">
        <v>3</v>
      </c>
      <c r="N91221">
        <v>38.1</v>
      </c>
      <c r="O91221">
        <v>10</v>
      </c>
      <c r="P91221">
        <v>12.73</v>
      </c>
      <c r="Q91221">
        <v>20201215</v>
      </c>
    </row>
    <row r="91222" spans="1:17" x14ac:dyDescent="0.45">
      <c r="A91222" s="1" t="s">
        <v>1528</v>
      </c>
      <c r="B91222" s="1" t="s">
        <v>1529</v>
      </c>
      <c r="C91222">
        <v>249062</v>
      </c>
      <c r="D91222">
        <v>149</v>
      </c>
      <c r="E91222">
        <v>5123999</v>
      </c>
      <c r="F91222">
        <v>21</v>
      </c>
      <c r="G91222">
        <v>21</v>
      </c>
      <c r="H91222">
        <v>20.399999999999999</v>
      </c>
      <c r="I91222">
        <v>20.399999999999999</v>
      </c>
      <c r="J91222" s="1" t="s">
        <v>2</v>
      </c>
      <c r="K91222">
        <v>0.4</v>
      </c>
      <c r="L91222">
        <v>20.399999999999999</v>
      </c>
      <c r="M91222">
        <v>40</v>
      </c>
      <c r="N91222">
        <v>20.55</v>
      </c>
      <c r="O91222">
        <v>16</v>
      </c>
      <c r="P91222">
        <v>0</v>
      </c>
      <c r="Q91222">
        <v>20201215</v>
      </c>
    </row>
    <row r="91223" spans="1:17" x14ac:dyDescent="0.45">
      <c r="A91223" s="1" t="s">
        <v>1530</v>
      </c>
      <c r="B91223" s="1" t="s">
        <v>1531</v>
      </c>
      <c r="C91223">
        <v>948103</v>
      </c>
      <c r="D91223">
        <v>573</v>
      </c>
      <c r="E91223">
        <v>41246717</v>
      </c>
      <c r="F91223">
        <v>43.6</v>
      </c>
      <c r="G91223">
        <v>43.6</v>
      </c>
      <c r="H91223">
        <v>43.45</v>
      </c>
      <c r="I91223">
        <v>43.5</v>
      </c>
      <c r="J91223" s="1" t="s">
        <v>2</v>
      </c>
      <c r="K91223">
        <v>0.05</v>
      </c>
      <c r="L91223">
        <v>43.45</v>
      </c>
      <c r="M91223">
        <v>72</v>
      </c>
      <c r="N91223">
        <v>43.5</v>
      </c>
      <c r="O91223">
        <v>33</v>
      </c>
      <c r="P91223">
        <v>16.170000000000002</v>
      </c>
      <c r="Q91223">
        <v>20201215</v>
      </c>
    </row>
    <row r="91224" spans="1:17" x14ac:dyDescent="0.45">
      <c r="A91224" s="1" t="s">
        <v>1532</v>
      </c>
      <c r="B91224" s="1" t="s">
        <v>1533</v>
      </c>
      <c r="C91224">
        <v>92350</v>
      </c>
      <c r="D91224">
        <v>81</v>
      </c>
      <c r="E91224">
        <v>3848600</v>
      </c>
      <c r="F91224">
        <v>41.8</v>
      </c>
      <c r="G91224">
        <v>41.85</v>
      </c>
      <c r="H91224">
        <v>41.6</v>
      </c>
      <c r="I91224">
        <v>41.6</v>
      </c>
      <c r="J91224" s="1" t="s">
        <v>2</v>
      </c>
      <c r="K91224">
        <v>0.2</v>
      </c>
      <c r="L91224">
        <v>41.6</v>
      </c>
      <c r="M91224">
        <v>21</v>
      </c>
      <c r="N91224">
        <v>41.7</v>
      </c>
      <c r="O91224">
        <v>2</v>
      </c>
      <c r="P91224">
        <v>17.55</v>
      </c>
      <c r="Q91224">
        <v>20201215</v>
      </c>
    </row>
    <row r="91225" spans="1:17" x14ac:dyDescent="0.45">
      <c r="A91225" s="1" t="s">
        <v>1534</v>
      </c>
      <c r="B91225" s="1" t="s">
        <v>1535</v>
      </c>
      <c r="C91225">
        <v>134593691</v>
      </c>
      <c r="D91225">
        <v>22177</v>
      </c>
      <c r="E91225">
        <v>1742176792</v>
      </c>
      <c r="F91225">
        <v>13.2</v>
      </c>
      <c r="G91225">
        <v>13.4</v>
      </c>
      <c r="H91225">
        <v>12.65</v>
      </c>
      <c r="I91225">
        <v>12.65</v>
      </c>
      <c r="J91225" s="1" t="s">
        <v>2</v>
      </c>
      <c r="K91225">
        <v>0.55000000000000004</v>
      </c>
      <c r="L91225">
        <v>12.65</v>
      </c>
      <c r="M91225">
        <v>1829</v>
      </c>
      <c r="N91225">
        <v>12.7</v>
      </c>
      <c r="O91225">
        <v>321</v>
      </c>
      <c r="P91225">
        <v>35.14</v>
      </c>
      <c r="Q91225">
        <v>20201215</v>
      </c>
    </row>
    <row r="91226" spans="1:17" x14ac:dyDescent="0.45">
      <c r="A91226" s="1" t="s">
        <v>1536</v>
      </c>
      <c r="B91226" s="1" t="s">
        <v>1537</v>
      </c>
      <c r="C91226">
        <v>12181</v>
      </c>
      <c r="D91226">
        <v>12</v>
      </c>
      <c r="E91226">
        <v>204714</v>
      </c>
      <c r="F91226">
        <v>17</v>
      </c>
      <c r="G91226">
        <v>17.05</v>
      </c>
      <c r="H91226">
        <v>16.5</v>
      </c>
      <c r="I91226">
        <v>16.7</v>
      </c>
      <c r="J91226" s="1" t="s">
        <v>2</v>
      </c>
      <c r="K91226">
        <v>0.3</v>
      </c>
      <c r="L91226">
        <v>16.55</v>
      </c>
      <c r="M91226">
        <v>3</v>
      </c>
      <c r="N91226">
        <v>16.95</v>
      </c>
      <c r="O91226">
        <v>1</v>
      </c>
      <c r="P91226">
        <v>0</v>
      </c>
      <c r="Q91226">
        <v>20201215</v>
      </c>
    </row>
    <row r="91227" spans="1:17" x14ac:dyDescent="0.45">
      <c r="A91227" s="1" t="s">
        <v>1538</v>
      </c>
      <c r="B91227" s="1" t="s">
        <v>1539</v>
      </c>
      <c r="C91227">
        <v>2969195</v>
      </c>
      <c r="D91227">
        <v>1209</v>
      </c>
      <c r="E91227">
        <v>41054289</v>
      </c>
      <c r="F91227">
        <v>14.25</v>
      </c>
      <c r="G91227">
        <v>14.35</v>
      </c>
      <c r="H91227">
        <v>13.6</v>
      </c>
      <c r="I91227">
        <v>13.65</v>
      </c>
      <c r="J91227" s="1" t="s">
        <v>2</v>
      </c>
      <c r="K91227">
        <v>0.5</v>
      </c>
      <c r="L91227">
        <v>13.65</v>
      </c>
      <c r="M91227">
        <v>13</v>
      </c>
      <c r="N91227">
        <v>13.7</v>
      </c>
      <c r="O91227">
        <v>17</v>
      </c>
      <c r="P91227">
        <v>0</v>
      </c>
      <c r="Q91227">
        <v>20201215</v>
      </c>
    </row>
    <row r="91228" spans="1:17" x14ac:dyDescent="0.45">
      <c r="A91228" s="1" t="s">
        <v>1540</v>
      </c>
      <c r="B91228" s="1" t="s">
        <v>1541</v>
      </c>
      <c r="C91228">
        <v>61035</v>
      </c>
      <c r="D91228">
        <v>52</v>
      </c>
      <c r="E91228">
        <v>1647545</v>
      </c>
      <c r="F91228">
        <v>27.1</v>
      </c>
      <c r="G91228">
        <v>27.2</v>
      </c>
      <c r="H91228">
        <v>26.9</v>
      </c>
      <c r="I91228">
        <v>26.9</v>
      </c>
      <c r="J91228" s="1" t="s">
        <v>2</v>
      </c>
      <c r="K91228">
        <v>0.15</v>
      </c>
      <c r="L91228">
        <v>26.9</v>
      </c>
      <c r="M91228">
        <v>5</v>
      </c>
      <c r="N91228">
        <v>27.05</v>
      </c>
      <c r="O91228">
        <v>2</v>
      </c>
      <c r="P91228">
        <v>21.52</v>
      </c>
      <c r="Q91228">
        <v>20201215</v>
      </c>
    </row>
    <row r="91229" spans="1:17" x14ac:dyDescent="0.45">
      <c r="A91229" s="1" t="s">
        <v>1544</v>
      </c>
      <c r="B91229" s="1" t="s">
        <v>1545</v>
      </c>
      <c r="C91229">
        <v>278659</v>
      </c>
      <c r="D91229">
        <v>102</v>
      </c>
      <c r="E91229">
        <v>2504466</v>
      </c>
      <c r="F91229">
        <v>8.93</v>
      </c>
      <c r="G91229">
        <v>9.1</v>
      </c>
      <c r="H91229">
        <v>8.81</v>
      </c>
      <c r="I91229">
        <v>9</v>
      </c>
      <c r="J91229" s="1" t="s">
        <v>6</v>
      </c>
      <c r="K91229">
        <v>7.0000000000000007E-2</v>
      </c>
      <c r="L91229">
        <v>8.9700000000000006</v>
      </c>
      <c r="M91229">
        <v>2</v>
      </c>
      <c r="N91229">
        <v>9</v>
      </c>
      <c r="O91229">
        <v>11</v>
      </c>
      <c r="P91229">
        <v>450</v>
      </c>
      <c r="Q91229">
        <v>20201215</v>
      </c>
    </row>
    <row r="91230" spans="1:17" x14ac:dyDescent="0.45">
      <c r="A91230" s="1" t="s">
        <v>1546</v>
      </c>
      <c r="B91230" s="1" t="s">
        <v>1547</v>
      </c>
      <c r="C91230">
        <v>99314</v>
      </c>
      <c r="D91230">
        <v>73</v>
      </c>
      <c r="E91230">
        <v>1719263</v>
      </c>
      <c r="F91230">
        <v>17.350000000000001</v>
      </c>
      <c r="G91230">
        <v>17.399999999999999</v>
      </c>
      <c r="H91230">
        <v>17.25</v>
      </c>
      <c r="I91230">
        <v>17.25</v>
      </c>
      <c r="J91230" s="1" t="s">
        <v>2</v>
      </c>
      <c r="K91230">
        <v>0.1</v>
      </c>
      <c r="L91230">
        <v>17.25</v>
      </c>
      <c r="M91230">
        <v>24</v>
      </c>
      <c r="N91230">
        <v>17.350000000000001</v>
      </c>
      <c r="O91230">
        <v>8</v>
      </c>
      <c r="P91230">
        <v>35.94</v>
      </c>
      <c r="Q91230">
        <v>20201215</v>
      </c>
    </row>
    <row r="91231" spans="1:17" x14ac:dyDescent="0.45">
      <c r="A91231" s="1" t="s">
        <v>1548</v>
      </c>
      <c r="B91231" s="1" t="s">
        <v>1549</v>
      </c>
      <c r="C91231">
        <v>267096</v>
      </c>
      <c r="D91231">
        <v>186</v>
      </c>
      <c r="E91231">
        <v>7370339</v>
      </c>
      <c r="F91231">
        <v>27.85</v>
      </c>
      <c r="G91231">
        <v>28</v>
      </c>
      <c r="H91231">
        <v>27.45</v>
      </c>
      <c r="I91231">
        <v>27.45</v>
      </c>
      <c r="J91231" s="1" t="s">
        <v>2</v>
      </c>
      <c r="K91231">
        <v>0.4</v>
      </c>
      <c r="L91231">
        <v>27.4</v>
      </c>
      <c r="M91231">
        <v>16</v>
      </c>
      <c r="N91231">
        <v>27.45</v>
      </c>
      <c r="O91231">
        <v>1</v>
      </c>
      <c r="P91231">
        <v>18.670000000000002</v>
      </c>
      <c r="Q91231">
        <v>20201215</v>
      </c>
    </row>
    <row r="91232" spans="1:17" x14ac:dyDescent="0.45">
      <c r="A91232" s="1" t="s">
        <v>1550</v>
      </c>
      <c r="B91232" s="1" t="s">
        <v>1551</v>
      </c>
      <c r="C91232">
        <v>1619823</v>
      </c>
      <c r="D91232">
        <v>757</v>
      </c>
      <c r="E91232">
        <v>45932529</v>
      </c>
      <c r="F91232">
        <v>29</v>
      </c>
      <c r="G91232">
        <v>29.1</v>
      </c>
      <c r="H91232">
        <v>27.8</v>
      </c>
      <c r="I91232">
        <v>27.95</v>
      </c>
      <c r="J91232" s="1" t="s">
        <v>2</v>
      </c>
      <c r="K91232">
        <v>0.95</v>
      </c>
      <c r="L91232">
        <v>27.9</v>
      </c>
      <c r="M91232">
        <v>3</v>
      </c>
      <c r="N91232">
        <v>27.95</v>
      </c>
      <c r="O91232">
        <v>20</v>
      </c>
      <c r="P91232">
        <v>6.09</v>
      </c>
      <c r="Q91232">
        <v>20201215</v>
      </c>
    </row>
    <row r="91233" spans="1:17" x14ac:dyDescent="0.45">
      <c r="A91233" s="1" t="s">
        <v>1552</v>
      </c>
      <c r="B91233" s="1" t="s">
        <v>1553</v>
      </c>
      <c r="C91233">
        <v>445864</v>
      </c>
      <c r="D91233">
        <v>192</v>
      </c>
      <c r="E91233">
        <v>4066552</v>
      </c>
      <c r="F91233">
        <v>9.1999999999999993</v>
      </c>
      <c r="G91233">
        <v>9.2899999999999991</v>
      </c>
      <c r="H91233">
        <v>9.02</v>
      </c>
      <c r="I91233">
        <v>9.02</v>
      </c>
      <c r="J91233" s="1" t="s">
        <v>2</v>
      </c>
      <c r="K91233">
        <v>0.18</v>
      </c>
      <c r="L91233">
        <v>9.02</v>
      </c>
      <c r="M91233">
        <v>16</v>
      </c>
      <c r="N91233">
        <v>9.0299999999999994</v>
      </c>
      <c r="O91233">
        <v>5</v>
      </c>
      <c r="P91233">
        <v>0</v>
      </c>
      <c r="Q91233">
        <v>20201215</v>
      </c>
    </row>
    <row r="91234" spans="1:17" x14ac:dyDescent="0.45">
      <c r="A91234" s="1" t="s">
        <v>1554</v>
      </c>
      <c r="B91234" s="1" t="s">
        <v>1555</v>
      </c>
      <c r="C91234">
        <v>1829599</v>
      </c>
      <c r="D91234">
        <v>515</v>
      </c>
      <c r="E91234">
        <v>22896627</v>
      </c>
      <c r="F91234">
        <v>12.75</v>
      </c>
      <c r="G91234">
        <v>12.95</v>
      </c>
      <c r="H91234">
        <v>12.4</v>
      </c>
      <c r="I91234">
        <v>12.45</v>
      </c>
      <c r="J91234" s="1" t="s">
        <v>2</v>
      </c>
      <c r="K91234">
        <v>0.25</v>
      </c>
      <c r="L91234">
        <v>12.45</v>
      </c>
      <c r="M91234">
        <v>42</v>
      </c>
      <c r="N91234">
        <v>12.5</v>
      </c>
      <c r="O91234">
        <v>8</v>
      </c>
      <c r="P91234">
        <v>65.53</v>
      </c>
      <c r="Q91234">
        <v>20201215</v>
      </c>
    </row>
    <row r="91235" spans="1:17" x14ac:dyDescent="0.45">
      <c r="A91235" s="1" t="s">
        <v>1556</v>
      </c>
      <c r="B91235" s="1" t="s">
        <v>1557</v>
      </c>
      <c r="C91235">
        <v>11986023</v>
      </c>
      <c r="D91235">
        <v>5662</v>
      </c>
      <c r="E91235">
        <v>411594565</v>
      </c>
      <c r="F91235">
        <v>34.950000000000003</v>
      </c>
      <c r="G91235">
        <v>35.5</v>
      </c>
      <c r="H91235">
        <v>33.799999999999997</v>
      </c>
      <c r="I91235">
        <v>34</v>
      </c>
      <c r="J91235" s="1" t="s">
        <v>2</v>
      </c>
      <c r="K91235">
        <v>1.1000000000000001</v>
      </c>
      <c r="L91235">
        <v>33.950000000000003</v>
      </c>
      <c r="M91235">
        <v>19</v>
      </c>
      <c r="N91235">
        <v>34</v>
      </c>
      <c r="O91235">
        <v>97</v>
      </c>
      <c r="P91235">
        <v>45.95</v>
      </c>
      <c r="Q91235">
        <v>20201215</v>
      </c>
    </row>
    <row r="91236" spans="1:17" x14ac:dyDescent="0.45">
      <c r="A91236" s="1" t="s">
        <v>1558</v>
      </c>
      <c r="B91236" s="1" t="s">
        <v>1559</v>
      </c>
      <c r="C91236">
        <v>1457205</v>
      </c>
      <c r="D91236">
        <v>919</v>
      </c>
      <c r="E91236">
        <v>38566448</v>
      </c>
      <c r="F91236">
        <v>27.8</v>
      </c>
      <c r="G91236">
        <v>27.8</v>
      </c>
      <c r="H91236">
        <v>25.8</v>
      </c>
      <c r="I91236">
        <v>25.8</v>
      </c>
      <c r="J91236" s="1" t="s">
        <v>2</v>
      </c>
      <c r="K91236">
        <v>1.6</v>
      </c>
      <c r="L91236">
        <v>25.8</v>
      </c>
      <c r="M91236">
        <v>41</v>
      </c>
      <c r="N91236">
        <v>26</v>
      </c>
      <c r="O91236">
        <v>1</v>
      </c>
      <c r="P91236">
        <v>135.79</v>
      </c>
      <c r="Q91236">
        <v>20201215</v>
      </c>
    </row>
    <row r="91237" spans="1:17" x14ac:dyDescent="0.45">
      <c r="A91237" s="1" t="s">
        <v>1560</v>
      </c>
      <c r="B91237" s="1" t="s">
        <v>1561</v>
      </c>
      <c r="C91237">
        <v>359875</v>
      </c>
      <c r="D91237">
        <v>137</v>
      </c>
      <c r="E91237">
        <v>2790806</v>
      </c>
      <c r="F91237">
        <v>7.87</v>
      </c>
      <c r="G91237">
        <v>7.91</v>
      </c>
      <c r="H91237">
        <v>7.67</v>
      </c>
      <c r="I91237">
        <v>7.71</v>
      </c>
      <c r="J91237" s="1" t="s">
        <v>2</v>
      </c>
      <c r="K91237">
        <v>0.11</v>
      </c>
      <c r="L91237">
        <v>7.7</v>
      </c>
      <c r="M91237">
        <v>1</v>
      </c>
      <c r="N91237">
        <v>7.71</v>
      </c>
      <c r="O91237">
        <v>3</v>
      </c>
      <c r="P91237">
        <v>0</v>
      </c>
      <c r="Q91237">
        <v>20201215</v>
      </c>
    </row>
    <row r="91238" spans="1:17" x14ac:dyDescent="0.45">
      <c r="A91238" s="1" t="s">
        <v>1562</v>
      </c>
      <c r="B91238" s="1" t="s">
        <v>1966</v>
      </c>
      <c r="C91238">
        <v>1260442</v>
      </c>
      <c r="D91238">
        <v>860</v>
      </c>
      <c r="E91238">
        <v>67543741</v>
      </c>
      <c r="F91238">
        <v>55.7</v>
      </c>
      <c r="G91238">
        <v>55.7</v>
      </c>
      <c r="H91238">
        <v>52.6</v>
      </c>
      <c r="I91238">
        <v>52.6</v>
      </c>
      <c r="J91238" s="1" t="s">
        <v>2</v>
      </c>
      <c r="K91238">
        <v>2.4</v>
      </c>
      <c r="L91238">
        <v>52.6</v>
      </c>
      <c r="M91238">
        <v>22</v>
      </c>
      <c r="N91238">
        <v>53</v>
      </c>
      <c r="O91238">
        <v>2</v>
      </c>
      <c r="P91238">
        <v>350.67</v>
      </c>
      <c r="Q91238">
        <v>20201215</v>
      </c>
    </row>
    <row r="91239" spans="1:17" x14ac:dyDescent="0.45">
      <c r="A91239" s="1" t="s">
        <v>1564</v>
      </c>
      <c r="B91239" s="1" t="s">
        <v>1565</v>
      </c>
      <c r="C91239">
        <v>308800</v>
      </c>
      <c r="D91239">
        <v>260</v>
      </c>
      <c r="E91239">
        <v>19921454</v>
      </c>
      <c r="F91239">
        <v>65.5</v>
      </c>
      <c r="G91239">
        <v>65.5</v>
      </c>
      <c r="H91239">
        <v>63.9</v>
      </c>
      <c r="I91239">
        <v>63.9</v>
      </c>
      <c r="J91239" s="1" t="s">
        <v>2</v>
      </c>
      <c r="K91239">
        <v>1.6</v>
      </c>
      <c r="L91239">
        <v>63.9</v>
      </c>
      <c r="M91239">
        <v>10</v>
      </c>
      <c r="N91239">
        <v>64.8</v>
      </c>
      <c r="O91239">
        <v>1</v>
      </c>
      <c r="P91239">
        <v>47.33</v>
      </c>
      <c r="Q91239">
        <v>20201215</v>
      </c>
    </row>
    <row r="91240" spans="1:17" x14ac:dyDescent="0.45">
      <c r="A91240" s="1" t="s">
        <v>1566</v>
      </c>
      <c r="B91240" s="1" t="s">
        <v>1567</v>
      </c>
      <c r="C91240">
        <v>1219305</v>
      </c>
      <c r="D91240">
        <v>449</v>
      </c>
      <c r="E91240">
        <v>18855384</v>
      </c>
      <c r="F91240">
        <v>15.85</v>
      </c>
      <c r="G91240">
        <v>15.85</v>
      </c>
      <c r="H91240">
        <v>15.25</v>
      </c>
      <c r="I91240">
        <v>15.25</v>
      </c>
      <c r="J91240" s="1" t="s">
        <v>2</v>
      </c>
      <c r="K91240">
        <v>0.45</v>
      </c>
      <c r="L91240">
        <v>15.25</v>
      </c>
      <c r="M91240">
        <v>27</v>
      </c>
      <c r="N91240">
        <v>15.3</v>
      </c>
      <c r="O91240">
        <v>3</v>
      </c>
      <c r="P91240">
        <v>42.36</v>
      </c>
      <c r="Q91240">
        <v>20201215</v>
      </c>
    </row>
    <row r="91241" spans="1:17" x14ac:dyDescent="0.45">
      <c r="A91241" s="1" t="s">
        <v>1568</v>
      </c>
      <c r="B91241" s="1" t="s">
        <v>1569</v>
      </c>
      <c r="C91241">
        <v>156353</v>
      </c>
      <c r="D91241">
        <v>24</v>
      </c>
      <c r="E91241">
        <v>4668598</v>
      </c>
      <c r="F91241">
        <v>29.65</v>
      </c>
      <c r="G91241">
        <v>30.1</v>
      </c>
      <c r="H91241">
        <v>29.65</v>
      </c>
      <c r="I91241">
        <v>29.9</v>
      </c>
      <c r="J91241" s="1" t="s">
        <v>2</v>
      </c>
      <c r="K91241">
        <v>0.05</v>
      </c>
      <c r="L91241">
        <v>29.7</v>
      </c>
      <c r="M91241">
        <v>1</v>
      </c>
      <c r="N91241">
        <v>30.05</v>
      </c>
      <c r="O91241">
        <v>1</v>
      </c>
      <c r="P91241">
        <v>0</v>
      </c>
      <c r="Q91241">
        <v>20201215</v>
      </c>
    </row>
    <row r="91242" spans="1:17" x14ac:dyDescent="0.45">
      <c r="A91242" s="1" t="s">
        <v>1570</v>
      </c>
      <c r="B91242" s="1" t="s">
        <v>1571</v>
      </c>
      <c r="C91242">
        <v>2470506</v>
      </c>
      <c r="D91242">
        <v>1548</v>
      </c>
      <c r="E91242">
        <v>280552641</v>
      </c>
      <c r="F91242">
        <v>115</v>
      </c>
      <c r="G91242">
        <v>115</v>
      </c>
      <c r="H91242">
        <v>113</v>
      </c>
      <c r="I91242">
        <v>113</v>
      </c>
      <c r="J91242" s="1" t="s">
        <v>2</v>
      </c>
      <c r="K91242">
        <v>1.5</v>
      </c>
      <c r="L91242">
        <v>113</v>
      </c>
      <c r="M91242">
        <v>271</v>
      </c>
      <c r="N91242">
        <v>113.5</v>
      </c>
      <c r="O91242">
        <v>3</v>
      </c>
      <c r="P91242">
        <v>11.1</v>
      </c>
      <c r="Q91242">
        <v>20201215</v>
      </c>
    </row>
    <row r="91243" spans="1:17" x14ac:dyDescent="0.45">
      <c r="A91243" s="1" t="s">
        <v>1572</v>
      </c>
      <c r="B91243" s="1" t="s">
        <v>1573</v>
      </c>
      <c r="C91243">
        <v>1339864</v>
      </c>
      <c r="D91243">
        <v>478</v>
      </c>
      <c r="E91243">
        <v>40146040</v>
      </c>
      <c r="F91243">
        <v>29.6</v>
      </c>
      <c r="G91243">
        <v>30.2</v>
      </c>
      <c r="H91243">
        <v>29.55</v>
      </c>
      <c r="I91243">
        <v>30</v>
      </c>
      <c r="J91243" s="1" t="s">
        <v>6</v>
      </c>
      <c r="K91243">
        <v>0.3</v>
      </c>
      <c r="L91243">
        <v>30</v>
      </c>
      <c r="M91243">
        <v>1</v>
      </c>
      <c r="N91243">
        <v>30.05</v>
      </c>
      <c r="O91243">
        <v>3</v>
      </c>
      <c r="P91243">
        <v>40</v>
      </c>
      <c r="Q91243">
        <v>20201215</v>
      </c>
    </row>
    <row r="91244" spans="1:17" x14ac:dyDescent="0.45">
      <c r="A91244" s="1" t="s">
        <v>1574</v>
      </c>
      <c r="B91244" s="1" t="s">
        <v>1575</v>
      </c>
      <c r="C91244">
        <v>113684</v>
      </c>
      <c r="D91244">
        <v>90</v>
      </c>
      <c r="E91244">
        <v>5374297</v>
      </c>
      <c r="F91244">
        <v>47.1</v>
      </c>
      <c r="G91244">
        <v>47.5</v>
      </c>
      <c r="H91244">
        <v>47</v>
      </c>
      <c r="I91244">
        <v>47.05</v>
      </c>
      <c r="J91244" s="1" t="s">
        <v>2</v>
      </c>
      <c r="K91244">
        <v>0.05</v>
      </c>
      <c r="L91244">
        <v>47.05</v>
      </c>
      <c r="M91244">
        <v>16</v>
      </c>
      <c r="N91244">
        <v>47.15</v>
      </c>
      <c r="O91244">
        <v>1</v>
      </c>
      <c r="P91244">
        <v>21.1</v>
      </c>
      <c r="Q91244">
        <v>20201215</v>
      </c>
    </row>
    <row r="91245" spans="1:17" x14ac:dyDescent="0.45">
      <c r="A91245" s="1" t="s">
        <v>1576</v>
      </c>
      <c r="B91245" s="1" t="s">
        <v>1577</v>
      </c>
      <c r="C91245">
        <v>96675</v>
      </c>
      <c r="D91245">
        <v>63</v>
      </c>
      <c r="E91245">
        <v>4146546</v>
      </c>
      <c r="F91245">
        <v>42.95</v>
      </c>
      <c r="G91245">
        <v>43</v>
      </c>
      <c r="H91245">
        <v>42.75</v>
      </c>
      <c r="I91245">
        <v>42.8</v>
      </c>
      <c r="J91245" s="1" t="s">
        <v>2</v>
      </c>
      <c r="K91245">
        <v>0.15</v>
      </c>
      <c r="L91245">
        <v>42.75</v>
      </c>
      <c r="M91245">
        <v>5</v>
      </c>
      <c r="N91245">
        <v>42.95</v>
      </c>
      <c r="O91245">
        <v>1</v>
      </c>
      <c r="P91245">
        <v>12.37</v>
      </c>
      <c r="Q91245">
        <v>20201215</v>
      </c>
    </row>
    <row r="91246" spans="1:17" x14ac:dyDescent="0.45">
      <c r="A91246" s="1" t="s">
        <v>1578</v>
      </c>
      <c r="B91246" s="1" t="s">
        <v>1579</v>
      </c>
      <c r="C91246">
        <v>498636</v>
      </c>
      <c r="D91246">
        <v>320</v>
      </c>
      <c r="E91246">
        <v>17837573</v>
      </c>
      <c r="F91246">
        <v>36.1</v>
      </c>
      <c r="G91246">
        <v>36.200000000000003</v>
      </c>
      <c r="H91246">
        <v>35.549999999999997</v>
      </c>
      <c r="I91246">
        <v>35.65</v>
      </c>
      <c r="J91246" s="1" t="s">
        <v>2</v>
      </c>
      <c r="K91246">
        <v>0.4</v>
      </c>
      <c r="L91246">
        <v>35.6</v>
      </c>
      <c r="M91246">
        <v>14</v>
      </c>
      <c r="N91246">
        <v>35.65</v>
      </c>
      <c r="O91246">
        <v>2</v>
      </c>
      <c r="P91246">
        <v>13.11</v>
      </c>
      <c r="Q91246">
        <v>20201215</v>
      </c>
    </row>
    <row r="91247" spans="1:17" x14ac:dyDescent="0.45">
      <c r="A91247" s="1" t="s">
        <v>1580</v>
      </c>
      <c r="B91247" s="1" t="s">
        <v>1581</v>
      </c>
      <c r="C91247">
        <v>12034046</v>
      </c>
      <c r="D91247">
        <v>4940</v>
      </c>
      <c r="E91247">
        <v>307970850</v>
      </c>
      <c r="F91247">
        <v>26.15</v>
      </c>
      <c r="G91247">
        <v>26.35</v>
      </c>
      <c r="H91247">
        <v>25.2</v>
      </c>
      <c r="I91247">
        <v>25.4</v>
      </c>
      <c r="J91247" s="1" t="s">
        <v>2</v>
      </c>
      <c r="K91247">
        <v>0.65</v>
      </c>
      <c r="L91247">
        <v>25.4</v>
      </c>
      <c r="M91247">
        <v>48</v>
      </c>
      <c r="N91247">
        <v>25.45</v>
      </c>
      <c r="O91247">
        <v>74</v>
      </c>
      <c r="P91247">
        <v>9.14</v>
      </c>
      <c r="Q91247">
        <v>20201215</v>
      </c>
    </row>
    <row r="91248" spans="1:17" x14ac:dyDescent="0.45">
      <c r="A91248" s="1" t="s">
        <v>1582</v>
      </c>
      <c r="B91248" s="1" t="s">
        <v>1583</v>
      </c>
      <c r="C91248">
        <v>186056</v>
      </c>
      <c r="D91248">
        <v>131</v>
      </c>
      <c r="E91248">
        <v>12472940</v>
      </c>
      <c r="F91248">
        <v>67.2</v>
      </c>
      <c r="G91248">
        <v>67.2</v>
      </c>
      <c r="H91248">
        <v>66.8</v>
      </c>
      <c r="I91248">
        <v>66.900000000000006</v>
      </c>
      <c r="J91248" s="1" t="s">
        <v>2</v>
      </c>
      <c r="K91248">
        <v>0.3</v>
      </c>
      <c r="L91248">
        <v>66.900000000000006</v>
      </c>
      <c r="M91248">
        <v>4</v>
      </c>
      <c r="N91248">
        <v>67</v>
      </c>
      <c r="O91248">
        <v>5</v>
      </c>
      <c r="P91248">
        <v>11.24</v>
      </c>
      <c r="Q91248">
        <v>20201215</v>
      </c>
    </row>
    <row r="91249" spans="1:17" x14ac:dyDescent="0.45">
      <c r="A91249" s="1" t="s">
        <v>1584</v>
      </c>
      <c r="B91249" s="1" t="s">
        <v>1585</v>
      </c>
      <c r="C91249">
        <v>1868040</v>
      </c>
      <c r="D91249">
        <v>1244</v>
      </c>
      <c r="E91249">
        <v>203780756</v>
      </c>
      <c r="F91249">
        <v>111</v>
      </c>
      <c r="G91249">
        <v>112</v>
      </c>
      <c r="H91249">
        <v>107.5</v>
      </c>
      <c r="I91249">
        <v>108</v>
      </c>
      <c r="J91249" s="1" t="s">
        <v>2</v>
      </c>
      <c r="K91249">
        <v>3</v>
      </c>
      <c r="L91249">
        <v>108</v>
      </c>
      <c r="M91249">
        <v>19</v>
      </c>
      <c r="N91249">
        <v>108.5</v>
      </c>
      <c r="O91249">
        <v>13</v>
      </c>
      <c r="P91249">
        <v>23.08</v>
      </c>
      <c r="Q91249">
        <v>20201215</v>
      </c>
    </row>
    <row r="91250" spans="1:17" x14ac:dyDescent="0.45">
      <c r="A91250" s="1" t="s">
        <v>1586</v>
      </c>
      <c r="B91250" s="1" t="s">
        <v>1587</v>
      </c>
      <c r="C91250">
        <v>5199537</v>
      </c>
      <c r="D91250">
        <v>3249</v>
      </c>
      <c r="E91250">
        <v>200557938</v>
      </c>
      <c r="F91250">
        <v>39.950000000000003</v>
      </c>
      <c r="G91250">
        <v>39.950000000000003</v>
      </c>
      <c r="H91250">
        <v>37.5</v>
      </c>
      <c r="I91250">
        <v>37.5</v>
      </c>
      <c r="J91250" s="1" t="s">
        <v>2</v>
      </c>
      <c r="K91250">
        <v>1.95</v>
      </c>
      <c r="L91250">
        <v>37.5</v>
      </c>
      <c r="M91250">
        <v>23</v>
      </c>
      <c r="N91250">
        <v>37.549999999999997</v>
      </c>
      <c r="O91250">
        <v>10</v>
      </c>
      <c r="P91250">
        <v>18.84</v>
      </c>
      <c r="Q91250">
        <v>20201215</v>
      </c>
    </row>
    <row r="91251" spans="1:17" x14ac:dyDescent="0.45">
      <c r="A91251" s="1" t="s">
        <v>1588</v>
      </c>
      <c r="B91251" s="1" t="s">
        <v>1589</v>
      </c>
      <c r="C91251">
        <v>136414</v>
      </c>
      <c r="D91251">
        <v>112</v>
      </c>
      <c r="E91251">
        <v>5173507</v>
      </c>
      <c r="F91251">
        <v>38.65</v>
      </c>
      <c r="G91251">
        <v>38.65</v>
      </c>
      <c r="H91251">
        <v>37.65</v>
      </c>
      <c r="I91251">
        <v>37.85</v>
      </c>
      <c r="J91251" s="1" t="s">
        <v>2</v>
      </c>
      <c r="K91251">
        <v>0.8</v>
      </c>
      <c r="L91251">
        <v>37.85</v>
      </c>
      <c r="M91251">
        <v>9</v>
      </c>
      <c r="N91251">
        <v>38</v>
      </c>
      <c r="O91251">
        <v>14</v>
      </c>
      <c r="P91251">
        <v>14.12</v>
      </c>
      <c r="Q91251">
        <v>20201215</v>
      </c>
    </row>
    <row r="91252" spans="1:17" x14ac:dyDescent="0.45">
      <c r="A91252" s="1" t="s">
        <v>1590</v>
      </c>
      <c r="B91252" s="1" t="s">
        <v>1591</v>
      </c>
      <c r="C91252">
        <v>1280262</v>
      </c>
      <c r="D91252">
        <v>927</v>
      </c>
      <c r="E91252">
        <v>90715426</v>
      </c>
      <c r="F91252">
        <v>71.7</v>
      </c>
      <c r="G91252">
        <v>72</v>
      </c>
      <c r="H91252">
        <v>70.099999999999994</v>
      </c>
      <c r="I91252">
        <v>70.2</v>
      </c>
      <c r="J91252" s="1" t="s">
        <v>2</v>
      </c>
      <c r="K91252">
        <v>1.4</v>
      </c>
      <c r="L91252">
        <v>70.2</v>
      </c>
      <c r="M91252">
        <v>9</v>
      </c>
      <c r="N91252">
        <v>70.3</v>
      </c>
      <c r="O91252">
        <v>4</v>
      </c>
      <c r="P91252">
        <v>17.510000000000002</v>
      </c>
      <c r="Q91252">
        <v>20201215</v>
      </c>
    </row>
    <row r="91253" spans="1:17" x14ac:dyDescent="0.45">
      <c r="A91253" s="1" t="s">
        <v>1592</v>
      </c>
      <c r="B91253" s="1" t="s">
        <v>1593</v>
      </c>
      <c r="C91253">
        <v>2701920</v>
      </c>
      <c r="D91253">
        <v>1568</v>
      </c>
      <c r="E91253">
        <v>129040941</v>
      </c>
      <c r="F91253">
        <v>47.1</v>
      </c>
      <c r="G91253">
        <v>48.8</v>
      </c>
      <c r="H91253">
        <v>47</v>
      </c>
      <c r="I91253">
        <v>47.2</v>
      </c>
      <c r="J91253" s="1" t="s">
        <v>6</v>
      </c>
      <c r="K91253">
        <v>0.1</v>
      </c>
      <c r="L91253">
        <v>47.2</v>
      </c>
      <c r="M91253">
        <v>6</v>
      </c>
      <c r="N91253">
        <v>47.3</v>
      </c>
      <c r="O91253">
        <v>5</v>
      </c>
      <c r="P91253">
        <v>26.52</v>
      </c>
      <c r="Q91253">
        <v>20201215</v>
      </c>
    </row>
    <row r="91254" spans="1:17" x14ac:dyDescent="0.45">
      <c r="A91254" s="1" t="s">
        <v>1594</v>
      </c>
      <c r="B91254" s="1" t="s">
        <v>1595</v>
      </c>
      <c r="C91254">
        <v>147550</v>
      </c>
      <c r="D91254">
        <v>122</v>
      </c>
      <c r="E91254">
        <v>9079259</v>
      </c>
      <c r="F91254">
        <v>62</v>
      </c>
      <c r="G91254">
        <v>62</v>
      </c>
      <c r="H91254">
        <v>61.3</v>
      </c>
      <c r="I91254">
        <v>61.4</v>
      </c>
      <c r="J91254" s="1" t="s">
        <v>2</v>
      </c>
      <c r="K91254">
        <v>0.6</v>
      </c>
      <c r="L91254">
        <v>61.3</v>
      </c>
      <c r="M91254">
        <v>9</v>
      </c>
      <c r="N91254">
        <v>61.4</v>
      </c>
      <c r="O91254">
        <v>4</v>
      </c>
      <c r="P91254">
        <v>13.71</v>
      </c>
      <c r="Q91254">
        <v>20201215</v>
      </c>
    </row>
    <row r="91255" spans="1:17" x14ac:dyDescent="0.45">
      <c r="A91255" s="1" t="s">
        <v>1596</v>
      </c>
      <c r="B91255" s="1" t="s">
        <v>1597</v>
      </c>
      <c r="C91255">
        <v>1891899</v>
      </c>
      <c r="D91255">
        <v>1114</v>
      </c>
      <c r="E91255">
        <v>65569205</v>
      </c>
      <c r="F91255">
        <v>35.5</v>
      </c>
      <c r="G91255">
        <v>36</v>
      </c>
      <c r="H91255">
        <v>34.1</v>
      </c>
      <c r="I91255">
        <v>34.15</v>
      </c>
      <c r="J91255" s="1" t="s">
        <v>2</v>
      </c>
      <c r="K91255">
        <v>1.3</v>
      </c>
      <c r="L91255">
        <v>34.15</v>
      </c>
      <c r="M91255">
        <v>42</v>
      </c>
      <c r="N91255">
        <v>34.200000000000003</v>
      </c>
      <c r="O91255">
        <v>31</v>
      </c>
      <c r="P91255">
        <v>0</v>
      </c>
      <c r="Q91255">
        <v>20201215</v>
      </c>
    </row>
    <row r="91256" spans="1:17" x14ac:dyDescent="0.45">
      <c r="A91256" s="1" t="s">
        <v>1598</v>
      </c>
      <c r="B91256" s="1" t="s">
        <v>1599</v>
      </c>
      <c r="C91256">
        <v>1465312</v>
      </c>
      <c r="D91256">
        <v>951</v>
      </c>
      <c r="E91256">
        <v>190142401</v>
      </c>
      <c r="F91256">
        <v>130</v>
      </c>
      <c r="G91256">
        <v>131.5</v>
      </c>
      <c r="H91256">
        <v>128.5</v>
      </c>
      <c r="I91256">
        <v>129</v>
      </c>
      <c r="J91256" s="1" t="s">
        <v>2</v>
      </c>
      <c r="K91256">
        <v>1.5</v>
      </c>
      <c r="L91256">
        <v>129</v>
      </c>
      <c r="M91256">
        <v>28</v>
      </c>
      <c r="N91256">
        <v>129.5</v>
      </c>
      <c r="O91256">
        <v>19</v>
      </c>
      <c r="P91256">
        <v>16.82</v>
      </c>
      <c r="Q91256">
        <v>20201215</v>
      </c>
    </row>
    <row r="91257" spans="1:17" x14ac:dyDescent="0.45">
      <c r="A91257" s="1" t="s">
        <v>1600</v>
      </c>
      <c r="B91257" s="1" t="s">
        <v>1601</v>
      </c>
      <c r="C91257">
        <v>777808</v>
      </c>
      <c r="D91257">
        <v>577</v>
      </c>
      <c r="E91257">
        <v>67418835</v>
      </c>
      <c r="F91257">
        <v>87</v>
      </c>
      <c r="G91257">
        <v>87.1</v>
      </c>
      <c r="H91257">
        <v>86.1</v>
      </c>
      <c r="I91257">
        <v>86.1</v>
      </c>
      <c r="J91257" s="1" t="s">
        <v>2</v>
      </c>
      <c r="K91257">
        <v>0.4</v>
      </c>
      <c r="L91257">
        <v>86.1</v>
      </c>
      <c r="M91257">
        <v>1</v>
      </c>
      <c r="N91257">
        <v>86.3</v>
      </c>
      <c r="O91257">
        <v>1</v>
      </c>
      <c r="P91257">
        <v>10.039999999999999</v>
      </c>
      <c r="Q91257">
        <v>20201215</v>
      </c>
    </row>
    <row r="91258" spans="1:17" x14ac:dyDescent="0.45">
      <c r="A91258" s="1" t="s">
        <v>1602</v>
      </c>
      <c r="B91258" s="1" t="s">
        <v>1603</v>
      </c>
      <c r="C91258">
        <v>163109</v>
      </c>
      <c r="D91258">
        <v>88</v>
      </c>
      <c r="E91258">
        <v>2536876</v>
      </c>
      <c r="F91258">
        <v>15.75</v>
      </c>
      <c r="G91258">
        <v>15.75</v>
      </c>
      <c r="H91258">
        <v>15.45</v>
      </c>
      <c r="I91258">
        <v>15.5</v>
      </c>
      <c r="J91258" s="1" t="s">
        <v>2</v>
      </c>
      <c r="K91258">
        <v>0.15</v>
      </c>
      <c r="L91258">
        <v>15.5</v>
      </c>
      <c r="M91258">
        <v>3</v>
      </c>
      <c r="N91258">
        <v>15.55</v>
      </c>
      <c r="O91258">
        <v>4</v>
      </c>
      <c r="P91258">
        <v>14.76</v>
      </c>
      <c r="Q91258">
        <v>20201215</v>
      </c>
    </row>
    <row r="91259" spans="1:17" x14ac:dyDescent="0.45">
      <c r="A91259" s="1" t="s">
        <v>1604</v>
      </c>
      <c r="B91259" s="1" t="s">
        <v>1605</v>
      </c>
      <c r="C91259">
        <v>239459</v>
      </c>
      <c r="D91259">
        <v>123</v>
      </c>
      <c r="E91259">
        <v>6240237</v>
      </c>
      <c r="F91259">
        <v>26.2</v>
      </c>
      <c r="G91259">
        <v>26.4</v>
      </c>
      <c r="H91259">
        <v>25.7</v>
      </c>
      <c r="I91259">
        <v>25.75</v>
      </c>
      <c r="J91259" s="1" t="s">
        <v>3</v>
      </c>
      <c r="K91259">
        <v>0</v>
      </c>
      <c r="L91259">
        <v>25.7</v>
      </c>
      <c r="M91259">
        <v>14</v>
      </c>
      <c r="N91259">
        <v>25.85</v>
      </c>
      <c r="O91259">
        <v>6</v>
      </c>
      <c r="P91259">
        <v>20.12</v>
      </c>
      <c r="Q91259">
        <v>20201215</v>
      </c>
    </row>
    <row r="91260" spans="1:17" x14ac:dyDescent="0.45">
      <c r="A91260" s="1" t="s">
        <v>1606</v>
      </c>
      <c r="B91260" s="1" t="s">
        <v>1607</v>
      </c>
      <c r="C91260">
        <v>2244024</v>
      </c>
      <c r="D91260">
        <v>1785</v>
      </c>
      <c r="E91260">
        <v>212162038</v>
      </c>
      <c r="F91260">
        <v>98.1</v>
      </c>
      <c r="G91260">
        <v>98.7</v>
      </c>
      <c r="H91260">
        <v>92.1</v>
      </c>
      <c r="I91260">
        <v>92.3</v>
      </c>
      <c r="J91260" s="1" t="s">
        <v>2</v>
      </c>
      <c r="K91260">
        <v>5.7</v>
      </c>
      <c r="L91260">
        <v>92.3</v>
      </c>
      <c r="M91260">
        <v>1</v>
      </c>
      <c r="N91260">
        <v>92.4</v>
      </c>
      <c r="O91260">
        <v>3</v>
      </c>
      <c r="P91260">
        <v>19.23</v>
      </c>
      <c r="Q91260">
        <v>20201215</v>
      </c>
    </row>
    <row r="91261" spans="1:17" x14ac:dyDescent="0.45">
      <c r="A91261" s="1" t="s">
        <v>1608</v>
      </c>
      <c r="B91261" s="1" t="s">
        <v>1609</v>
      </c>
      <c r="C91261">
        <v>4265</v>
      </c>
      <c r="D91261">
        <v>7</v>
      </c>
      <c r="E91261">
        <v>12952</v>
      </c>
      <c r="F91261">
        <v>2.9</v>
      </c>
      <c r="G91261">
        <v>3.16</v>
      </c>
      <c r="H91261">
        <v>2.9</v>
      </c>
      <c r="I91261">
        <v>3.16</v>
      </c>
      <c r="J91261" s="1" t="s">
        <v>6</v>
      </c>
      <c r="K91261">
        <v>0.06</v>
      </c>
      <c r="L91261">
        <v>2.96</v>
      </c>
      <c r="M91261">
        <v>7</v>
      </c>
      <c r="N91261">
        <v>3.16</v>
      </c>
      <c r="O91261">
        <v>1</v>
      </c>
      <c r="P91261">
        <v>0</v>
      </c>
      <c r="Q91261">
        <v>20201215</v>
      </c>
    </row>
    <row r="91262" spans="1:17" x14ac:dyDescent="0.45">
      <c r="A91262" s="1" t="s">
        <v>1610</v>
      </c>
      <c r="B91262" s="1" t="s">
        <v>1611</v>
      </c>
      <c r="C91262">
        <v>2236205</v>
      </c>
      <c r="D91262">
        <v>828</v>
      </c>
      <c r="E91262">
        <v>21231675</v>
      </c>
      <c r="F91262">
        <v>9.65</v>
      </c>
      <c r="G91262">
        <v>9.8000000000000007</v>
      </c>
      <c r="H91262">
        <v>9.3000000000000007</v>
      </c>
      <c r="I91262">
        <v>9.36</v>
      </c>
      <c r="J91262" s="1" t="s">
        <v>2</v>
      </c>
      <c r="K91262">
        <v>0.21</v>
      </c>
      <c r="L91262">
        <v>9.36</v>
      </c>
      <c r="M91262">
        <v>5</v>
      </c>
      <c r="N91262">
        <v>9.3800000000000008</v>
      </c>
      <c r="O91262">
        <v>1</v>
      </c>
      <c r="P91262">
        <v>11.01</v>
      </c>
      <c r="Q91262">
        <v>20201215</v>
      </c>
    </row>
    <row r="91263" spans="1:17" x14ac:dyDescent="0.45">
      <c r="A91263" s="1" t="s">
        <v>1612</v>
      </c>
      <c r="B91263" s="1" t="s">
        <v>1967</v>
      </c>
      <c r="C91263">
        <v>352879</v>
      </c>
      <c r="D91263">
        <v>339</v>
      </c>
      <c r="E91263">
        <v>75117962</v>
      </c>
      <c r="F91263">
        <v>218</v>
      </c>
      <c r="G91263">
        <v>218</v>
      </c>
      <c r="H91263">
        <v>210.5</v>
      </c>
      <c r="I91263">
        <v>212</v>
      </c>
      <c r="J91263" s="1" t="s">
        <v>2</v>
      </c>
      <c r="K91263">
        <v>6</v>
      </c>
      <c r="L91263">
        <v>212</v>
      </c>
      <c r="M91263">
        <v>4</v>
      </c>
      <c r="N91263">
        <v>212.5</v>
      </c>
      <c r="O91263">
        <v>10</v>
      </c>
      <c r="P91263">
        <v>27.43</v>
      </c>
      <c r="Q91263">
        <v>20201215</v>
      </c>
    </row>
    <row r="91264" spans="1:17" x14ac:dyDescent="0.45">
      <c r="A91264" s="1" t="s">
        <v>1614</v>
      </c>
      <c r="B91264" s="1" t="s">
        <v>1615</v>
      </c>
      <c r="C91264">
        <v>1553400</v>
      </c>
      <c r="D91264">
        <v>603</v>
      </c>
      <c r="E91264">
        <v>27135900</v>
      </c>
      <c r="F91264">
        <v>17.5</v>
      </c>
      <c r="G91264">
        <v>17.8</v>
      </c>
      <c r="H91264">
        <v>17.2</v>
      </c>
      <c r="I91264">
        <v>17.2</v>
      </c>
      <c r="J91264" s="1" t="s">
        <v>2</v>
      </c>
      <c r="K91264">
        <v>0.25</v>
      </c>
      <c r="L91264">
        <v>17.2</v>
      </c>
      <c r="M91264">
        <v>8</v>
      </c>
      <c r="N91264">
        <v>17.3</v>
      </c>
      <c r="O91264">
        <v>1</v>
      </c>
      <c r="P91264">
        <v>5.07</v>
      </c>
      <c r="Q91264">
        <v>20201215</v>
      </c>
    </row>
    <row r="91265" spans="1:17" x14ac:dyDescent="0.45">
      <c r="A91265" s="1" t="s">
        <v>1616</v>
      </c>
      <c r="B91265" s="1" t="s">
        <v>1617</v>
      </c>
      <c r="C91265">
        <v>3626468</v>
      </c>
      <c r="D91265">
        <v>2477</v>
      </c>
      <c r="E91265">
        <v>348300466</v>
      </c>
      <c r="F91265">
        <v>96.3</v>
      </c>
      <c r="G91265">
        <v>96.8</v>
      </c>
      <c r="H91265">
        <v>95.2</v>
      </c>
      <c r="I91265">
        <v>96.1</v>
      </c>
      <c r="J91265" s="1" t="s">
        <v>2</v>
      </c>
      <c r="K91265">
        <v>0.4</v>
      </c>
      <c r="L91265">
        <v>96</v>
      </c>
      <c r="M91265">
        <v>4</v>
      </c>
      <c r="N91265">
        <v>96.1</v>
      </c>
      <c r="O91265">
        <v>42</v>
      </c>
      <c r="P91265">
        <v>10.49</v>
      </c>
      <c r="Q91265">
        <v>20201215</v>
      </c>
    </row>
    <row r="91266" spans="1:17" x14ac:dyDescent="0.45">
      <c r="A91266" s="1" t="s">
        <v>1618</v>
      </c>
      <c r="B91266" s="1" t="s">
        <v>1619</v>
      </c>
      <c r="C91266">
        <v>576105</v>
      </c>
      <c r="D91266">
        <v>236</v>
      </c>
      <c r="E91266">
        <v>7574171</v>
      </c>
      <c r="F91266">
        <v>13.3</v>
      </c>
      <c r="G91266">
        <v>13.5</v>
      </c>
      <c r="H91266">
        <v>13</v>
      </c>
      <c r="I91266">
        <v>13.05</v>
      </c>
      <c r="J91266" s="1" t="s">
        <v>2</v>
      </c>
      <c r="K91266">
        <v>0.2</v>
      </c>
      <c r="L91266">
        <v>13.05</v>
      </c>
      <c r="M91266">
        <v>2</v>
      </c>
      <c r="N91266">
        <v>13.15</v>
      </c>
      <c r="O91266">
        <v>8</v>
      </c>
      <c r="P91266">
        <v>0</v>
      </c>
      <c r="Q91266">
        <v>20201215</v>
      </c>
    </row>
    <row r="91267" spans="1:17" x14ac:dyDescent="0.45">
      <c r="A91267" s="1" t="s">
        <v>1620</v>
      </c>
      <c r="B91267" s="1" t="s">
        <v>1621</v>
      </c>
      <c r="C91267">
        <v>8323623</v>
      </c>
      <c r="D91267">
        <v>3155</v>
      </c>
      <c r="E91267">
        <v>160381684</v>
      </c>
      <c r="F91267">
        <v>19.5</v>
      </c>
      <c r="G91267">
        <v>19.649999999999999</v>
      </c>
      <c r="H91267">
        <v>18.899999999999999</v>
      </c>
      <c r="I91267">
        <v>18.899999999999999</v>
      </c>
      <c r="J91267" s="1" t="s">
        <v>2</v>
      </c>
      <c r="K91267">
        <v>0.3</v>
      </c>
      <c r="L91267">
        <v>18.899999999999999</v>
      </c>
      <c r="M91267">
        <v>148</v>
      </c>
      <c r="N91267">
        <v>18.95</v>
      </c>
      <c r="O91267">
        <v>2</v>
      </c>
      <c r="P91267">
        <v>7.88</v>
      </c>
      <c r="Q91267">
        <v>20201215</v>
      </c>
    </row>
    <row r="91268" spans="1:17" x14ac:dyDescent="0.45">
      <c r="A91268" s="1" t="s">
        <v>1622</v>
      </c>
      <c r="B91268" s="1" t="s">
        <v>1623</v>
      </c>
      <c r="C91268">
        <v>4687088</v>
      </c>
      <c r="D91268">
        <v>2618</v>
      </c>
      <c r="E91268">
        <v>210687450</v>
      </c>
      <c r="F91268">
        <v>45.45</v>
      </c>
      <c r="G91268">
        <v>45.55</v>
      </c>
      <c r="H91268">
        <v>44.7</v>
      </c>
      <c r="I91268">
        <v>44.7</v>
      </c>
      <c r="J91268" s="1" t="s">
        <v>2</v>
      </c>
      <c r="K91268">
        <v>0.75</v>
      </c>
      <c r="L91268">
        <v>44.7</v>
      </c>
      <c r="M91268">
        <v>116</v>
      </c>
      <c r="N91268">
        <v>44.75</v>
      </c>
      <c r="O91268">
        <v>15</v>
      </c>
      <c r="P91268">
        <v>10.82</v>
      </c>
      <c r="Q91268">
        <v>20201215</v>
      </c>
    </row>
    <row r="91269" spans="1:17" x14ac:dyDescent="0.45">
      <c r="A91269" s="1" t="s">
        <v>1624</v>
      </c>
      <c r="B91269" s="1" t="s">
        <v>1625</v>
      </c>
      <c r="C91269">
        <v>3926576</v>
      </c>
      <c r="D91269">
        <v>2629</v>
      </c>
      <c r="E91269">
        <v>449226015</v>
      </c>
      <c r="F91269">
        <v>117</v>
      </c>
      <c r="G91269">
        <v>117</v>
      </c>
      <c r="H91269">
        <v>113</v>
      </c>
      <c r="I91269">
        <v>113.5</v>
      </c>
      <c r="J91269" s="1" t="s">
        <v>2</v>
      </c>
      <c r="K91269">
        <v>3.5</v>
      </c>
      <c r="L91269">
        <v>113.5</v>
      </c>
      <c r="M91269">
        <v>115</v>
      </c>
      <c r="N91269">
        <v>114</v>
      </c>
      <c r="O91269">
        <v>57</v>
      </c>
      <c r="P91269">
        <v>12.53</v>
      </c>
      <c r="Q91269">
        <v>20201215</v>
      </c>
    </row>
    <row r="91270" spans="1:17" x14ac:dyDescent="0.45">
      <c r="A91270" s="1" t="s">
        <v>1626</v>
      </c>
      <c r="B91270" s="1" t="s">
        <v>1627</v>
      </c>
      <c r="C91270">
        <v>3128322</v>
      </c>
      <c r="D91270">
        <v>2435</v>
      </c>
      <c r="E91270">
        <v>597621764</v>
      </c>
      <c r="F91270">
        <v>195</v>
      </c>
      <c r="G91270">
        <v>195.5</v>
      </c>
      <c r="H91270">
        <v>189</v>
      </c>
      <c r="I91270">
        <v>191</v>
      </c>
      <c r="J91270" s="1" t="s">
        <v>2</v>
      </c>
      <c r="K91270">
        <v>3</v>
      </c>
      <c r="L91270">
        <v>191</v>
      </c>
      <c r="M91270">
        <v>5</v>
      </c>
      <c r="N91270">
        <v>191.5</v>
      </c>
      <c r="O91270">
        <v>31</v>
      </c>
      <c r="P91270">
        <v>28.3</v>
      </c>
      <c r="Q91270">
        <v>20201215</v>
      </c>
    </row>
    <row r="91271" spans="1:17" x14ac:dyDescent="0.45">
      <c r="A91271" s="1" t="s">
        <v>1628</v>
      </c>
      <c r="B91271" s="1" t="s">
        <v>1629</v>
      </c>
      <c r="C91271">
        <v>167610</v>
      </c>
      <c r="D91271">
        <v>166</v>
      </c>
      <c r="E91271">
        <v>14110535</v>
      </c>
      <c r="F91271">
        <v>85</v>
      </c>
      <c r="G91271">
        <v>85.1</v>
      </c>
      <c r="H91271">
        <v>83.7</v>
      </c>
      <c r="I91271">
        <v>83.9</v>
      </c>
      <c r="J91271" s="1" t="s">
        <v>2</v>
      </c>
      <c r="K91271">
        <v>1.2</v>
      </c>
      <c r="L91271">
        <v>83.9</v>
      </c>
      <c r="M91271">
        <v>1</v>
      </c>
      <c r="N91271">
        <v>84</v>
      </c>
      <c r="O91271">
        <v>7</v>
      </c>
      <c r="P91271">
        <v>6.07</v>
      </c>
      <c r="Q91271">
        <v>20201215</v>
      </c>
    </row>
    <row r="91272" spans="1:17" x14ac:dyDescent="0.45">
      <c r="A91272" s="1" t="s">
        <v>1630</v>
      </c>
      <c r="B91272" s="1" t="s">
        <v>1631</v>
      </c>
      <c r="C91272">
        <v>3863057</v>
      </c>
      <c r="D91272">
        <v>2479</v>
      </c>
      <c r="E91272">
        <v>472334159</v>
      </c>
      <c r="F91272">
        <v>122.5</v>
      </c>
      <c r="G91272">
        <v>125</v>
      </c>
      <c r="H91272">
        <v>120</v>
      </c>
      <c r="I91272">
        <v>120</v>
      </c>
      <c r="J91272" s="1" t="s">
        <v>2</v>
      </c>
      <c r="K91272">
        <v>3</v>
      </c>
      <c r="L91272">
        <v>120</v>
      </c>
      <c r="M91272">
        <v>17</v>
      </c>
      <c r="N91272">
        <v>120.5</v>
      </c>
      <c r="O91272">
        <v>6</v>
      </c>
      <c r="P91272">
        <v>16.88</v>
      </c>
      <c r="Q91272">
        <v>20201215</v>
      </c>
    </row>
    <row r="91273" spans="1:17" x14ac:dyDescent="0.45">
      <c r="A91273" s="1" t="s">
        <v>1632</v>
      </c>
      <c r="B91273" s="1" t="s">
        <v>1633</v>
      </c>
      <c r="C91273">
        <v>40050</v>
      </c>
      <c r="D91273">
        <v>32</v>
      </c>
      <c r="E91273">
        <v>2871815</v>
      </c>
      <c r="F91273">
        <v>71.599999999999994</v>
      </c>
      <c r="G91273">
        <v>71.8</v>
      </c>
      <c r="H91273">
        <v>71.599999999999994</v>
      </c>
      <c r="I91273">
        <v>71.599999999999994</v>
      </c>
      <c r="J91273" s="1" t="s">
        <v>2</v>
      </c>
      <c r="K91273">
        <v>0.2</v>
      </c>
      <c r="L91273">
        <v>71.599999999999994</v>
      </c>
      <c r="M91273">
        <v>5</v>
      </c>
      <c r="N91273">
        <v>71.7</v>
      </c>
      <c r="O91273">
        <v>1</v>
      </c>
      <c r="P91273">
        <v>12.72</v>
      </c>
      <c r="Q91273">
        <v>20201215</v>
      </c>
    </row>
    <row r="91274" spans="1:17" x14ac:dyDescent="0.45">
      <c r="A91274" s="1" t="s">
        <v>1634</v>
      </c>
      <c r="B91274" s="1" t="s">
        <v>1635</v>
      </c>
      <c r="C91274">
        <v>6283970</v>
      </c>
      <c r="D91274">
        <v>3543</v>
      </c>
      <c r="E91274">
        <v>177144099</v>
      </c>
      <c r="F91274">
        <v>28.85</v>
      </c>
      <c r="G91274">
        <v>28.85</v>
      </c>
      <c r="H91274">
        <v>28</v>
      </c>
      <c r="I91274">
        <v>28.05</v>
      </c>
      <c r="J91274" s="1" t="s">
        <v>2</v>
      </c>
      <c r="K91274">
        <v>0.7</v>
      </c>
      <c r="L91274">
        <v>28.05</v>
      </c>
      <c r="M91274">
        <v>6</v>
      </c>
      <c r="N91274">
        <v>28.1</v>
      </c>
      <c r="O91274">
        <v>25</v>
      </c>
      <c r="P91274">
        <v>10.050000000000001</v>
      </c>
      <c r="Q91274">
        <v>20201215</v>
      </c>
    </row>
    <row r="91275" spans="1:17" x14ac:dyDescent="0.45">
      <c r="A91275" s="1" t="s">
        <v>1636</v>
      </c>
      <c r="B91275" s="1" t="s">
        <v>1637</v>
      </c>
      <c r="C91275">
        <v>13987098</v>
      </c>
      <c r="D91275">
        <v>7704</v>
      </c>
      <c r="E91275">
        <v>552560112</v>
      </c>
      <c r="F91275">
        <v>40.15</v>
      </c>
      <c r="G91275">
        <v>41.7</v>
      </c>
      <c r="H91275">
        <v>37.049999999999997</v>
      </c>
      <c r="I91275">
        <v>37.299999999999997</v>
      </c>
      <c r="J91275" s="1" t="s">
        <v>2</v>
      </c>
      <c r="K91275">
        <v>2.6</v>
      </c>
      <c r="L91275">
        <v>37.25</v>
      </c>
      <c r="M91275">
        <v>15</v>
      </c>
      <c r="N91275">
        <v>37.299999999999997</v>
      </c>
      <c r="O91275">
        <v>30</v>
      </c>
      <c r="P91275">
        <v>0</v>
      </c>
      <c r="Q91275">
        <v>20201215</v>
      </c>
    </row>
    <row r="91276" spans="1:17" x14ac:dyDescent="0.45">
      <c r="A91276" s="1" t="s">
        <v>1638</v>
      </c>
      <c r="B91276" s="1" t="s">
        <v>1639</v>
      </c>
      <c r="C91276">
        <v>5103340</v>
      </c>
      <c r="D91276">
        <v>3646</v>
      </c>
      <c r="E91276">
        <v>389239748</v>
      </c>
      <c r="F91276">
        <v>78.2</v>
      </c>
      <c r="G91276">
        <v>78.400000000000006</v>
      </c>
      <c r="H91276">
        <v>75.7</v>
      </c>
      <c r="I91276">
        <v>75.900000000000006</v>
      </c>
      <c r="J91276" s="1" t="s">
        <v>2</v>
      </c>
      <c r="K91276">
        <v>2.2999999999999998</v>
      </c>
      <c r="L91276">
        <v>75.8</v>
      </c>
      <c r="M91276">
        <v>181</v>
      </c>
      <c r="N91276">
        <v>75.900000000000006</v>
      </c>
      <c r="O91276">
        <v>5</v>
      </c>
      <c r="P91276">
        <v>21.5</v>
      </c>
      <c r="Q91276">
        <v>20201215</v>
      </c>
    </row>
    <row r="91277" spans="1:17" x14ac:dyDescent="0.45">
      <c r="A91277" s="1" t="s">
        <v>1640</v>
      </c>
      <c r="B91277" s="1" t="s">
        <v>1641</v>
      </c>
      <c r="C91277">
        <v>3725845</v>
      </c>
      <c r="D91277">
        <v>1887</v>
      </c>
      <c r="E91277">
        <v>118895763</v>
      </c>
      <c r="F91277">
        <v>32.799999999999997</v>
      </c>
      <c r="G91277">
        <v>33.15</v>
      </c>
      <c r="H91277">
        <v>31.5</v>
      </c>
      <c r="I91277">
        <v>31.7</v>
      </c>
      <c r="J91277" s="1" t="s">
        <v>2</v>
      </c>
      <c r="K91277">
        <v>1.1000000000000001</v>
      </c>
      <c r="L91277">
        <v>31.7</v>
      </c>
      <c r="M91277">
        <v>14</v>
      </c>
      <c r="N91277">
        <v>31.75</v>
      </c>
      <c r="O91277">
        <v>17</v>
      </c>
      <c r="P91277">
        <v>33.72</v>
      </c>
      <c r="Q91277">
        <v>20201215</v>
      </c>
    </row>
    <row r="91278" spans="1:17" x14ac:dyDescent="0.45">
      <c r="A91278" s="1" t="s">
        <v>1642</v>
      </c>
      <c r="B91278" s="1" t="s">
        <v>1643</v>
      </c>
      <c r="C91278">
        <v>90527</v>
      </c>
      <c r="D91278">
        <v>39</v>
      </c>
      <c r="E91278">
        <v>269575</v>
      </c>
      <c r="F91278">
        <v>3.12</v>
      </c>
      <c r="G91278">
        <v>3.12</v>
      </c>
      <c r="H91278">
        <v>2.93</v>
      </c>
      <c r="I91278">
        <v>2.96</v>
      </c>
      <c r="J91278" s="1" t="s">
        <v>2</v>
      </c>
      <c r="K91278">
        <v>0.23</v>
      </c>
      <c r="L91278">
        <v>2.95</v>
      </c>
      <c r="M91278">
        <v>47</v>
      </c>
      <c r="N91278">
        <v>2.96</v>
      </c>
      <c r="O91278">
        <v>4</v>
      </c>
      <c r="P91278">
        <v>0</v>
      </c>
      <c r="Q91278">
        <v>20201215</v>
      </c>
    </row>
    <row r="91279" spans="1:17" x14ac:dyDescent="0.45">
      <c r="A91279" s="1" t="s">
        <v>1644</v>
      </c>
      <c r="B91279" s="1" t="s">
        <v>1645</v>
      </c>
      <c r="C91279">
        <v>1010020</v>
      </c>
      <c r="D91279">
        <v>558</v>
      </c>
      <c r="E91279">
        <v>23088191</v>
      </c>
      <c r="F91279">
        <v>24.6</v>
      </c>
      <c r="G91279">
        <v>24.6</v>
      </c>
      <c r="H91279">
        <v>21.6</v>
      </c>
      <c r="I91279">
        <v>21.95</v>
      </c>
      <c r="J91279" s="1" t="s">
        <v>2</v>
      </c>
      <c r="K91279">
        <v>2.0499999999999998</v>
      </c>
      <c r="L91279">
        <v>21.95</v>
      </c>
      <c r="M91279">
        <v>8</v>
      </c>
      <c r="N91279">
        <v>22</v>
      </c>
      <c r="O91279">
        <v>5</v>
      </c>
      <c r="P91279">
        <v>12.13</v>
      </c>
      <c r="Q91279">
        <v>20201215</v>
      </c>
    </row>
    <row r="91280" spans="1:17" x14ac:dyDescent="0.45">
      <c r="A91280" s="1" t="s">
        <v>1646</v>
      </c>
      <c r="B91280" s="1" t="s">
        <v>1647</v>
      </c>
      <c r="C91280">
        <v>148873</v>
      </c>
      <c r="D91280">
        <v>146</v>
      </c>
      <c r="E91280">
        <v>135182758</v>
      </c>
      <c r="F91280">
        <v>914</v>
      </c>
      <c r="G91280">
        <v>918</v>
      </c>
      <c r="H91280">
        <v>904</v>
      </c>
      <c r="I91280">
        <v>908</v>
      </c>
      <c r="J91280" s="1" t="s">
        <v>2</v>
      </c>
      <c r="K91280">
        <v>6</v>
      </c>
      <c r="L91280">
        <v>906</v>
      </c>
      <c r="M91280">
        <v>3</v>
      </c>
      <c r="N91280">
        <v>908</v>
      </c>
      <c r="O91280">
        <v>16</v>
      </c>
      <c r="P91280">
        <v>35.11</v>
      </c>
      <c r="Q91280">
        <v>20201215</v>
      </c>
    </row>
    <row r="91281" spans="1:17" x14ac:dyDescent="0.45">
      <c r="A91281" s="1" t="s">
        <v>1648</v>
      </c>
      <c r="B91281" s="1" t="s">
        <v>1649</v>
      </c>
      <c r="C91281">
        <v>646887</v>
      </c>
      <c r="D91281">
        <v>535</v>
      </c>
      <c r="E91281">
        <v>47027488</v>
      </c>
      <c r="F91281">
        <v>73.599999999999994</v>
      </c>
      <c r="G91281">
        <v>74.099999999999994</v>
      </c>
      <c r="H91281">
        <v>71.8</v>
      </c>
      <c r="I91281">
        <v>71.8</v>
      </c>
      <c r="J91281" s="1" t="s">
        <v>2</v>
      </c>
      <c r="K91281">
        <v>1.8</v>
      </c>
      <c r="L91281">
        <v>71.8</v>
      </c>
      <c r="M91281">
        <v>11</v>
      </c>
      <c r="N91281">
        <v>71.900000000000006</v>
      </c>
      <c r="O91281">
        <v>3</v>
      </c>
      <c r="P91281">
        <v>14.33</v>
      </c>
      <c r="Q91281">
        <v>20201215</v>
      </c>
    </row>
    <row r="91282" spans="1:17" x14ac:dyDescent="0.45">
      <c r="A91282" s="1" t="s">
        <v>1650</v>
      </c>
      <c r="B91282" s="1" t="s">
        <v>1651</v>
      </c>
      <c r="C91282">
        <v>1819128</v>
      </c>
      <c r="D91282">
        <v>1649</v>
      </c>
      <c r="E91282">
        <v>460270747</v>
      </c>
      <c r="F91282">
        <v>260.5</v>
      </c>
      <c r="G91282">
        <v>260.5</v>
      </c>
      <c r="H91282">
        <v>249</v>
      </c>
      <c r="I91282">
        <v>249.5</v>
      </c>
      <c r="J91282" s="1" t="s">
        <v>2</v>
      </c>
      <c r="K91282">
        <v>8</v>
      </c>
      <c r="L91282">
        <v>249.5</v>
      </c>
      <c r="M91282">
        <v>2</v>
      </c>
      <c r="N91282">
        <v>250</v>
      </c>
      <c r="O91282">
        <v>4</v>
      </c>
      <c r="P91282">
        <v>20.399999999999999</v>
      </c>
      <c r="Q91282">
        <v>20201215</v>
      </c>
    </row>
    <row r="91283" spans="1:17" x14ac:dyDescent="0.45">
      <c r="A91283" s="1" t="s">
        <v>1652</v>
      </c>
      <c r="B91283" s="1" t="s">
        <v>1653</v>
      </c>
      <c r="C91283">
        <v>516651</v>
      </c>
      <c r="D91283">
        <v>652</v>
      </c>
      <c r="E91283">
        <v>1224476710</v>
      </c>
      <c r="F91283">
        <v>2400</v>
      </c>
      <c r="G91283">
        <v>2470</v>
      </c>
      <c r="H91283">
        <v>2300</v>
      </c>
      <c r="I91283">
        <v>2335</v>
      </c>
      <c r="J91283" s="1" t="s">
        <v>2</v>
      </c>
      <c r="K91283">
        <v>35</v>
      </c>
      <c r="L91283">
        <v>2325</v>
      </c>
      <c r="M91283">
        <v>7</v>
      </c>
      <c r="N91283">
        <v>2335</v>
      </c>
      <c r="O91283">
        <v>2</v>
      </c>
      <c r="P91283">
        <v>75.03</v>
      </c>
      <c r="Q91283">
        <v>20201215</v>
      </c>
    </row>
    <row r="91284" spans="1:17" x14ac:dyDescent="0.45">
      <c r="A91284" s="1" t="s">
        <v>1654</v>
      </c>
      <c r="B91284" s="1" t="s">
        <v>1655</v>
      </c>
      <c r="C91284">
        <v>440185</v>
      </c>
      <c r="D91284">
        <v>378</v>
      </c>
      <c r="E91284">
        <v>55043324</v>
      </c>
      <c r="F91284">
        <v>126.5</v>
      </c>
      <c r="G91284">
        <v>126.5</v>
      </c>
      <c r="H91284">
        <v>124</v>
      </c>
      <c r="I91284">
        <v>124.5</v>
      </c>
      <c r="J91284" s="1" t="s">
        <v>2</v>
      </c>
      <c r="K91284">
        <v>2</v>
      </c>
      <c r="L91284">
        <v>124.5</v>
      </c>
      <c r="M91284">
        <v>1</v>
      </c>
      <c r="N91284">
        <v>125</v>
      </c>
      <c r="O91284">
        <v>1</v>
      </c>
      <c r="P91284">
        <v>24.51</v>
      </c>
      <c r="Q91284">
        <v>20201215</v>
      </c>
    </row>
    <row r="91285" spans="1:17" x14ac:dyDescent="0.45">
      <c r="A91285" s="1" t="s">
        <v>1656</v>
      </c>
      <c r="B91285" s="1" t="s">
        <v>1657</v>
      </c>
      <c r="C91285">
        <v>107000</v>
      </c>
      <c r="D91285">
        <v>43</v>
      </c>
      <c r="E91285">
        <v>3163300</v>
      </c>
      <c r="F91285">
        <v>30</v>
      </c>
      <c r="G91285">
        <v>30</v>
      </c>
      <c r="H91285">
        <v>28.55</v>
      </c>
      <c r="I91285">
        <v>29.6</v>
      </c>
      <c r="J91285" s="1" t="s">
        <v>2</v>
      </c>
      <c r="K91285">
        <v>0.4</v>
      </c>
      <c r="L91285">
        <v>29.6</v>
      </c>
      <c r="M91285">
        <v>5</v>
      </c>
      <c r="N91285">
        <v>29.8</v>
      </c>
      <c r="O91285">
        <v>2</v>
      </c>
      <c r="P91285">
        <v>0</v>
      </c>
      <c r="Q91285">
        <v>20201215</v>
      </c>
    </row>
    <row r="91286" spans="1:17" x14ac:dyDescent="0.45">
      <c r="A91286" s="1" t="s">
        <v>1658</v>
      </c>
      <c r="B91286" s="1" t="s">
        <v>1659</v>
      </c>
      <c r="C91286">
        <v>10250</v>
      </c>
      <c r="D91286">
        <v>11</v>
      </c>
      <c r="E91286">
        <v>303224</v>
      </c>
      <c r="F91286">
        <v>29.8</v>
      </c>
      <c r="G91286">
        <v>29.8</v>
      </c>
      <c r="H91286">
        <v>29.5</v>
      </c>
      <c r="I91286">
        <v>29.5</v>
      </c>
      <c r="J91286" s="1" t="s">
        <v>2</v>
      </c>
      <c r="K91286">
        <v>0.55000000000000004</v>
      </c>
      <c r="L91286">
        <v>29.55</v>
      </c>
      <c r="M91286">
        <v>1</v>
      </c>
      <c r="N91286">
        <v>29.9</v>
      </c>
      <c r="O91286">
        <v>2</v>
      </c>
      <c r="P91286">
        <v>0</v>
      </c>
      <c r="Q91286">
        <v>20201215</v>
      </c>
    </row>
    <row r="91287" spans="1:17" x14ac:dyDescent="0.45">
      <c r="A91287" s="1" t="s">
        <v>1660</v>
      </c>
      <c r="B91287" s="1" t="s">
        <v>1661</v>
      </c>
      <c r="C91287">
        <v>15734686</v>
      </c>
      <c r="D91287">
        <v>10020</v>
      </c>
      <c r="E91287">
        <v>634609390</v>
      </c>
      <c r="F91287">
        <v>41.1</v>
      </c>
      <c r="G91287">
        <v>41.15</v>
      </c>
      <c r="H91287">
        <v>39.450000000000003</v>
      </c>
      <c r="I91287">
        <v>39.5</v>
      </c>
      <c r="J91287" s="1" t="s">
        <v>6</v>
      </c>
      <c r="K91287">
        <v>0.5</v>
      </c>
      <c r="L91287">
        <v>39.450000000000003</v>
      </c>
      <c r="M91287">
        <v>123</v>
      </c>
      <c r="N91287">
        <v>39.5</v>
      </c>
      <c r="O91287">
        <v>27</v>
      </c>
      <c r="P91287">
        <v>0</v>
      </c>
      <c r="Q91287">
        <v>20201215</v>
      </c>
    </row>
    <row r="91288" spans="1:17" x14ac:dyDescent="0.45">
      <c r="A91288" s="1" t="s">
        <v>1662</v>
      </c>
      <c r="B91288" s="1" t="s">
        <v>1663</v>
      </c>
      <c r="C91288">
        <v>7843857</v>
      </c>
      <c r="D91288">
        <v>5088</v>
      </c>
      <c r="E91288">
        <v>468905971</v>
      </c>
      <c r="F91288">
        <v>63.1</v>
      </c>
      <c r="G91288">
        <v>63.8</v>
      </c>
      <c r="H91288">
        <v>56.7</v>
      </c>
      <c r="I91288">
        <v>56.7</v>
      </c>
      <c r="J91288" s="1" t="s">
        <v>2</v>
      </c>
      <c r="K91288">
        <v>6.2</v>
      </c>
      <c r="M91288">
        <v>0</v>
      </c>
      <c r="N91288">
        <v>56.7</v>
      </c>
      <c r="O91288">
        <v>228</v>
      </c>
      <c r="P91288">
        <v>19.829999999999998</v>
      </c>
      <c r="Q91288">
        <v>20201215</v>
      </c>
    </row>
    <row r="91289" spans="1:17" x14ac:dyDescent="0.45">
      <c r="A91289" s="1" t="s">
        <v>1664</v>
      </c>
      <c r="B91289" s="1" t="s">
        <v>1665</v>
      </c>
      <c r="C91289">
        <v>1824174</v>
      </c>
      <c r="D91289">
        <v>1081</v>
      </c>
      <c r="E91289">
        <v>218484086</v>
      </c>
      <c r="F91289">
        <v>121</v>
      </c>
      <c r="G91289">
        <v>122.5</v>
      </c>
      <c r="H91289">
        <v>117.5</v>
      </c>
      <c r="I91289">
        <v>117.5</v>
      </c>
      <c r="J91289" s="1" t="s">
        <v>2</v>
      </c>
      <c r="K91289">
        <v>3</v>
      </c>
      <c r="L91289">
        <v>117.5</v>
      </c>
      <c r="M91289">
        <v>72</v>
      </c>
      <c r="N91289">
        <v>118</v>
      </c>
      <c r="O91289">
        <v>5</v>
      </c>
      <c r="P91289">
        <v>18.559999999999999</v>
      </c>
      <c r="Q91289">
        <v>20201215</v>
      </c>
    </row>
    <row r="91290" spans="1:17" x14ac:dyDescent="0.45">
      <c r="A91290" s="1" t="s">
        <v>1668</v>
      </c>
      <c r="B91290" s="1" t="s">
        <v>1669</v>
      </c>
      <c r="C91290">
        <v>2845785</v>
      </c>
      <c r="D91290">
        <v>1879</v>
      </c>
      <c r="E91290">
        <v>312196968</v>
      </c>
      <c r="F91290">
        <v>112</v>
      </c>
      <c r="G91290">
        <v>112.5</v>
      </c>
      <c r="H91290">
        <v>108</v>
      </c>
      <c r="I91290">
        <v>109</v>
      </c>
      <c r="J91290" s="1" t="s">
        <v>2</v>
      </c>
      <c r="K91290">
        <v>3</v>
      </c>
      <c r="L91290">
        <v>108.5</v>
      </c>
      <c r="M91290">
        <v>20</v>
      </c>
      <c r="N91290">
        <v>109</v>
      </c>
      <c r="O91290">
        <v>2</v>
      </c>
      <c r="P91290">
        <v>10.17</v>
      </c>
      <c r="Q91290">
        <v>20201215</v>
      </c>
    </row>
    <row r="91291" spans="1:17" x14ac:dyDescent="0.45">
      <c r="A91291" s="1" t="s">
        <v>1670</v>
      </c>
      <c r="B91291" s="1" t="s">
        <v>1671</v>
      </c>
      <c r="C91291">
        <v>39000</v>
      </c>
      <c r="D91291">
        <v>28</v>
      </c>
      <c r="E91291">
        <v>4297000</v>
      </c>
      <c r="F91291">
        <v>110.5</v>
      </c>
      <c r="G91291">
        <v>110.5</v>
      </c>
      <c r="H91291">
        <v>110</v>
      </c>
      <c r="I91291">
        <v>110.5</v>
      </c>
      <c r="J91291" s="1" t="s">
        <v>3</v>
      </c>
      <c r="K91291">
        <v>0</v>
      </c>
      <c r="L91291">
        <v>110</v>
      </c>
      <c r="M91291">
        <v>74</v>
      </c>
      <c r="N91291">
        <v>111</v>
      </c>
      <c r="O91291">
        <v>17</v>
      </c>
      <c r="P91291">
        <v>13.22</v>
      </c>
      <c r="Q91291">
        <v>20201215</v>
      </c>
    </row>
    <row r="91292" spans="1:17" x14ac:dyDescent="0.45">
      <c r="A91292" s="1" t="s">
        <v>1672</v>
      </c>
      <c r="B91292" s="1" t="s">
        <v>1673</v>
      </c>
      <c r="C91292">
        <v>12366679</v>
      </c>
      <c r="D91292">
        <v>6691</v>
      </c>
      <c r="E91292">
        <v>779814754</v>
      </c>
      <c r="F91292">
        <v>63.5</v>
      </c>
      <c r="G91292">
        <v>64.8</v>
      </c>
      <c r="H91292">
        <v>60.5</v>
      </c>
      <c r="I91292">
        <v>61.4</v>
      </c>
      <c r="J91292" s="1" t="s">
        <v>2</v>
      </c>
      <c r="K91292">
        <v>1.2</v>
      </c>
      <c r="L91292">
        <v>61.4</v>
      </c>
      <c r="M91292">
        <v>6</v>
      </c>
      <c r="N91292">
        <v>61.5</v>
      </c>
      <c r="O91292">
        <v>11</v>
      </c>
      <c r="P91292">
        <v>23.8</v>
      </c>
      <c r="Q91292">
        <v>20201215</v>
      </c>
    </row>
    <row r="91293" spans="1:17" x14ac:dyDescent="0.45">
      <c r="A91293" s="1" t="s">
        <v>1674</v>
      </c>
      <c r="B91293" s="1" t="s">
        <v>1675</v>
      </c>
      <c r="C91293">
        <v>3537755</v>
      </c>
      <c r="D91293">
        <v>3055</v>
      </c>
      <c r="E91293">
        <v>971871785</v>
      </c>
      <c r="F91293">
        <v>267</v>
      </c>
      <c r="G91293">
        <v>286.5</v>
      </c>
      <c r="H91293">
        <v>265</v>
      </c>
      <c r="I91293">
        <v>268.5</v>
      </c>
      <c r="J91293" s="1" t="s">
        <v>6</v>
      </c>
      <c r="K91293">
        <v>5</v>
      </c>
      <c r="L91293">
        <v>268</v>
      </c>
      <c r="M91293">
        <v>6</v>
      </c>
      <c r="N91293">
        <v>269</v>
      </c>
      <c r="O91293">
        <v>1</v>
      </c>
      <c r="P91293">
        <v>30.72</v>
      </c>
      <c r="Q91293">
        <v>20201215</v>
      </c>
    </row>
    <row r="91294" spans="1:17" x14ac:dyDescent="0.45">
      <c r="A91294" s="1" t="s">
        <v>1676</v>
      </c>
      <c r="B91294" s="1" t="s">
        <v>1677</v>
      </c>
      <c r="C91294">
        <v>273985</v>
      </c>
      <c r="D91294">
        <v>257</v>
      </c>
      <c r="E91294">
        <v>49472152</v>
      </c>
      <c r="F91294">
        <v>180.5</v>
      </c>
      <c r="G91294">
        <v>182</v>
      </c>
      <c r="H91294">
        <v>180</v>
      </c>
      <c r="I91294">
        <v>180</v>
      </c>
      <c r="J91294" s="1" t="s">
        <v>2</v>
      </c>
      <c r="K91294">
        <v>1</v>
      </c>
      <c r="L91294">
        <v>180</v>
      </c>
      <c r="M91294">
        <v>54</v>
      </c>
      <c r="N91294">
        <v>180.5</v>
      </c>
      <c r="O91294">
        <v>2</v>
      </c>
      <c r="P91294">
        <v>11.02</v>
      </c>
      <c r="Q91294">
        <v>20201215</v>
      </c>
    </row>
    <row r="91295" spans="1:17" x14ac:dyDescent="0.45">
      <c r="A91295" s="1" t="s">
        <v>1678</v>
      </c>
      <c r="B91295" s="1" t="s">
        <v>1679</v>
      </c>
      <c r="C91295">
        <v>3781535</v>
      </c>
      <c r="D91295">
        <v>1991</v>
      </c>
      <c r="E91295">
        <v>353116247</v>
      </c>
      <c r="F91295">
        <v>93.7</v>
      </c>
      <c r="G91295">
        <v>94.4</v>
      </c>
      <c r="H91295">
        <v>92.3</v>
      </c>
      <c r="I91295">
        <v>93</v>
      </c>
      <c r="J91295" s="1" t="s">
        <v>2</v>
      </c>
      <c r="K91295">
        <v>1.5</v>
      </c>
      <c r="L91295">
        <v>93</v>
      </c>
      <c r="M91295">
        <v>64</v>
      </c>
      <c r="N91295">
        <v>93.1</v>
      </c>
      <c r="O91295">
        <v>7</v>
      </c>
      <c r="P91295">
        <v>206.67</v>
      </c>
      <c r="Q91295">
        <v>20201215</v>
      </c>
    </row>
    <row r="91296" spans="1:17" x14ac:dyDescent="0.45">
      <c r="A91296" s="1" t="s">
        <v>1680</v>
      </c>
      <c r="B91296" s="1" t="s">
        <v>1681</v>
      </c>
      <c r="C91296">
        <v>1512369</v>
      </c>
      <c r="D91296">
        <v>1039</v>
      </c>
      <c r="E91296">
        <v>98961676</v>
      </c>
      <c r="F91296">
        <v>67.599999999999994</v>
      </c>
      <c r="G91296">
        <v>67.599999999999994</v>
      </c>
      <c r="H91296">
        <v>64.2</v>
      </c>
      <c r="I91296">
        <v>64.3</v>
      </c>
      <c r="J91296" s="1" t="s">
        <v>2</v>
      </c>
      <c r="K91296">
        <v>3.1</v>
      </c>
      <c r="L91296">
        <v>64.3</v>
      </c>
      <c r="M91296">
        <v>3</v>
      </c>
      <c r="N91296">
        <v>64.5</v>
      </c>
      <c r="O91296">
        <v>1</v>
      </c>
      <c r="P91296">
        <v>12.61</v>
      </c>
      <c r="Q91296">
        <v>20201215</v>
      </c>
    </row>
    <row r="91297" spans="1:17" x14ac:dyDescent="0.45">
      <c r="A91297" s="1" t="s">
        <v>1682</v>
      </c>
      <c r="B91297" s="1" t="s">
        <v>1683</v>
      </c>
      <c r="C91297">
        <v>2655627</v>
      </c>
      <c r="D91297">
        <v>2310</v>
      </c>
      <c r="E91297">
        <v>1040148325</v>
      </c>
      <c r="F91297">
        <v>402</v>
      </c>
      <c r="G91297">
        <v>402</v>
      </c>
      <c r="H91297">
        <v>384</v>
      </c>
      <c r="I91297">
        <v>389.5</v>
      </c>
      <c r="J91297" s="1" t="s">
        <v>2</v>
      </c>
      <c r="K91297">
        <v>8</v>
      </c>
      <c r="L91297">
        <v>389</v>
      </c>
      <c r="M91297">
        <v>2</v>
      </c>
      <c r="N91297">
        <v>389.5</v>
      </c>
      <c r="O91297">
        <v>9</v>
      </c>
      <c r="P91297">
        <v>109.1</v>
      </c>
      <c r="Q91297">
        <v>20201215</v>
      </c>
    </row>
    <row r="91298" spans="1:17" x14ac:dyDescent="0.45">
      <c r="A91298" s="1" t="s">
        <v>1684</v>
      </c>
      <c r="B91298" s="1" t="s">
        <v>1685</v>
      </c>
      <c r="C91298">
        <v>6400053</v>
      </c>
      <c r="D91298">
        <v>5309</v>
      </c>
      <c r="E91298">
        <v>1692361047</v>
      </c>
      <c r="F91298">
        <v>274</v>
      </c>
      <c r="G91298">
        <v>278</v>
      </c>
      <c r="H91298">
        <v>256</v>
      </c>
      <c r="I91298">
        <v>258</v>
      </c>
      <c r="J91298" s="1" t="s">
        <v>2</v>
      </c>
      <c r="K91298">
        <v>26</v>
      </c>
      <c r="L91298">
        <v>258</v>
      </c>
      <c r="M91298">
        <v>29</v>
      </c>
      <c r="N91298">
        <v>258.5</v>
      </c>
      <c r="O91298">
        <v>4</v>
      </c>
      <c r="P91298">
        <v>0</v>
      </c>
      <c r="Q91298">
        <v>20201215</v>
      </c>
    </row>
    <row r="91299" spans="1:17" x14ac:dyDescent="0.45">
      <c r="A91299" s="1" t="s">
        <v>1686</v>
      </c>
      <c r="B91299" s="1" t="s">
        <v>1687</v>
      </c>
      <c r="C91299">
        <v>385106</v>
      </c>
      <c r="D91299">
        <v>233</v>
      </c>
      <c r="E91299">
        <v>14765937</v>
      </c>
      <c r="F91299">
        <v>38.799999999999997</v>
      </c>
      <c r="G91299">
        <v>38.9</v>
      </c>
      <c r="H91299">
        <v>38</v>
      </c>
      <c r="I91299">
        <v>38.1</v>
      </c>
      <c r="J91299" s="1" t="s">
        <v>2</v>
      </c>
      <c r="K91299">
        <v>0.7</v>
      </c>
      <c r="L91299">
        <v>38.1</v>
      </c>
      <c r="M91299">
        <v>1</v>
      </c>
      <c r="N91299">
        <v>38.200000000000003</v>
      </c>
      <c r="O91299">
        <v>1</v>
      </c>
      <c r="P91299">
        <v>0</v>
      </c>
      <c r="Q91299">
        <v>20201215</v>
      </c>
    </row>
    <row r="91300" spans="1:17" x14ac:dyDescent="0.45">
      <c r="A91300" s="1" t="s">
        <v>1688</v>
      </c>
      <c r="B91300" s="1" t="s">
        <v>1689</v>
      </c>
      <c r="C91300">
        <v>323140</v>
      </c>
      <c r="D91300">
        <v>271</v>
      </c>
      <c r="E91300">
        <v>16654081</v>
      </c>
      <c r="F91300">
        <v>53.3</v>
      </c>
      <c r="G91300">
        <v>53.3</v>
      </c>
      <c r="H91300">
        <v>51</v>
      </c>
      <c r="I91300">
        <v>51.2</v>
      </c>
      <c r="J91300" s="1" t="s">
        <v>2</v>
      </c>
      <c r="K91300">
        <v>1.8</v>
      </c>
      <c r="L91300">
        <v>51.2</v>
      </c>
      <c r="M91300">
        <v>6</v>
      </c>
      <c r="N91300">
        <v>51.5</v>
      </c>
      <c r="O91300">
        <v>10</v>
      </c>
      <c r="P91300">
        <v>20.9</v>
      </c>
      <c r="Q91300">
        <v>20201215</v>
      </c>
    </row>
    <row r="91301" spans="1:17" x14ac:dyDescent="0.45">
      <c r="A91301" s="1" t="s">
        <v>1690</v>
      </c>
      <c r="B91301" s="1" t="s">
        <v>1691</v>
      </c>
      <c r="C91301">
        <v>5906248</v>
      </c>
      <c r="D91301">
        <v>3869</v>
      </c>
      <c r="E91301">
        <v>321093270</v>
      </c>
      <c r="F91301">
        <v>54</v>
      </c>
      <c r="G91301">
        <v>56.6</v>
      </c>
      <c r="H91301">
        <v>52.2</v>
      </c>
      <c r="I91301">
        <v>52.2</v>
      </c>
      <c r="J91301" s="1" t="s">
        <v>2</v>
      </c>
      <c r="K91301">
        <v>0.6</v>
      </c>
      <c r="L91301">
        <v>52.2</v>
      </c>
      <c r="M91301">
        <v>17</v>
      </c>
      <c r="N91301">
        <v>52.5</v>
      </c>
      <c r="O91301">
        <v>15</v>
      </c>
      <c r="P91301">
        <v>116</v>
      </c>
      <c r="Q91301">
        <v>20201215</v>
      </c>
    </row>
    <row r="91302" spans="1:17" x14ac:dyDescent="0.45">
      <c r="A91302" s="1" t="s">
        <v>1692</v>
      </c>
      <c r="B91302" s="1" t="s">
        <v>1693</v>
      </c>
      <c r="C91302">
        <v>113777</v>
      </c>
      <c r="D91302">
        <v>80</v>
      </c>
      <c r="E91302">
        <v>1693077</v>
      </c>
      <c r="F91302">
        <v>14.95</v>
      </c>
      <c r="G91302">
        <v>15</v>
      </c>
      <c r="H91302">
        <v>14.8</v>
      </c>
      <c r="I91302">
        <v>14.9</v>
      </c>
      <c r="J91302" s="1" t="s">
        <v>3</v>
      </c>
      <c r="K91302">
        <v>0</v>
      </c>
      <c r="L91302">
        <v>14.9</v>
      </c>
      <c r="M91302">
        <v>5</v>
      </c>
      <c r="N91302">
        <v>14.95</v>
      </c>
      <c r="O91302">
        <v>5</v>
      </c>
      <c r="P91302">
        <v>0</v>
      </c>
      <c r="Q91302">
        <v>20201215</v>
      </c>
    </row>
    <row r="91303" spans="1:17" x14ac:dyDescent="0.45">
      <c r="A91303" s="1" t="s">
        <v>1694</v>
      </c>
      <c r="B91303" s="1" t="s">
        <v>1695</v>
      </c>
      <c r="C91303">
        <v>27000</v>
      </c>
      <c r="D91303">
        <v>26</v>
      </c>
      <c r="E91303">
        <v>1978000</v>
      </c>
      <c r="F91303">
        <v>73.900000000000006</v>
      </c>
      <c r="G91303">
        <v>73.900000000000006</v>
      </c>
      <c r="H91303">
        <v>72.8</v>
      </c>
      <c r="I91303">
        <v>73.099999999999994</v>
      </c>
      <c r="J91303" s="1" t="s">
        <v>2</v>
      </c>
      <c r="K91303">
        <v>1.1000000000000001</v>
      </c>
      <c r="L91303">
        <v>73.099999999999994</v>
      </c>
      <c r="M91303">
        <v>1</v>
      </c>
      <c r="N91303">
        <v>73.2</v>
      </c>
      <c r="O91303">
        <v>2</v>
      </c>
      <c r="P91303">
        <v>24.05</v>
      </c>
      <c r="Q91303">
        <v>20201215</v>
      </c>
    </row>
    <row r="91304" spans="1:17" x14ac:dyDescent="0.45">
      <c r="A91304" s="1" t="s">
        <v>1696</v>
      </c>
      <c r="B91304" s="1" t="s">
        <v>1697</v>
      </c>
      <c r="C91304">
        <v>73000</v>
      </c>
      <c r="D91304">
        <v>55</v>
      </c>
      <c r="E91304">
        <v>5692800</v>
      </c>
      <c r="F91304">
        <v>78</v>
      </c>
      <c r="G91304">
        <v>78.5</v>
      </c>
      <c r="H91304">
        <v>77.400000000000006</v>
      </c>
      <c r="I91304">
        <v>77.5</v>
      </c>
      <c r="J91304" s="1" t="s">
        <v>3</v>
      </c>
      <c r="K91304">
        <v>0</v>
      </c>
      <c r="L91304">
        <v>77.5</v>
      </c>
      <c r="M91304">
        <v>2</v>
      </c>
      <c r="N91304">
        <v>77.7</v>
      </c>
      <c r="O91304">
        <v>1</v>
      </c>
      <c r="P91304">
        <v>41.89</v>
      </c>
      <c r="Q91304">
        <v>20201215</v>
      </c>
    </row>
    <row r="91305" spans="1:17" x14ac:dyDescent="0.45">
      <c r="A91305" s="1" t="s">
        <v>1698</v>
      </c>
      <c r="B91305" s="1" t="s">
        <v>1699</v>
      </c>
      <c r="C91305">
        <v>1026756</v>
      </c>
      <c r="D91305">
        <v>781</v>
      </c>
      <c r="E91305">
        <v>154291177</v>
      </c>
      <c r="F91305">
        <v>147.5</v>
      </c>
      <c r="G91305">
        <v>154</v>
      </c>
      <c r="H91305">
        <v>146.5</v>
      </c>
      <c r="I91305">
        <v>148.5</v>
      </c>
      <c r="J91305" s="1" t="s">
        <v>6</v>
      </c>
      <c r="K91305">
        <v>1</v>
      </c>
      <c r="L91305">
        <v>148.5</v>
      </c>
      <c r="M91305">
        <v>3</v>
      </c>
      <c r="N91305">
        <v>149</v>
      </c>
      <c r="O91305">
        <v>7</v>
      </c>
      <c r="P91305">
        <v>14.91</v>
      </c>
      <c r="Q91305">
        <v>20201215</v>
      </c>
    </row>
    <row r="91306" spans="1:17" x14ac:dyDescent="0.45">
      <c r="A91306" s="1" t="s">
        <v>1700</v>
      </c>
      <c r="B91306" s="1" t="s">
        <v>1701</v>
      </c>
      <c r="C91306">
        <v>828289</v>
      </c>
      <c r="D91306">
        <v>553</v>
      </c>
      <c r="E91306">
        <v>52996378</v>
      </c>
      <c r="F91306">
        <v>64.8</v>
      </c>
      <c r="G91306">
        <v>64.8</v>
      </c>
      <c r="H91306">
        <v>63.2</v>
      </c>
      <c r="I91306">
        <v>64.5</v>
      </c>
      <c r="J91306" s="1" t="s">
        <v>2</v>
      </c>
      <c r="K91306">
        <v>0.3</v>
      </c>
      <c r="L91306">
        <v>64.2</v>
      </c>
      <c r="M91306">
        <v>6</v>
      </c>
      <c r="N91306">
        <v>64.5</v>
      </c>
      <c r="O91306">
        <v>3</v>
      </c>
      <c r="P91306">
        <v>16.84</v>
      </c>
      <c r="Q91306">
        <v>20201215</v>
      </c>
    </row>
    <row r="91307" spans="1:17" x14ac:dyDescent="0.45">
      <c r="A91307" s="1" t="s">
        <v>1702</v>
      </c>
      <c r="B91307" s="1" t="s">
        <v>1703</v>
      </c>
      <c r="C91307">
        <v>3102357</v>
      </c>
      <c r="D91307">
        <v>1047</v>
      </c>
      <c r="E91307">
        <v>248636075</v>
      </c>
      <c r="F91307">
        <v>80.3</v>
      </c>
      <c r="G91307">
        <v>80.900000000000006</v>
      </c>
      <c r="H91307">
        <v>79.3</v>
      </c>
      <c r="I91307">
        <v>79.400000000000006</v>
      </c>
      <c r="J91307" s="1" t="s">
        <v>2</v>
      </c>
      <c r="K91307">
        <v>0.8</v>
      </c>
      <c r="L91307">
        <v>79.400000000000006</v>
      </c>
      <c r="M91307">
        <v>19</v>
      </c>
      <c r="N91307">
        <v>79.5</v>
      </c>
      <c r="O91307">
        <v>41</v>
      </c>
      <c r="P91307">
        <v>17.04</v>
      </c>
      <c r="Q91307">
        <v>20201215</v>
      </c>
    </row>
    <row r="91308" spans="1:17" x14ac:dyDescent="0.45">
      <c r="A91308" s="1" t="s">
        <v>1704</v>
      </c>
      <c r="B91308" s="1" t="s">
        <v>1705</v>
      </c>
      <c r="C91308">
        <v>370547</v>
      </c>
      <c r="D91308">
        <v>292</v>
      </c>
      <c r="E91308">
        <v>22042795</v>
      </c>
      <c r="F91308">
        <v>60.6</v>
      </c>
      <c r="G91308">
        <v>60.6</v>
      </c>
      <c r="H91308">
        <v>58.2</v>
      </c>
      <c r="I91308">
        <v>58.2</v>
      </c>
      <c r="J91308" s="1" t="s">
        <v>2</v>
      </c>
      <c r="K91308">
        <v>1.8</v>
      </c>
      <c r="L91308">
        <v>58.2</v>
      </c>
      <c r="M91308">
        <v>20</v>
      </c>
      <c r="N91308">
        <v>58.4</v>
      </c>
      <c r="O91308">
        <v>5</v>
      </c>
      <c r="P91308">
        <v>0</v>
      </c>
      <c r="Q91308">
        <v>20201215</v>
      </c>
    </row>
    <row r="91309" spans="1:17" x14ac:dyDescent="0.45">
      <c r="A91309" s="1" t="s">
        <v>1706</v>
      </c>
      <c r="B91309" s="1" t="s">
        <v>1707</v>
      </c>
      <c r="C91309">
        <v>138930</v>
      </c>
      <c r="D91309">
        <v>153</v>
      </c>
      <c r="E91309">
        <v>7451775</v>
      </c>
      <c r="F91309">
        <v>54.5</v>
      </c>
      <c r="G91309">
        <v>54.5</v>
      </c>
      <c r="H91309">
        <v>53.3</v>
      </c>
      <c r="I91309">
        <v>53.5</v>
      </c>
      <c r="J91309" s="1" t="s">
        <v>2</v>
      </c>
      <c r="K91309">
        <v>0.9</v>
      </c>
      <c r="L91309">
        <v>53.5</v>
      </c>
      <c r="M91309">
        <v>1</v>
      </c>
      <c r="N91309">
        <v>53.6</v>
      </c>
      <c r="O91309">
        <v>3</v>
      </c>
      <c r="P91309">
        <v>20.66</v>
      </c>
      <c r="Q91309">
        <v>20201215</v>
      </c>
    </row>
    <row r="91310" spans="1:17" x14ac:dyDescent="0.45">
      <c r="A91310" s="1" t="s">
        <v>1708</v>
      </c>
      <c r="B91310" s="1" t="s">
        <v>1709</v>
      </c>
      <c r="C91310">
        <v>48356</v>
      </c>
      <c r="D91310">
        <v>51</v>
      </c>
      <c r="E91310">
        <v>1619701</v>
      </c>
      <c r="F91310">
        <v>33.4</v>
      </c>
      <c r="G91310">
        <v>33.950000000000003</v>
      </c>
      <c r="H91310">
        <v>33.25</v>
      </c>
      <c r="I91310">
        <v>33.35</v>
      </c>
      <c r="J91310" s="1" t="s">
        <v>6</v>
      </c>
      <c r="K91310">
        <v>0.35</v>
      </c>
      <c r="L91310">
        <v>33.299999999999997</v>
      </c>
      <c r="M91310">
        <v>2</v>
      </c>
      <c r="N91310">
        <v>33.450000000000003</v>
      </c>
      <c r="O91310">
        <v>1</v>
      </c>
      <c r="P91310">
        <v>0</v>
      </c>
      <c r="Q91310">
        <v>20201215</v>
      </c>
    </row>
    <row r="91311" spans="1:17" x14ac:dyDescent="0.45">
      <c r="A91311" s="1" t="s">
        <v>1710</v>
      </c>
      <c r="B91311" s="1" t="s">
        <v>1711</v>
      </c>
      <c r="C91311">
        <v>6052</v>
      </c>
      <c r="D91311">
        <v>6</v>
      </c>
      <c r="E91311">
        <v>389659</v>
      </c>
      <c r="F91311">
        <v>64.599999999999994</v>
      </c>
      <c r="G91311">
        <v>64.599999999999994</v>
      </c>
      <c r="H91311">
        <v>64.099999999999994</v>
      </c>
      <c r="I91311">
        <v>64.3</v>
      </c>
      <c r="J91311" s="1" t="s">
        <v>2</v>
      </c>
      <c r="K91311">
        <v>0.4</v>
      </c>
      <c r="L91311">
        <v>64.099999999999994</v>
      </c>
      <c r="M91311">
        <v>3</v>
      </c>
      <c r="N91311">
        <v>64.5</v>
      </c>
      <c r="O91311">
        <v>3</v>
      </c>
      <c r="P91311">
        <v>11.2</v>
      </c>
      <c r="Q91311">
        <v>20201215</v>
      </c>
    </row>
    <row r="91312" spans="1:17" x14ac:dyDescent="0.45">
      <c r="A91312" s="1" t="s">
        <v>1712</v>
      </c>
      <c r="B91312" s="1" t="s">
        <v>1713</v>
      </c>
      <c r="C91312">
        <v>10000</v>
      </c>
      <c r="D91312">
        <v>9</v>
      </c>
      <c r="E91312">
        <v>497950</v>
      </c>
      <c r="F91312">
        <v>51.3</v>
      </c>
      <c r="G91312">
        <v>51.3</v>
      </c>
      <c r="H91312">
        <v>48.7</v>
      </c>
      <c r="I91312">
        <v>49.1</v>
      </c>
      <c r="J91312" s="1" t="s">
        <v>2</v>
      </c>
      <c r="K91312">
        <v>0.25</v>
      </c>
      <c r="L91312">
        <v>49</v>
      </c>
      <c r="M91312">
        <v>2</v>
      </c>
      <c r="N91312">
        <v>49.2</v>
      </c>
      <c r="O91312">
        <v>1</v>
      </c>
      <c r="P91312">
        <v>14.57</v>
      </c>
      <c r="Q91312">
        <v>20201215</v>
      </c>
    </row>
    <row r="91313" spans="1:17" x14ac:dyDescent="0.45">
      <c r="A91313" s="1" t="s">
        <v>1714</v>
      </c>
      <c r="B91313" s="1" t="s">
        <v>1715</v>
      </c>
      <c r="C91313">
        <v>21030</v>
      </c>
      <c r="D91313">
        <v>21</v>
      </c>
      <c r="E91313">
        <v>2170590</v>
      </c>
      <c r="F91313">
        <v>103</v>
      </c>
      <c r="G91313">
        <v>104</v>
      </c>
      <c r="H91313">
        <v>102.5</v>
      </c>
      <c r="I91313">
        <v>102.5</v>
      </c>
      <c r="J91313" s="1" t="s">
        <v>2</v>
      </c>
      <c r="K91313">
        <v>0.5</v>
      </c>
      <c r="L91313">
        <v>102.5</v>
      </c>
      <c r="M91313">
        <v>4</v>
      </c>
      <c r="N91313">
        <v>103</v>
      </c>
      <c r="O91313">
        <v>1</v>
      </c>
      <c r="P91313">
        <v>27.63</v>
      </c>
      <c r="Q91313">
        <v>20201215</v>
      </c>
    </row>
    <row r="91314" spans="1:17" x14ac:dyDescent="0.45">
      <c r="A91314" s="1" t="s">
        <v>1716</v>
      </c>
      <c r="B91314" s="1" t="s">
        <v>1717</v>
      </c>
      <c r="C91314">
        <v>217005</v>
      </c>
      <c r="D91314">
        <v>152</v>
      </c>
      <c r="E91314">
        <v>11596670</v>
      </c>
      <c r="F91314">
        <v>55.3</v>
      </c>
      <c r="G91314">
        <v>55.3</v>
      </c>
      <c r="H91314">
        <v>52.5</v>
      </c>
      <c r="I91314">
        <v>53</v>
      </c>
      <c r="J91314" s="1" t="s">
        <v>2</v>
      </c>
      <c r="K91314">
        <v>1.1000000000000001</v>
      </c>
      <c r="L91314">
        <v>53</v>
      </c>
      <c r="M91314">
        <v>1</v>
      </c>
      <c r="N91314">
        <v>53.3</v>
      </c>
      <c r="O91314">
        <v>12</v>
      </c>
      <c r="P91314">
        <v>47.75</v>
      </c>
      <c r="Q91314">
        <v>20201215</v>
      </c>
    </row>
    <row r="91315" spans="1:17" x14ac:dyDescent="0.45">
      <c r="A91315" s="1" t="s">
        <v>1718</v>
      </c>
      <c r="B91315" s="1" t="s">
        <v>1719</v>
      </c>
      <c r="C91315">
        <v>1075520</v>
      </c>
      <c r="D91315">
        <v>1177</v>
      </c>
      <c r="E91315">
        <v>748274538</v>
      </c>
      <c r="F91315">
        <v>708</v>
      </c>
      <c r="G91315">
        <v>711</v>
      </c>
      <c r="H91315">
        <v>689</v>
      </c>
      <c r="I91315">
        <v>690</v>
      </c>
      <c r="J91315" s="1" t="s">
        <v>2</v>
      </c>
      <c r="K91315">
        <v>13</v>
      </c>
      <c r="L91315">
        <v>690</v>
      </c>
      <c r="M91315">
        <v>2</v>
      </c>
      <c r="N91315">
        <v>691</v>
      </c>
      <c r="O91315">
        <v>5</v>
      </c>
      <c r="P91315">
        <v>15.42</v>
      </c>
      <c r="Q91315">
        <v>20201215</v>
      </c>
    </row>
    <row r="91316" spans="1:17" x14ac:dyDescent="0.45">
      <c r="A91316" s="1" t="s">
        <v>1720</v>
      </c>
      <c r="B91316" s="1" t="s">
        <v>1721</v>
      </c>
      <c r="C91316">
        <v>315306</v>
      </c>
      <c r="D91316">
        <v>255</v>
      </c>
      <c r="E91316">
        <v>55271577</v>
      </c>
      <c r="F91316">
        <v>177</v>
      </c>
      <c r="G91316">
        <v>177</v>
      </c>
      <c r="H91316">
        <v>174</v>
      </c>
      <c r="I91316">
        <v>174</v>
      </c>
      <c r="J91316" s="1" t="s">
        <v>2</v>
      </c>
      <c r="K91316">
        <v>3</v>
      </c>
      <c r="L91316">
        <v>174</v>
      </c>
      <c r="M91316">
        <v>4</v>
      </c>
      <c r="N91316">
        <v>175</v>
      </c>
      <c r="O91316">
        <v>1</v>
      </c>
      <c r="P91316">
        <v>16.600000000000001</v>
      </c>
      <c r="Q91316">
        <v>20201215</v>
      </c>
    </row>
    <row r="91317" spans="1:17" x14ac:dyDescent="0.45">
      <c r="A91317" s="1" t="s">
        <v>1722</v>
      </c>
      <c r="B91317" s="1" t="s">
        <v>1723</v>
      </c>
      <c r="C91317">
        <v>32025</v>
      </c>
      <c r="D91317">
        <v>25</v>
      </c>
      <c r="E91317">
        <v>1240425</v>
      </c>
      <c r="F91317">
        <v>38.9</v>
      </c>
      <c r="G91317">
        <v>39</v>
      </c>
      <c r="H91317">
        <v>38.6</v>
      </c>
      <c r="I91317">
        <v>38.950000000000003</v>
      </c>
      <c r="J91317" s="1" t="s">
        <v>3</v>
      </c>
      <c r="K91317">
        <v>0</v>
      </c>
      <c r="L91317">
        <v>38.75</v>
      </c>
      <c r="M91317">
        <v>1</v>
      </c>
      <c r="N91317">
        <v>38.950000000000003</v>
      </c>
      <c r="O91317">
        <v>1</v>
      </c>
      <c r="P91317">
        <v>10.56</v>
      </c>
      <c r="Q91317">
        <v>20201215</v>
      </c>
    </row>
    <row r="91318" spans="1:17" x14ac:dyDescent="0.45">
      <c r="A91318" s="1" t="s">
        <v>1724</v>
      </c>
      <c r="B91318" s="1" t="s">
        <v>1725</v>
      </c>
      <c r="C91318">
        <v>148240</v>
      </c>
      <c r="D91318">
        <v>117</v>
      </c>
      <c r="E91318">
        <v>10153764</v>
      </c>
      <c r="F91318">
        <v>69</v>
      </c>
      <c r="G91318">
        <v>69.2</v>
      </c>
      <c r="H91318">
        <v>68.2</v>
      </c>
      <c r="I91318">
        <v>68.3</v>
      </c>
      <c r="J91318" s="1" t="s">
        <v>2</v>
      </c>
      <c r="K91318">
        <v>0.7</v>
      </c>
      <c r="L91318">
        <v>68.3</v>
      </c>
      <c r="M91318">
        <v>1</v>
      </c>
      <c r="N91318">
        <v>68.400000000000006</v>
      </c>
      <c r="O91318">
        <v>1</v>
      </c>
      <c r="P91318">
        <v>11.96</v>
      </c>
      <c r="Q91318">
        <v>20201215</v>
      </c>
    </row>
    <row r="91319" spans="1:17" x14ac:dyDescent="0.45">
      <c r="A91319" s="1" t="s">
        <v>1726</v>
      </c>
      <c r="B91319" s="1" t="s">
        <v>1727</v>
      </c>
      <c r="C91319">
        <v>66000</v>
      </c>
      <c r="D91319">
        <v>62</v>
      </c>
      <c r="E91319">
        <v>2066300</v>
      </c>
      <c r="F91319">
        <v>31</v>
      </c>
      <c r="G91319">
        <v>31.9</v>
      </c>
      <c r="H91319">
        <v>30.8</v>
      </c>
      <c r="I91319">
        <v>31.2</v>
      </c>
      <c r="J91319" s="1" t="s">
        <v>6</v>
      </c>
      <c r="K91319">
        <v>0.1</v>
      </c>
      <c r="L91319">
        <v>31.2</v>
      </c>
      <c r="M91319">
        <v>2</v>
      </c>
      <c r="N91319">
        <v>31.25</v>
      </c>
      <c r="O91319">
        <v>1</v>
      </c>
      <c r="P91319">
        <v>94.55</v>
      </c>
      <c r="Q91319">
        <v>20201215</v>
      </c>
    </row>
    <row r="91320" spans="1:17" x14ac:dyDescent="0.45">
      <c r="A91320" s="1" t="s">
        <v>1728</v>
      </c>
      <c r="B91320" s="1" t="s">
        <v>1729</v>
      </c>
      <c r="C91320">
        <v>131000</v>
      </c>
      <c r="D91320">
        <v>86</v>
      </c>
      <c r="E91320">
        <v>4989350</v>
      </c>
      <c r="F91320">
        <v>39</v>
      </c>
      <c r="G91320">
        <v>39</v>
      </c>
      <c r="H91320">
        <v>37.700000000000003</v>
      </c>
      <c r="I91320">
        <v>37.700000000000003</v>
      </c>
      <c r="J91320" s="1" t="s">
        <v>2</v>
      </c>
      <c r="K91320">
        <v>0.9</v>
      </c>
      <c r="L91320">
        <v>37.799999999999997</v>
      </c>
      <c r="M91320">
        <v>6</v>
      </c>
      <c r="N91320">
        <v>37.9</v>
      </c>
      <c r="O91320">
        <v>2</v>
      </c>
      <c r="P91320">
        <v>3770</v>
      </c>
      <c r="Q91320">
        <v>20201215</v>
      </c>
    </row>
    <row r="91321" spans="1:17" x14ac:dyDescent="0.45">
      <c r="A91321" s="1" t="s">
        <v>1730</v>
      </c>
      <c r="B91321" s="1" t="s">
        <v>1731</v>
      </c>
      <c r="C91321">
        <v>1644103</v>
      </c>
      <c r="D91321">
        <v>1341</v>
      </c>
      <c r="E91321">
        <v>264774728</v>
      </c>
      <c r="F91321">
        <v>166.5</v>
      </c>
      <c r="G91321">
        <v>166.5</v>
      </c>
      <c r="H91321">
        <v>158.5</v>
      </c>
      <c r="I91321">
        <v>159</v>
      </c>
      <c r="J91321" s="1" t="s">
        <v>2</v>
      </c>
      <c r="K91321">
        <v>5.5</v>
      </c>
      <c r="L91321">
        <v>159</v>
      </c>
      <c r="M91321">
        <v>17</v>
      </c>
      <c r="N91321">
        <v>159.5</v>
      </c>
      <c r="O91321">
        <v>4</v>
      </c>
      <c r="P91321">
        <v>48.77</v>
      </c>
      <c r="Q91321">
        <v>20201215</v>
      </c>
    </row>
    <row r="91322" spans="1:17" x14ac:dyDescent="0.45">
      <c r="A91322" s="1" t="s">
        <v>1732</v>
      </c>
      <c r="B91322" s="1" t="s">
        <v>1733</v>
      </c>
      <c r="C91322">
        <v>112000</v>
      </c>
      <c r="D91322">
        <v>94</v>
      </c>
      <c r="E91322">
        <v>14554500</v>
      </c>
      <c r="F91322">
        <v>133</v>
      </c>
      <c r="G91322">
        <v>133</v>
      </c>
      <c r="H91322">
        <v>128</v>
      </c>
      <c r="I91322">
        <v>128</v>
      </c>
      <c r="J91322" s="1" t="s">
        <v>2</v>
      </c>
      <c r="K91322">
        <v>3.5</v>
      </c>
      <c r="L91322">
        <v>127.5</v>
      </c>
      <c r="M91322">
        <v>6</v>
      </c>
      <c r="N91322">
        <v>128.5</v>
      </c>
      <c r="O91322">
        <v>3</v>
      </c>
      <c r="P91322">
        <v>31.07</v>
      </c>
      <c r="Q91322">
        <v>20201215</v>
      </c>
    </row>
    <row r="91323" spans="1:17" x14ac:dyDescent="0.45">
      <c r="A91323" s="1" t="s">
        <v>1970</v>
      </c>
      <c r="B91323" s="1" t="s">
        <v>1971</v>
      </c>
      <c r="C91323">
        <v>3528639</v>
      </c>
      <c r="D91323">
        <v>2192</v>
      </c>
      <c r="E91323">
        <v>448369354</v>
      </c>
      <c r="F91323">
        <v>121.5</v>
      </c>
      <c r="G91323">
        <v>133</v>
      </c>
      <c r="H91323">
        <v>121.5</v>
      </c>
      <c r="I91323">
        <v>130</v>
      </c>
      <c r="J91323" s="1" t="s">
        <v>6</v>
      </c>
      <c r="K91323">
        <v>10</v>
      </c>
      <c r="L91323">
        <v>130</v>
      </c>
      <c r="M91323">
        <v>4</v>
      </c>
      <c r="N91323">
        <v>130.5</v>
      </c>
      <c r="O91323">
        <v>22</v>
      </c>
      <c r="P91323">
        <v>52.42</v>
      </c>
      <c r="Q91323">
        <v>20201215</v>
      </c>
    </row>
    <row r="91324" spans="1:17" x14ac:dyDescent="0.45">
      <c r="A91324" s="1" t="s">
        <v>1949</v>
      </c>
      <c r="B91324" s="1" t="s">
        <v>1950</v>
      </c>
      <c r="C91324">
        <v>38060</v>
      </c>
      <c r="D91324">
        <v>30</v>
      </c>
      <c r="E91324">
        <v>1579528</v>
      </c>
      <c r="F91324">
        <v>41.75</v>
      </c>
      <c r="G91324">
        <v>41.75</v>
      </c>
      <c r="H91324">
        <v>41.4</v>
      </c>
      <c r="I91324">
        <v>41.4</v>
      </c>
      <c r="J91324" s="1" t="s">
        <v>2</v>
      </c>
      <c r="K91324">
        <v>0.4</v>
      </c>
      <c r="L91324">
        <v>41.4</v>
      </c>
      <c r="M91324">
        <v>1</v>
      </c>
      <c r="N91324">
        <v>41.45</v>
      </c>
      <c r="O91324">
        <v>1</v>
      </c>
      <c r="P91324">
        <v>14.84</v>
      </c>
      <c r="Q91324">
        <v>20201215</v>
      </c>
    </row>
    <row r="91325" spans="1:17" x14ac:dyDescent="0.45">
      <c r="A91325" s="1" t="s">
        <v>1734</v>
      </c>
      <c r="B91325" s="1" t="s">
        <v>1735</v>
      </c>
      <c r="C91325">
        <v>3598401</v>
      </c>
      <c r="D91325">
        <v>1656</v>
      </c>
      <c r="E91325">
        <v>79980097</v>
      </c>
      <c r="F91325">
        <v>22.7</v>
      </c>
      <c r="G91325">
        <v>23</v>
      </c>
      <c r="H91325">
        <v>21.8</v>
      </c>
      <c r="I91325">
        <v>21.9</v>
      </c>
      <c r="J91325" s="1" t="s">
        <v>2</v>
      </c>
      <c r="K91325">
        <v>0.75</v>
      </c>
      <c r="L91325">
        <v>21.9</v>
      </c>
      <c r="M91325">
        <v>63</v>
      </c>
      <c r="N91325">
        <v>21.95</v>
      </c>
      <c r="O91325">
        <v>5</v>
      </c>
      <c r="P91325">
        <v>365</v>
      </c>
      <c r="Q91325">
        <v>20201215</v>
      </c>
    </row>
    <row r="91326" spans="1:17" x14ac:dyDescent="0.45">
      <c r="A91326" s="1" t="s">
        <v>1736</v>
      </c>
      <c r="B91326" s="1" t="s">
        <v>1737</v>
      </c>
      <c r="C91326">
        <v>2187692</v>
      </c>
      <c r="D91326">
        <v>1499</v>
      </c>
      <c r="E91326">
        <v>313005986</v>
      </c>
      <c r="F91326">
        <v>141</v>
      </c>
      <c r="G91326">
        <v>145</v>
      </c>
      <c r="H91326">
        <v>140</v>
      </c>
      <c r="I91326">
        <v>143</v>
      </c>
      <c r="J91326" s="1" t="s">
        <v>6</v>
      </c>
      <c r="K91326">
        <v>2</v>
      </c>
      <c r="L91326">
        <v>143</v>
      </c>
      <c r="M91326">
        <v>11</v>
      </c>
      <c r="N91326">
        <v>143.5</v>
      </c>
      <c r="O91326">
        <v>19</v>
      </c>
      <c r="P91326">
        <v>14.26</v>
      </c>
      <c r="Q91326">
        <v>20201215</v>
      </c>
    </row>
    <row r="91327" spans="1:17" x14ac:dyDescent="0.45">
      <c r="A91327" s="1" t="s">
        <v>1738</v>
      </c>
      <c r="B91327" s="1" t="s">
        <v>1739</v>
      </c>
      <c r="C91327">
        <v>3241638</v>
      </c>
      <c r="D91327">
        <v>1717</v>
      </c>
      <c r="E91327">
        <v>88747677</v>
      </c>
      <c r="F91327">
        <v>27.5</v>
      </c>
      <c r="G91327">
        <v>28</v>
      </c>
      <c r="H91327">
        <v>26.8</v>
      </c>
      <c r="I91327">
        <v>26.95</v>
      </c>
      <c r="J91327" s="1" t="s">
        <v>2</v>
      </c>
      <c r="K91327">
        <v>0.25</v>
      </c>
      <c r="L91327">
        <v>26.95</v>
      </c>
      <c r="M91327">
        <v>10</v>
      </c>
      <c r="N91327">
        <v>27</v>
      </c>
      <c r="O91327">
        <v>13</v>
      </c>
      <c r="P91327">
        <v>18.21</v>
      </c>
      <c r="Q91327">
        <v>20201215</v>
      </c>
    </row>
    <row r="91328" spans="1:17" x14ac:dyDescent="0.45">
      <c r="A91328" s="1" t="s">
        <v>1740</v>
      </c>
      <c r="B91328" s="1" t="s">
        <v>1741</v>
      </c>
      <c r="C91328">
        <v>23215657</v>
      </c>
      <c r="D91328">
        <v>14421</v>
      </c>
      <c r="E91328">
        <v>1457331467</v>
      </c>
      <c r="F91328">
        <v>62</v>
      </c>
      <c r="G91328">
        <v>65.5</v>
      </c>
      <c r="H91328">
        <v>59.4</v>
      </c>
      <c r="I91328">
        <v>59.9</v>
      </c>
      <c r="J91328" s="1" t="s">
        <v>2</v>
      </c>
      <c r="K91328">
        <v>1.6</v>
      </c>
      <c r="L91328">
        <v>59.9</v>
      </c>
      <c r="M91328">
        <v>120</v>
      </c>
      <c r="N91328">
        <v>60</v>
      </c>
      <c r="O91328">
        <v>48</v>
      </c>
      <c r="P91328">
        <v>53.01</v>
      </c>
      <c r="Q91328">
        <v>20201215</v>
      </c>
    </row>
    <row r="91329" spans="1:17" x14ac:dyDescent="0.45">
      <c r="A91329" s="1" t="s">
        <v>1742</v>
      </c>
      <c r="B91329" s="1" t="s">
        <v>1743</v>
      </c>
      <c r="C91329">
        <v>743780</v>
      </c>
      <c r="D91329">
        <v>347</v>
      </c>
      <c r="E91329">
        <v>8721473</v>
      </c>
      <c r="F91329">
        <v>11.9</v>
      </c>
      <c r="G91329">
        <v>12.05</v>
      </c>
      <c r="H91329">
        <v>11.55</v>
      </c>
      <c r="I91329">
        <v>11.6</v>
      </c>
      <c r="J91329" s="1" t="s">
        <v>2</v>
      </c>
      <c r="K91329">
        <v>0.3</v>
      </c>
      <c r="L91329">
        <v>11.6</v>
      </c>
      <c r="M91329">
        <v>3</v>
      </c>
      <c r="N91329">
        <v>11.7</v>
      </c>
      <c r="O91329">
        <v>1</v>
      </c>
      <c r="P91329">
        <v>0</v>
      </c>
      <c r="Q91329">
        <v>20201215</v>
      </c>
    </row>
    <row r="91330" spans="1:17" x14ac:dyDescent="0.45">
      <c r="A91330" s="1" t="s">
        <v>1744</v>
      </c>
      <c r="B91330" s="1" t="s">
        <v>1745</v>
      </c>
      <c r="C91330">
        <v>752552</v>
      </c>
      <c r="D91330">
        <v>516</v>
      </c>
      <c r="E91330">
        <v>41051522</v>
      </c>
      <c r="F91330">
        <v>54.6</v>
      </c>
      <c r="G91330">
        <v>54.9</v>
      </c>
      <c r="H91330">
        <v>54.1</v>
      </c>
      <c r="I91330">
        <v>54.3</v>
      </c>
      <c r="J91330" s="1" t="s">
        <v>2</v>
      </c>
      <c r="K91330">
        <v>0.3</v>
      </c>
      <c r="L91330">
        <v>54.3</v>
      </c>
      <c r="M91330">
        <v>6</v>
      </c>
      <c r="N91330">
        <v>54.4</v>
      </c>
      <c r="O91330">
        <v>47</v>
      </c>
      <c r="P91330">
        <v>15.65</v>
      </c>
      <c r="Q91330">
        <v>20201215</v>
      </c>
    </row>
    <row r="91331" spans="1:17" x14ac:dyDescent="0.45">
      <c r="A91331" s="1" t="s">
        <v>1746</v>
      </c>
      <c r="B91331" s="1" t="s">
        <v>1747</v>
      </c>
      <c r="C91331">
        <v>25325071</v>
      </c>
      <c r="D91331">
        <v>16733</v>
      </c>
      <c r="E91331">
        <v>4509282399</v>
      </c>
      <c r="F91331">
        <v>184</v>
      </c>
      <c r="G91331">
        <v>186</v>
      </c>
      <c r="H91331">
        <v>172</v>
      </c>
      <c r="I91331">
        <v>174.5</v>
      </c>
      <c r="J91331" s="1" t="s">
        <v>2</v>
      </c>
      <c r="K91331">
        <v>11.5</v>
      </c>
      <c r="L91331">
        <v>174.5</v>
      </c>
      <c r="M91331">
        <v>10</v>
      </c>
      <c r="N91331">
        <v>175</v>
      </c>
      <c r="O91331">
        <v>34</v>
      </c>
      <c r="P91331">
        <v>42.98</v>
      </c>
      <c r="Q91331">
        <v>20201215</v>
      </c>
    </row>
    <row r="91332" spans="1:17" x14ac:dyDescent="0.45">
      <c r="A91332" s="1" t="s">
        <v>1748</v>
      </c>
      <c r="B91332" s="1" t="s">
        <v>1948</v>
      </c>
      <c r="C91332">
        <v>4836894</v>
      </c>
      <c r="D91332">
        <v>2597</v>
      </c>
      <c r="E91332">
        <v>147730753</v>
      </c>
      <c r="F91332">
        <v>30.8</v>
      </c>
      <c r="G91332">
        <v>31.5</v>
      </c>
      <c r="H91332">
        <v>30.2</v>
      </c>
      <c r="I91332">
        <v>30.25</v>
      </c>
      <c r="J91332" s="1" t="s">
        <v>2</v>
      </c>
      <c r="K91332">
        <v>0.95</v>
      </c>
      <c r="L91332">
        <v>30.25</v>
      </c>
      <c r="M91332">
        <v>17</v>
      </c>
      <c r="N91332">
        <v>30.3</v>
      </c>
      <c r="O91332">
        <v>61</v>
      </c>
      <c r="P91332">
        <v>19.64</v>
      </c>
      <c r="Q91332">
        <v>20201215</v>
      </c>
    </row>
    <row r="91333" spans="1:17" x14ac:dyDescent="0.45">
      <c r="A91333" s="1" t="s">
        <v>1750</v>
      </c>
      <c r="B91333" s="1" t="s">
        <v>1751</v>
      </c>
      <c r="C91333">
        <v>68992</v>
      </c>
      <c r="D91333">
        <v>61</v>
      </c>
      <c r="E91333">
        <v>1946955</v>
      </c>
      <c r="F91333">
        <v>28.9</v>
      </c>
      <c r="G91333">
        <v>28.9</v>
      </c>
      <c r="H91333">
        <v>27.9</v>
      </c>
      <c r="I91333">
        <v>28.1</v>
      </c>
      <c r="J91333" s="1" t="s">
        <v>2</v>
      </c>
      <c r="K91333">
        <v>0.85</v>
      </c>
      <c r="L91333">
        <v>28.1</v>
      </c>
      <c r="M91333">
        <v>18</v>
      </c>
      <c r="N91333">
        <v>28.2</v>
      </c>
      <c r="O91333">
        <v>1</v>
      </c>
      <c r="P91333">
        <v>0</v>
      </c>
      <c r="Q91333">
        <v>20201215</v>
      </c>
    </row>
    <row r="91334" spans="1:17" x14ac:dyDescent="0.45">
      <c r="A91334" s="1" t="s">
        <v>1752</v>
      </c>
      <c r="B91334" s="1" t="s">
        <v>1753</v>
      </c>
      <c r="C91334">
        <v>726186</v>
      </c>
      <c r="D91334">
        <v>609</v>
      </c>
      <c r="E91334">
        <v>118974149</v>
      </c>
      <c r="F91334">
        <v>168</v>
      </c>
      <c r="G91334">
        <v>168</v>
      </c>
      <c r="H91334">
        <v>162</v>
      </c>
      <c r="I91334">
        <v>162</v>
      </c>
      <c r="J91334" s="1" t="s">
        <v>2</v>
      </c>
      <c r="K91334">
        <v>5</v>
      </c>
      <c r="L91334">
        <v>162</v>
      </c>
      <c r="M91334">
        <v>25</v>
      </c>
      <c r="N91334">
        <v>162.5</v>
      </c>
      <c r="O91334">
        <v>10</v>
      </c>
      <c r="P91334">
        <v>14.46</v>
      </c>
      <c r="Q91334">
        <v>20201215</v>
      </c>
    </row>
    <row r="91335" spans="1:17" x14ac:dyDescent="0.45">
      <c r="A91335" s="1" t="s">
        <v>1754</v>
      </c>
      <c r="B91335" s="1" t="s">
        <v>1755</v>
      </c>
      <c r="C91335">
        <v>138964</v>
      </c>
      <c r="D91335">
        <v>69</v>
      </c>
      <c r="E91335">
        <v>558933</v>
      </c>
      <c r="F91335">
        <v>4.0999999999999996</v>
      </c>
      <c r="G91335">
        <v>4.0999999999999996</v>
      </c>
      <c r="H91335">
        <v>4</v>
      </c>
      <c r="I91335">
        <v>4.0199999999999996</v>
      </c>
      <c r="J91335" s="1" t="s">
        <v>2</v>
      </c>
      <c r="K91335">
        <v>0.09</v>
      </c>
      <c r="L91335">
        <v>4.01</v>
      </c>
      <c r="M91335">
        <v>10</v>
      </c>
      <c r="N91335">
        <v>4.0199999999999996</v>
      </c>
      <c r="O91335">
        <v>3</v>
      </c>
      <c r="P91335">
        <v>0</v>
      </c>
      <c r="Q91335">
        <v>20201215</v>
      </c>
    </row>
    <row r="91336" spans="1:17" x14ac:dyDescent="0.45">
      <c r="A91336" s="1" t="s">
        <v>1756</v>
      </c>
      <c r="B91336" s="1" t="s">
        <v>1757</v>
      </c>
      <c r="C91336">
        <v>11756297</v>
      </c>
      <c r="D91336">
        <v>5645</v>
      </c>
      <c r="E91336">
        <v>416515982</v>
      </c>
      <c r="F91336">
        <v>36.700000000000003</v>
      </c>
      <c r="G91336">
        <v>36.700000000000003</v>
      </c>
      <c r="H91336">
        <v>34</v>
      </c>
      <c r="I91336">
        <v>34.200000000000003</v>
      </c>
      <c r="J91336" s="1" t="s">
        <v>2</v>
      </c>
      <c r="K91336">
        <v>2.5</v>
      </c>
      <c r="L91336">
        <v>34.200000000000003</v>
      </c>
      <c r="M91336">
        <v>84</v>
      </c>
      <c r="N91336">
        <v>34.35</v>
      </c>
      <c r="O91336">
        <v>2</v>
      </c>
      <c r="P91336">
        <v>13.79</v>
      </c>
      <c r="Q91336">
        <v>20201215</v>
      </c>
    </row>
    <row r="91337" spans="1:17" x14ac:dyDescent="0.45">
      <c r="A91337" s="1" t="s">
        <v>1758</v>
      </c>
      <c r="B91337" s="1" t="s">
        <v>1759</v>
      </c>
      <c r="C91337">
        <v>254756</v>
      </c>
      <c r="D91337">
        <v>192</v>
      </c>
      <c r="E91337">
        <v>12764680</v>
      </c>
      <c r="F91337">
        <v>51.3</v>
      </c>
      <c r="G91337">
        <v>51.3</v>
      </c>
      <c r="H91337">
        <v>49.7</v>
      </c>
      <c r="I91337">
        <v>49.9</v>
      </c>
      <c r="J91337" s="1" t="s">
        <v>2</v>
      </c>
      <c r="K91337">
        <v>0.9</v>
      </c>
      <c r="L91337">
        <v>49.8</v>
      </c>
      <c r="M91337">
        <v>1</v>
      </c>
      <c r="N91337">
        <v>49.9</v>
      </c>
      <c r="O91337">
        <v>1</v>
      </c>
      <c r="P91337">
        <v>25.85</v>
      </c>
      <c r="Q91337">
        <v>20201215</v>
      </c>
    </row>
    <row r="91338" spans="1:17" x14ac:dyDescent="0.45">
      <c r="A91338" s="1" t="s">
        <v>1760</v>
      </c>
      <c r="B91338" s="1" t="s">
        <v>1761</v>
      </c>
      <c r="C91338">
        <v>1489581</v>
      </c>
      <c r="D91338">
        <v>599</v>
      </c>
      <c r="E91338">
        <v>17364163</v>
      </c>
      <c r="F91338">
        <v>12</v>
      </c>
      <c r="G91338">
        <v>12</v>
      </c>
      <c r="H91338">
        <v>11.5</v>
      </c>
      <c r="I91338">
        <v>11.5</v>
      </c>
      <c r="J91338" s="1" t="s">
        <v>2</v>
      </c>
      <c r="K91338">
        <v>0.35</v>
      </c>
      <c r="L91338">
        <v>11.5</v>
      </c>
      <c r="M91338">
        <v>20</v>
      </c>
      <c r="N91338">
        <v>11.55</v>
      </c>
      <c r="O91338">
        <v>15</v>
      </c>
      <c r="P91338">
        <v>0</v>
      </c>
      <c r="Q91338">
        <v>20201215</v>
      </c>
    </row>
    <row r="91339" spans="1:17" x14ac:dyDescent="0.45">
      <c r="A91339" s="1" t="s">
        <v>1762</v>
      </c>
      <c r="B91339" s="1" t="s">
        <v>1763</v>
      </c>
      <c r="C91339">
        <v>2876153</v>
      </c>
      <c r="D91339">
        <v>1003</v>
      </c>
      <c r="E91339">
        <v>37617289</v>
      </c>
      <c r="F91339">
        <v>13.4</v>
      </c>
      <c r="G91339">
        <v>13.45</v>
      </c>
      <c r="H91339">
        <v>12.9</v>
      </c>
      <c r="I91339">
        <v>12.95</v>
      </c>
      <c r="J91339" s="1" t="s">
        <v>2</v>
      </c>
      <c r="K91339">
        <v>0.4</v>
      </c>
      <c r="L91339">
        <v>12.95</v>
      </c>
      <c r="M91339">
        <v>5</v>
      </c>
      <c r="N91339">
        <v>13</v>
      </c>
      <c r="O91339">
        <v>61</v>
      </c>
      <c r="P91339">
        <v>19.920000000000002</v>
      </c>
      <c r="Q91339">
        <v>20201215</v>
      </c>
    </row>
    <row r="91340" spans="1:17" x14ac:dyDescent="0.45">
      <c r="A91340" s="1" t="s">
        <v>1764</v>
      </c>
      <c r="B91340" s="1" t="s">
        <v>1765</v>
      </c>
      <c r="C91340">
        <v>7392700</v>
      </c>
      <c r="D91340">
        <v>3245</v>
      </c>
      <c r="E91340">
        <v>254554058</v>
      </c>
      <c r="F91340">
        <v>35</v>
      </c>
      <c r="G91340">
        <v>35</v>
      </c>
      <c r="H91340">
        <v>34.1</v>
      </c>
      <c r="I91340">
        <v>34.200000000000003</v>
      </c>
      <c r="J91340" s="1" t="s">
        <v>2</v>
      </c>
      <c r="K91340">
        <v>0.7</v>
      </c>
      <c r="L91340">
        <v>34.15</v>
      </c>
      <c r="M91340">
        <v>63</v>
      </c>
      <c r="N91340">
        <v>34.200000000000003</v>
      </c>
      <c r="O91340">
        <v>95</v>
      </c>
      <c r="P91340">
        <v>9.14</v>
      </c>
      <c r="Q91340">
        <v>20201215</v>
      </c>
    </row>
    <row r="91341" spans="1:17" x14ac:dyDescent="0.45">
      <c r="A91341" s="1" t="s">
        <v>1766</v>
      </c>
      <c r="B91341" s="1" t="s">
        <v>1767</v>
      </c>
      <c r="C91341">
        <v>42485</v>
      </c>
      <c r="D91341">
        <v>43</v>
      </c>
      <c r="E91341">
        <v>3310177</v>
      </c>
      <c r="F91341">
        <v>78.400000000000006</v>
      </c>
      <c r="G91341">
        <v>78.400000000000006</v>
      </c>
      <c r="H91341">
        <v>77.599999999999994</v>
      </c>
      <c r="I91341">
        <v>77.7</v>
      </c>
      <c r="J91341" s="1" t="s">
        <v>2</v>
      </c>
      <c r="K91341">
        <v>0.7</v>
      </c>
      <c r="L91341">
        <v>77.599999999999994</v>
      </c>
      <c r="M91341">
        <v>8</v>
      </c>
      <c r="N91341">
        <v>77.7</v>
      </c>
      <c r="O91341">
        <v>1</v>
      </c>
      <c r="P91341">
        <v>34.53</v>
      </c>
      <c r="Q91341">
        <v>20201215</v>
      </c>
    </row>
    <row r="91342" spans="1:17" x14ac:dyDescent="0.45">
      <c r="A91342" s="1" t="s">
        <v>1768</v>
      </c>
      <c r="B91342" s="1" t="s">
        <v>1769</v>
      </c>
      <c r="C91342">
        <v>504446</v>
      </c>
      <c r="D91342">
        <v>326</v>
      </c>
      <c r="E91342">
        <v>18929279</v>
      </c>
      <c r="F91342">
        <v>37.65</v>
      </c>
      <c r="G91342">
        <v>38.1</v>
      </c>
      <c r="H91342">
        <v>37.200000000000003</v>
      </c>
      <c r="I91342">
        <v>37.200000000000003</v>
      </c>
      <c r="J91342" s="1" t="s">
        <v>2</v>
      </c>
      <c r="K91342">
        <v>0.6</v>
      </c>
      <c r="L91342">
        <v>37.200000000000003</v>
      </c>
      <c r="M91342">
        <v>10</v>
      </c>
      <c r="N91342">
        <v>37.4</v>
      </c>
      <c r="O91342">
        <v>6</v>
      </c>
      <c r="P91342">
        <v>11.81</v>
      </c>
      <c r="Q91342">
        <v>20201215</v>
      </c>
    </row>
    <row r="91343" spans="1:17" x14ac:dyDescent="0.45">
      <c r="A91343" s="1" t="s">
        <v>1770</v>
      </c>
      <c r="B91343" s="1" t="s">
        <v>1771</v>
      </c>
      <c r="C91343">
        <v>22790681</v>
      </c>
      <c r="D91343">
        <v>10278</v>
      </c>
      <c r="E91343">
        <v>806865636</v>
      </c>
      <c r="F91343">
        <v>36.35</v>
      </c>
      <c r="G91343">
        <v>36.4</v>
      </c>
      <c r="H91343">
        <v>34.6</v>
      </c>
      <c r="I91343">
        <v>34.65</v>
      </c>
      <c r="J91343" s="1" t="s">
        <v>2</v>
      </c>
      <c r="K91343">
        <v>1.95</v>
      </c>
      <c r="L91343">
        <v>34.65</v>
      </c>
      <c r="M91343">
        <v>106</v>
      </c>
      <c r="N91343">
        <v>34.700000000000003</v>
      </c>
      <c r="O91343">
        <v>88</v>
      </c>
      <c r="P91343">
        <v>11.4</v>
      </c>
      <c r="Q91343">
        <v>20201215</v>
      </c>
    </row>
    <row r="91344" spans="1:17" x14ac:dyDescent="0.45">
      <c r="A91344" s="1" t="s">
        <v>1772</v>
      </c>
      <c r="B91344" s="1" t="s">
        <v>1773</v>
      </c>
      <c r="C91344">
        <v>2418987</v>
      </c>
      <c r="D91344">
        <v>1401</v>
      </c>
      <c r="E91344">
        <v>105523900</v>
      </c>
      <c r="F91344">
        <v>44.7</v>
      </c>
      <c r="G91344">
        <v>44.95</v>
      </c>
      <c r="H91344">
        <v>43.1</v>
      </c>
      <c r="I91344">
        <v>43.15</v>
      </c>
      <c r="J91344" s="1" t="s">
        <v>2</v>
      </c>
      <c r="K91344">
        <v>1.55</v>
      </c>
      <c r="L91344">
        <v>43.1</v>
      </c>
      <c r="M91344">
        <v>79</v>
      </c>
      <c r="N91344">
        <v>43.15</v>
      </c>
      <c r="O91344">
        <v>3</v>
      </c>
      <c r="P91344">
        <v>14.01</v>
      </c>
      <c r="Q91344">
        <v>20201215</v>
      </c>
    </row>
    <row r="91345" spans="1:17" x14ac:dyDescent="0.45">
      <c r="A91345" s="1" t="s">
        <v>1774</v>
      </c>
      <c r="B91345" s="1" t="s">
        <v>1775</v>
      </c>
      <c r="C91345">
        <v>23148</v>
      </c>
      <c r="D91345">
        <v>16</v>
      </c>
      <c r="E91345">
        <v>225973</v>
      </c>
      <c r="F91345">
        <v>9.89</v>
      </c>
      <c r="G91345">
        <v>9.89</v>
      </c>
      <c r="H91345">
        <v>9.68</v>
      </c>
      <c r="I91345">
        <v>9.68</v>
      </c>
      <c r="J91345" s="1" t="s">
        <v>2</v>
      </c>
      <c r="K91345">
        <v>0.1</v>
      </c>
      <c r="L91345">
        <v>9.61</v>
      </c>
      <c r="M91345">
        <v>2</v>
      </c>
      <c r="N91345">
        <v>9.68</v>
      </c>
      <c r="O91345">
        <v>4</v>
      </c>
      <c r="P91345">
        <v>0</v>
      </c>
      <c r="Q91345">
        <v>20201215</v>
      </c>
    </row>
    <row r="91346" spans="1:17" x14ac:dyDescent="0.45">
      <c r="A91346" s="1" t="s">
        <v>1776</v>
      </c>
      <c r="B91346" s="1" t="s">
        <v>1777</v>
      </c>
      <c r="C91346">
        <v>424879</v>
      </c>
      <c r="D91346">
        <v>389</v>
      </c>
      <c r="E91346">
        <v>35182654</v>
      </c>
      <c r="F91346">
        <v>84</v>
      </c>
      <c r="G91346">
        <v>84</v>
      </c>
      <c r="H91346">
        <v>82.4</v>
      </c>
      <c r="I91346">
        <v>82.4</v>
      </c>
      <c r="J91346" s="1" t="s">
        <v>2</v>
      </c>
      <c r="K91346">
        <v>1.9</v>
      </c>
      <c r="L91346">
        <v>82.4</v>
      </c>
      <c r="M91346">
        <v>12</v>
      </c>
      <c r="N91346">
        <v>82.6</v>
      </c>
      <c r="O91346">
        <v>2</v>
      </c>
      <c r="P91346">
        <v>10.79</v>
      </c>
      <c r="Q91346">
        <v>20201215</v>
      </c>
    </row>
    <row r="91347" spans="1:17" x14ac:dyDescent="0.45">
      <c r="A91347" s="1" t="s">
        <v>1778</v>
      </c>
      <c r="B91347" s="1" t="s">
        <v>1779</v>
      </c>
      <c r="C91347">
        <v>3296250</v>
      </c>
      <c r="D91347">
        <v>1728</v>
      </c>
      <c r="E91347">
        <v>146698874</v>
      </c>
      <c r="F91347">
        <v>45.3</v>
      </c>
      <c r="G91347">
        <v>45.4</v>
      </c>
      <c r="H91347">
        <v>44.05</v>
      </c>
      <c r="I91347">
        <v>44.1</v>
      </c>
      <c r="J91347" s="1" t="s">
        <v>2</v>
      </c>
      <c r="K91347">
        <v>1.1000000000000001</v>
      </c>
      <c r="L91347">
        <v>44.1</v>
      </c>
      <c r="M91347">
        <v>88</v>
      </c>
      <c r="N91347">
        <v>44.15</v>
      </c>
      <c r="O91347">
        <v>22</v>
      </c>
      <c r="P91347">
        <v>6.42</v>
      </c>
      <c r="Q91347">
        <v>20201215</v>
      </c>
    </row>
    <row r="91348" spans="1:17" x14ac:dyDescent="0.45">
      <c r="A91348" s="1" t="s">
        <v>1780</v>
      </c>
      <c r="B91348" s="1" t="s">
        <v>1781</v>
      </c>
      <c r="C91348">
        <v>4626076</v>
      </c>
      <c r="D91348">
        <v>2128</v>
      </c>
      <c r="E91348">
        <v>123357227</v>
      </c>
      <c r="F91348">
        <v>26.85</v>
      </c>
      <c r="G91348">
        <v>27.65</v>
      </c>
      <c r="H91348">
        <v>26</v>
      </c>
      <c r="I91348">
        <v>26</v>
      </c>
      <c r="J91348" s="1" t="s">
        <v>2</v>
      </c>
      <c r="K91348">
        <v>0.8</v>
      </c>
      <c r="L91348">
        <v>26</v>
      </c>
      <c r="M91348">
        <v>156</v>
      </c>
      <c r="N91348">
        <v>26.1</v>
      </c>
      <c r="O91348">
        <v>11</v>
      </c>
      <c r="P91348">
        <v>32.5</v>
      </c>
      <c r="Q91348">
        <v>20201215</v>
      </c>
    </row>
    <row r="91349" spans="1:17" x14ac:dyDescent="0.45">
      <c r="A91349" s="1" t="s">
        <v>1782</v>
      </c>
      <c r="B91349" s="1" t="s">
        <v>1783</v>
      </c>
      <c r="C91349">
        <v>201652</v>
      </c>
      <c r="D91349">
        <v>164</v>
      </c>
      <c r="E91349">
        <v>2718679</v>
      </c>
      <c r="F91349">
        <v>13.65</v>
      </c>
      <c r="G91349">
        <v>13.85</v>
      </c>
      <c r="H91349">
        <v>13.3</v>
      </c>
      <c r="I91349">
        <v>13.45</v>
      </c>
      <c r="J91349" s="1" t="s">
        <v>2</v>
      </c>
      <c r="K91349">
        <v>0.15</v>
      </c>
      <c r="L91349">
        <v>13.35</v>
      </c>
      <c r="M91349">
        <v>6</v>
      </c>
      <c r="N91349">
        <v>13.4</v>
      </c>
      <c r="O91349">
        <v>2</v>
      </c>
      <c r="P91349">
        <v>0</v>
      </c>
      <c r="Q91349">
        <v>20201215</v>
      </c>
    </row>
    <row r="91350" spans="1:17" x14ac:dyDescent="0.45">
      <c r="A91350" s="1" t="s">
        <v>1784</v>
      </c>
      <c r="B91350" s="1" t="s">
        <v>1785</v>
      </c>
      <c r="C91350">
        <v>1989601</v>
      </c>
      <c r="D91350">
        <v>893</v>
      </c>
      <c r="E91350">
        <v>39894442</v>
      </c>
      <c r="F91350">
        <v>20</v>
      </c>
      <c r="G91350">
        <v>20.6</v>
      </c>
      <c r="H91350">
        <v>19.55</v>
      </c>
      <c r="I91350">
        <v>19.600000000000001</v>
      </c>
      <c r="J91350" s="1" t="s">
        <v>6</v>
      </c>
      <c r="K91350">
        <v>0.1</v>
      </c>
      <c r="L91350">
        <v>19.600000000000001</v>
      </c>
      <c r="M91350">
        <v>3</v>
      </c>
      <c r="N91350">
        <v>19.649999999999999</v>
      </c>
      <c r="O91350">
        <v>7</v>
      </c>
      <c r="P91350">
        <v>18.489999999999998</v>
      </c>
      <c r="Q91350">
        <v>20201215</v>
      </c>
    </row>
    <row r="91351" spans="1:17" x14ac:dyDescent="0.45">
      <c r="A91351" s="1" t="s">
        <v>1786</v>
      </c>
      <c r="B91351" s="1" t="s">
        <v>1787</v>
      </c>
      <c r="C91351">
        <v>34347320</v>
      </c>
      <c r="D91351">
        <v>17571</v>
      </c>
      <c r="E91351">
        <v>1633136919</v>
      </c>
      <c r="F91351">
        <v>49.45</v>
      </c>
      <c r="G91351">
        <v>49.65</v>
      </c>
      <c r="H91351">
        <v>44.65</v>
      </c>
      <c r="I91351">
        <v>44.65</v>
      </c>
      <c r="J91351" s="1" t="s">
        <v>2</v>
      </c>
      <c r="K91351">
        <v>4.75</v>
      </c>
      <c r="L91351">
        <v>44.65</v>
      </c>
      <c r="M91351">
        <v>10</v>
      </c>
      <c r="N91351">
        <v>44.7</v>
      </c>
      <c r="O91351">
        <v>13</v>
      </c>
      <c r="P91351">
        <v>27.06</v>
      </c>
      <c r="Q91351">
        <v>20201215</v>
      </c>
    </row>
    <row r="91352" spans="1:17" x14ac:dyDescent="0.45">
      <c r="A91352" s="1" t="s">
        <v>1788</v>
      </c>
      <c r="B91352" s="1" t="s">
        <v>1789</v>
      </c>
      <c r="C91352">
        <v>2524813</v>
      </c>
      <c r="D91352">
        <v>1458</v>
      </c>
      <c r="E91352">
        <v>100064881</v>
      </c>
      <c r="F91352">
        <v>39.35</v>
      </c>
      <c r="G91352">
        <v>40</v>
      </c>
      <c r="H91352">
        <v>39.15</v>
      </c>
      <c r="I91352">
        <v>39.25</v>
      </c>
      <c r="J91352" s="1" t="s">
        <v>2</v>
      </c>
      <c r="K91352">
        <v>0.1</v>
      </c>
      <c r="L91352">
        <v>39.25</v>
      </c>
      <c r="M91352">
        <v>6</v>
      </c>
      <c r="N91352">
        <v>39.299999999999997</v>
      </c>
      <c r="O91352">
        <v>6</v>
      </c>
      <c r="P91352">
        <v>11.79</v>
      </c>
      <c r="Q91352">
        <v>20201215</v>
      </c>
    </row>
    <row r="91353" spans="1:17" x14ac:dyDescent="0.45">
      <c r="A91353" s="1" t="s">
        <v>1790</v>
      </c>
      <c r="B91353" s="1" t="s">
        <v>1791</v>
      </c>
      <c r="C91353">
        <v>152628</v>
      </c>
      <c r="D91353">
        <v>530</v>
      </c>
      <c r="E91353">
        <v>33514558</v>
      </c>
      <c r="F91353">
        <v>220</v>
      </c>
      <c r="G91353">
        <v>220.5</v>
      </c>
      <c r="H91353">
        <v>218</v>
      </c>
      <c r="I91353">
        <v>219.5</v>
      </c>
      <c r="J91353" s="1" t="s">
        <v>2</v>
      </c>
      <c r="K91353">
        <v>0.5</v>
      </c>
      <c r="L91353">
        <v>219.5</v>
      </c>
      <c r="M91353">
        <v>1</v>
      </c>
      <c r="N91353">
        <v>220</v>
      </c>
      <c r="O91353">
        <v>1</v>
      </c>
      <c r="P91353">
        <v>25.2</v>
      </c>
      <c r="Q91353">
        <v>20201215</v>
      </c>
    </row>
    <row r="91354" spans="1:17" x14ac:dyDescent="0.45">
      <c r="A91354" s="1" t="s">
        <v>1792</v>
      </c>
      <c r="B91354" s="1" t="s">
        <v>1793</v>
      </c>
      <c r="C91354">
        <v>630223</v>
      </c>
      <c r="D91354">
        <v>254</v>
      </c>
      <c r="E91354">
        <v>18103430</v>
      </c>
      <c r="F91354">
        <v>28.15</v>
      </c>
      <c r="G91354">
        <v>29.6</v>
      </c>
      <c r="H91354">
        <v>28.05</v>
      </c>
      <c r="I91354">
        <v>28.15</v>
      </c>
      <c r="J91354" s="1" t="s">
        <v>6</v>
      </c>
      <c r="K91354">
        <v>0.05</v>
      </c>
      <c r="L91354">
        <v>28.15</v>
      </c>
      <c r="M91354">
        <v>4</v>
      </c>
      <c r="N91354">
        <v>28.25</v>
      </c>
      <c r="O91354">
        <v>8</v>
      </c>
      <c r="P91354">
        <v>10.95</v>
      </c>
      <c r="Q91354">
        <v>20201215</v>
      </c>
    </row>
    <row r="91355" spans="1:17" x14ac:dyDescent="0.45">
      <c r="A91355" s="1" t="s">
        <v>1794</v>
      </c>
      <c r="B91355" s="1" t="s">
        <v>1795</v>
      </c>
      <c r="C91355">
        <v>291625</v>
      </c>
      <c r="D91355">
        <v>161</v>
      </c>
      <c r="E91355">
        <v>7409111</v>
      </c>
      <c r="F91355">
        <v>26</v>
      </c>
      <c r="G91355">
        <v>26</v>
      </c>
      <c r="H91355">
        <v>25.2</v>
      </c>
      <c r="I91355">
        <v>25.45</v>
      </c>
      <c r="J91355" s="1" t="s">
        <v>2</v>
      </c>
      <c r="K91355">
        <v>0.35</v>
      </c>
      <c r="L91355">
        <v>25.45</v>
      </c>
      <c r="M91355">
        <v>5</v>
      </c>
      <c r="N91355">
        <v>25.5</v>
      </c>
      <c r="O91355">
        <v>19</v>
      </c>
      <c r="P91355">
        <v>149.71</v>
      </c>
      <c r="Q91355">
        <v>20201215</v>
      </c>
    </row>
    <row r="91356" spans="1:17" x14ac:dyDescent="0.45">
      <c r="A91356" s="1" t="s">
        <v>1796</v>
      </c>
      <c r="B91356" s="1" t="s">
        <v>1797</v>
      </c>
      <c r="C91356">
        <v>119652</v>
      </c>
      <c r="D91356">
        <v>88</v>
      </c>
      <c r="E91356">
        <v>3490383</v>
      </c>
      <c r="F91356">
        <v>29.45</v>
      </c>
      <c r="G91356">
        <v>29.45</v>
      </c>
      <c r="H91356">
        <v>29</v>
      </c>
      <c r="I91356">
        <v>29.3</v>
      </c>
      <c r="J91356" s="1" t="s">
        <v>2</v>
      </c>
      <c r="K91356">
        <v>0.15</v>
      </c>
      <c r="L91356">
        <v>29.15</v>
      </c>
      <c r="M91356">
        <v>2</v>
      </c>
      <c r="N91356">
        <v>29.35</v>
      </c>
      <c r="O91356">
        <v>2</v>
      </c>
      <c r="P91356">
        <v>20.49</v>
      </c>
      <c r="Q91356">
        <v>20201215</v>
      </c>
    </row>
    <row r="91357" spans="1:17" x14ac:dyDescent="0.45">
      <c r="A91357" s="1" t="s">
        <v>1798</v>
      </c>
      <c r="B91357" s="1" t="s">
        <v>1799</v>
      </c>
      <c r="C91357">
        <v>57684</v>
      </c>
      <c r="D91357">
        <v>100</v>
      </c>
      <c r="E91357">
        <v>795893</v>
      </c>
      <c r="F91357">
        <v>13.95</v>
      </c>
      <c r="G91357">
        <v>13.95</v>
      </c>
      <c r="H91357">
        <v>13.7</v>
      </c>
      <c r="I91357">
        <v>13.8</v>
      </c>
      <c r="J91357" s="1" t="s">
        <v>2</v>
      </c>
      <c r="K91357">
        <v>0.1</v>
      </c>
      <c r="L91357">
        <v>13.7</v>
      </c>
      <c r="M91357">
        <v>13</v>
      </c>
      <c r="N91357">
        <v>13.8</v>
      </c>
      <c r="O91357">
        <v>17</v>
      </c>
      <c r="P91357">
        <v>17.25</v>
      </c>
      <c r="Q91357">
        <v>20201215</v>
      </c>
    </row>
    <row r="91358" spans="1:17" x14ac:dyDescent="0.45">
      <c r="A91358" s="1" t="s">
        <v>1800</v>
      </c>
      <c r="B91358" s="1" t="s">
        <v>1801</v>
      </c>
      <c r="C91358">
        <v>152299</v>
      </c>
      <c r="D91358">
        <v>181</v>
      </c>
      <c r="E91358">
        <v>24922405</v>
      </c>
      <c r="F91358">
        <v>164</v>
      </c>
      <c r="G91358">
        <v>164.5</v>
      </c>
      <c r="H91358">
        <v>163</v>
      </c>
      <c r="I91358">
        <v>163.5</v>
      </c>
      <c r="J91358" s="1" t="s">
        <v>2</v>
      </c>
      <c r="K91358">
        <v>0.5</v>
      </c>
      <c r="L91358">
        <v>163</v>
      </c>
      <c r="M91358">
        <v>31</v>
      </c>
      <c r="N91358">
        <v>163.5</v>
      </c>
      <c r="O91358">
        <v>2</v>
      </c>
      <c r="P91358">
        <v>14.99</v>
      </c>
      <c r="Q91358">
        <v>20201215</v>
      </c>
    </row>
    <row r="91359" spans="1:17" x14ac:dyDescent="0.45">
      <c r="A91359" s="1" t="s">
        <v>1802</v>
      </c>
      <c r="B91359" s="1" t="s">
        <v>1803</v>
      </c>
      <c r="C91359">
        <v>3</v>
      </c>
      <c r="D91359">
        <v>1</v>
      </c>
      <c r="E91359">
        <v>129</v>
      </c>
      <c r="J91359" s="1" t="s">
        <v>3</v>
      </c>
      <c r="K91359">
        <v>0</v>
      </c>
      <c r="L91359">
        <v>42.9</v>
      </c>
      <c r="M91359">
        <v>1</v>
      </c>
      <c r="N91359">
        <v>44.5</v>
      </c>
      <c r="O91359">
        <v>5</v>
      </c>
      <c r="P91359">
        <v>0</v>
      </c>
      <c r="Q91359">
        <v>20201215</v>
      </c>
    </row>
    <row r="91360" spans="1:17" x14ac:dyDescent="0.45">
      <c r="A91360" s="1" t="s">
        <v>1804</v>
      </c>
      <c r="B91360" s="1" t="s">
        <v>1805</v>
      </c>
      <c r="C91360">
        <v>766434</v>
      </c>
      <c r="D91360">
        <v>763</v>
      </c>
      <c r="E91360">
        <v>6570327</v>
      </c>
      <c r="F91360">
        <v>8.56</v>
      </c>
      <c r="G91360">
        <v>8.74</v>
      </c>
      <c r="H91360">
        <v>8.3699999999999992</v>
      </c>
      <c r="I91360">
        <v>8.4600000000000009</v>
      </c>
      <c r="J91360" s="1" t="s">
        <v>2</v>
      </c>
      <c r="K91360">
        <v>0.11</v>
      </c>
      <c r="L91360">
        <v>8.4600000000000009</v>
      </c>
      <c r="M91360">
        <v>21</v>
      </c>
      <c r="N91360">
        <v>8.48</v>
      </c>
      <c r="O91360">
        <v>2</v>
      </c>
      <c r="P91360">
        <v>0</v>
      </c>
      <c r="Q91360">
        <v>20201215</v>
      </c>
    </row>
    <row r="91361" spans="1:17" x14ac:dyDescent="0.45">
      <c r="A91361" s="1" t="s">
        <v>1806</v>
      </c>
      <c r="B91361" s="1" t="s">
        <v>1807</v>
      </c>
      <c r="C91361">
        <v>131003</v>
      </c>
      <c r="D91361">
        <v>46</v>
      </c>
      <c r="E91361">
        <v>6026689</v>
      </c>
      <c r="F91361">
        <v>45.3</v>
      </c>
      <c r="G91361">
        <v>46.85</v>
      </c>
      <c r="H91361">
        <v>45.3</v>
      </c>
      <c r="I91361">
        <v>46.85</v>
      </c>
      <c r="J91361" s="1" t="s">
        <v>6</v>
      </c>
      <c r="K91361">
        <v>1.55</v>
      </c>
      <c r="L91361">
        <v>46.5</v>
      </c>
      <c r="M91361">
        <v>5</v>
      </c>
      <c r="N91361">
        <v>46.85</v>
      </c>
      <c r="O91361">
        <v>2</v>
      </c>
      <c r="P91361">
        <v>203.7</v>
      </c>
      <c r="Q91361">
        <v>20201215</v>
      </c>
    </row>
    <row r="91362" spans="1:17" x14ac:dyDescent="0.45">
      <c r="A91362" s="1" t="s">
        <v>1808</v>
      </c>
      <c r="B91362" s="1" t="s">
        <v>1809</v>
      </c>
      <c r="C91362">
        <v>134967</v>
      </c>
      <c r="D91362">
        <v>124</v>
      </c>
      <c r="E91362">
        <v>1480691</v>
      </c>
      <c r="F91362">
        <v>11.35</v>
      </c>
      <c r="G91362">
        <v>11.35</v>
      </c>
      <c r="H91362">
        <v>10.8</v>
      </c>
      <c r="I91362">
        <v>10.85</v>
      </c>
      <c r="J91362" s="1" t="s">
        <v>2</v>
      </c>
      <c r="K91362">
        <v>0.5</v>
      </c>
      <c r="L91362">
        <v>10.85</v>
      </c>
      <c r="M91362">
        <v>5</v>
      </c>
      <c r="N91362">
        <v>11.05</v>
      </c>
      <c r="O91362">
        <v>1</v>
      </c>
      <c r="P91362">
        <v>0</v>
      </c>
      <c r="Q91362">
        <v>20201215</v>
      </c>
    </row>
    <row r="91363" spans="1:17" x14ac:dyDescent="0.45">
      <c r="A91363" s="1" t="s">
        <v>1810</v>
      </c>
      <c r="B91363" s="1" t="s">
        <v>1811</v>
      </c>
      <c r="C91363">
        <v>929387</v>
      </c>
      <c r="D91363">
        <v>685</v>
      </c>
      <c r="E91363">
        <v>555175667</v>
      </c>
      <c r="F91363">
        <v>583</v>
      </c>
      <c r="G91363">
        <v>606</v>
      </c>
      <c r="H91363">
        <v>580</v>
      </c>
      <c r="I91363">
        <v>600</v>
      </c>
      <c r="J91363" s="1" t="s">
        <v>6</v>
      </c>
      <c r="K91363">
        <v>17</v>
      </c>
      <c r="L91363">
        <v>600</v>
      </c>
      <c r="M91363">
        <v>18</v>
      </c>
      <c r="N91363">
        <v>601</v>
      </c>
      <c r="O91363">
        <v>1</v>
      </c>
      <c r="P91363">
        <v>48</v>
      </c>
      <c r="Q91363">
        <v>20201215</v>
      </c>
    </row>
    <row r="91364" spans="1:17" x14ac:dyDescent="0.45">
      <c r="A91364" s="1" t="s">
        <v>1812</v>
      </c>
      <c r="B91364" s="1" t="s">
        <v>1813</v>
      </c>
      <c r="C91364">
        <v>70529</v>
      </c>
      <c r="D91364">
        <v>166</v>
      </c>
      <c r="E91364">
        <v>10995757</v>
      </c>
      <c r="F91364">
        <v>157</v>
      </c>
      <c r="G91364">
        <v>157</v>
      </c>
      <c r="H91364">
        <v>155.5</v>
      </c>
      <c r="I91364">
        <v>156</v>
      </c>
      <c r="J91364" s="1" t="s">
        <v>2</v>
      </c>
      <c r="K91364">
        <v>1</v>
      </c>
      <c r="L91364">
        <v>155.5</v>
      </c>
      <c r="M91364">
        <v>10</v>
      </c>
      <c r="N91364">
        <v>156.5</v>
      </c>
      <c r="O91364">
        <v>5</v>
      </c>
      <c r="P91364">
        <v>28.42</v>
      </c>
      <c r="Q91364">
        <v>20201215</v>
      </c>
    </row>
    <row r="91365" spans="1:17" x14ac:dyDescent="0.45">
      <c r="A91365" s="1" t="s">
        <v>1814</v>
      </c>
      <c r="B91365" s="1" t="s">
        <v>1815</v>
      </c>
      <c r="C91365">
        <v>135000</v>
      </c>
      <c r="D91365">
        <v>56</v>
      </c>
      <c r="E91365">
        <v>4901750</v>
      </c>
      <c r="F91365">
        <v>36.5</v>
      </c>
      <c r="G91365">
        <v>36.6</v>
      </c>
      <c r="H91365">
        <v>36.25</v>
      </c>
      <c r="I91365">
        <v>36.299999999999997</v>
      </c>
      <c r="J91365" s="1" t="s">
        <v>2</v>
      </c>
      <c r="K91365">
        <v>0.05</v>
      </c>
      <c r="L91365">
        <v>36.25</v>
      </c>
      <c r="M91365">
        <v>2</v>
      </c>
      <c r="N91365">
        <v>36.35</v>
      </c>
      <c r="O91365">
        <v>1</v>
      </c>
      <c r="P91365">
        <v>54.18</v>
      </c>
      <c r="Q91365">
        <v>20201215</v>
      </c>
    </row>
    <row r="91366" spans="1:17" x14ac:dyDescent="0.45">
      <c r="A91366" s="1" t="s">
        <v>1816</v>
      </c>
      <c r="B91366" s="1" t="s">
        <v>1817</v>
      </c>
      <c r="C91366">
        <v>1829061</v>
      </c>
      <c r="D91366">
        <v>1466</v>
      </c>
      <c r="E91366">
        <v>621244472</v>
      </c>
      <c r="F91366">
        <v>339</v>
      </c>
      <c r="G91366">
        <v>349</v>
      </c>
      <c r="H91366">
        <v>331.5</v>
      </c>
      <c r="I91366">
        <v>334</v>
      </c>
      <c r="J91366" s="1" t="s">
        <v>3</v>
      </c>
      <c r="K91366">
        <v>0</v>
      </c>
      <c r="L91366">
        <v>334</v>
      </c>
      <c r="M91366">
        <v>5</v>
      </c>
      <c r="N91366">
        <v>334.5</v>
      </c>
      <c r="O91366">
        <v>7</v>
      </c>
      <c r="P91366">
        <v>20.97</v>
      </c>
      <c r="Q91366">
        <v>20201215</v>
      </c>
    </row>
    <row r="91367" spans="1:17" x14ac:dyDescent="0.45">
      <c r="A91367" s="1" t="s">
        <v>1818</v>
      </c>
      <c r="B91367" s="1" t="s">
        <v>1819</v>
      </c>
      <c r="C91367">
        <v>31000</v>
      </c>
      <c r="D91367">
        <v>20</v>
      </c>
      <c r="E91367">
        <v>1932000</v>
      </c>
      <c r="F91367">
        <v>62.6</v>
      </c>
      <c r="G91367">
        <v>63</v>
      </c>
      <c r="H91367">
        <v>62</v>
      </c>
      <c r="I91367">
        <v>62</v>
      </c>
      <c r="J91367" s="1" t="s">
        <v>2</v>
      </c>
      <c r="K91367">
        <v>1.1000000000000001</v>
      </c>
      <c r="L91367">
        <v>61.9</v>
      </c>
      <c r="M91367">
        <v>1</v>
      </c>
      <c r="N91367">
        <v>62</v>
      </c>
      <c r="O91367">
        <v>22</v>
      </c>
      <c r="P91367">
        <v>11.85</v>
      </c>
      <c r="Q91367">
        <v>20201215</v>
      </c>
    </row>
    <row r="91368" spans="1:17" x14ac:dyDescent="0.45">
      <c r="A91368" s="1" t="s">
        <v>1820</v>
      </c>
      <c r="B91368" s="1" t="s">
        <v>1821</v>
      </c>
      <c r="C91368">
        <v>21000</v>
      </c>
      <c r="D91368">
        <v>19</v>
      </c>
      <c r="E91368">
        <v>990150</v>
      </c>
      <c r="F91368">
        <v>47.4</v>
      </c>
      <c r="G91368">
        <v>47.4</v>
      </c>
      <c r="H91368">
        <v>47</v>
      </c>
      <c r="I91368">
        <v>47</v>
      </c>
      <c r="J91368" s="1" t="s">
        <v>2</v>
      </c>
      <c r="K91368">
        <v>0.55000000000000004</v>
      </c>
      <c r="L91368">
        <v>46.95</v>
      </c>
      <c r="M91368">
        <v>1</v>
      </c>
      <c r="N91368">
        <v>47</v>
      </c>
      <c r="O91368">
        <v>1</v>
      </c>
      <c r="P91368">
        <v>33.33</v>
      </c>
      <c r="Q91368">
        <v>20201215</v>
      </c>
    </row>
    <row r="91369" spans="1:17" x14ac:dyDescent="0.45">
      <c r="A91369" s="1" t="s">
        <v>1822</v>
      </c>
      <c r="B91369" s="1" t="s">
        <v>1823</v>
      </c>
      <c r="C91369">
        <v>124522</v>
      </c>
      <c r="D91369">
        <v>78</v>
      </c>
      <c r="E91369">
        <v>5134419</v>
      </c>
      <c r="F91369">
        <v>41.8</v>
      </c>
      <c r="G91369">
        <v>41.8</v>
      </c>
      <c r="H91369">
        <v>41.05</v>
      </c>
      <c r="I91369">
        <v>41.05</v>
      </c>
      <c r="J91369" s="1" t="s">
        <v>2</v>
      </c>
      <c r="K91369">
        <v>0.75</v>
      </c>
      <c r="L91369">
        <v>41</v>
      </c>
      <c r="M91369">
        <v>15</v>
      </c>
      <c r="N91369">
        <v>41.25</v>
      </c>
      <c r="O91369">
        <v>1</v>
      </c>
      <c r="P91369">
        <v>17.77</v>
      </c>
      <c r="Q91369">
        <v>20201215</v>
      </c>
    </row>
    <row r="91370" spans="1:17" x14ac:dyDescent="0.45">
      <c r="A91370" s="1" t="s">
        <v>1824</v>
      </c>
      <c r="B91370" s="1" t="s">
        <v>1825</v>
      </c>
      <c r="C91370">
        <v>140000</v>
      </c>
      <c r="D91370">
        <v>101</v>
      </c>
      <c r="E91370">
        <v>8359600</v>
      </c>
      <c r="F91370">
        <v>60.7</v>
      </c>
      <c r="G91370">
        <v>60.7</v>
      </c>
      <c r="H91370">
        <v>59.3</v>
      </c>
      <c r="I91370">
        <v>59.5</v>
      </c>
      <c r="J91370" s="1" t="s">
        <v>2</v>
      </c>
      <c r="K91370">
        <v>0.4</v>
      </c>
      <c r="L91370">
        <v>59.5</v>
      </c>
      <c r="M91370">
        <v>1</v>
      </c>
      <c r="N91370">
        <v>60</v>
      </c>
      <c r="O91370">
        <v>1</v>
      </c>
      <c r="P91370">
        <v>50</v>
      </c>
      <c r="Q91370">
        <v>20201215</v>
      </c>
    </row>
    <row r="91371" spans="1:17" x14ac:dyDescent="0.45">
      <c r="A91371" s="1" t="s">
        <v>1826</v>
      </c>
      <c r="B91371" s="1" t="s">
        <v>1827</v>
      </c>
      <c r="C91371">
        <v>4000</v>
      </c>
      <c r="D91371">
        <v>4</v>
      </c>
      <c r="E91371">
        <v>477000</v>
      </c>
      <c r="F91371">
        <v>120</v>
      </c>
      <c r="G91371">
        <v>120</v>
      </c>
      <c r="H91371">
        <v>118.5</v>
      </c>
      <c r="I91371">
        <v>118.5</v>
      </c>
      <c r="J91371" s="1" t="s">
        <v>2</v>
      </c>
      <c r="K91371">
        <v>1.5</v>
      </c>
      <c r="L91371">
        <v>118.5</v>
      </c>
      <c r="M91371">
        <v>5</v>
      </c>
      <c r="N91371">
        <v>119.5</v>
      </c>
      <c r="O91371">
        <v>3</v>
      </c>
      <c r="P91371">
        <v>11.83</v>
      </c>
      <c r="Q91371">
        <v>20201215</v>
      </c>
    </row>
    <row r="91372" spans="1:17" x14ac:dyDescent="0.45">
      <c r="A91372" s="1" t="s">
        <v>1828</v>
      </c>
      <c r="B91372" s="1" t="s">
        <v>1829</v>
      </c>
      <c r="C91372">
        <v>14000</v>
      </c>
      <c r="D91372">
        <v>5</v>
      </c>
      <c r="E91372">
        <v>1016300</v>
      </c>
      <c r="F91372">
        <v>73</v>
      </c>
      <c r="G91372">
        <v>73</v>
      </c>
      <c r="H91372">
        <v>72.3</v>
      </c>
      <c r="I91372">
        <v>72.5</v>
      </c>
      <c r="J91372" s="1" t="s">
        <v>2</v>
      </c>
      <c r="K91372">
        <v>0.5</v>
      </c>
      <c r="L91372">
        <v>72.3</v>
      </c>
      <c r="M91372">
        <v>1</v>
      </c>
      <c r="N91372">
        <v>72.5</v>
      </c>
      <c r="O91372">
        <v>1</v>
      </c>
      <c r="P91372">
        <v>6.26</v>
      </c>
      <c r="Q91372">
        <v>20201215</v>
      </c>
    </row>
    <row r="91373" spans="1:17" x14ac:dyDescent="0.45">
      <c r="A91373" s="1" t="s">
        <v>1830</v>
      </c>
      <c r="B91373" s="1" t="s">
        <v>1831</v>
      </c>
      <c r="C91373">
        <v>145000</v>
      </c>
      <c r="D91373">
        <v>42</v>
      </c>
      <c r="E91373">
        <v>14357500</v>
      </c>
      <c r="F91373">
        <v>99.7</v>
      </c>
      <c r="G91373">
        <v>99.8</v>
      </c>
      <c r="H91373">
        <v>95.6</v>
      </c>
      <c r="I91373">
        <v>95.6</v>
      </c>
      <c r="J91373" s="1" t="s">
        <v>2</v>
      </c>
      <c r="K91373">
        <v>3.8</v>
      </c>
      <c r="L91373">
        <v>95.5</v>
      </c>
      <c r="M91373">
        <v>1</v>
      </c>
      <c r="N91373">
        <v>96</v>
      </c>
      <c r="O91373">
        <v>10</v>
      </c>
      <c r="P91373">
        <v>15.54</v>
      </c>
      <c r="Q91373">
        <v>20201215</v>
      </c>
    </row>
    <row r="91374" spans="1:17" x14ac:dyDescent="0.45">
      <c r="A91374" s="1" t="s">
        <v>1832</v>
      </c>
      <c r="B91374" s="1" t="s">
        <v>1833</v>
      </c>
      <c r="C91374">
        <v>32000</v>
      </c>
      <c r="D91374">
        <v>30</v>
      </c>
      <c r="E91374">
        <v>498100</v>
      </c>
      <c r="F91374">
        <v>15.8</v>
      </c>
      <c r="G91374">
        <v>16.5</v>
      </c>
      <c r="H91374">
        <v>15.1</v>
      </c>
      <c r="I91374">
        <v>15.15</v>
      </c>
      <c r="J91374" s="1" t="s">
        <v>79</v>
      </c>
      <c r="K91374">
        <v>0</v>
      </c>
      <c r="L91374">
        <v>15.15</v>
      </c>
      <c r="M91374">
        <v>1</v>
      </c>
      <c r="N91374">
        <v>15.25</v>
      </c>
      <c r="O91374">
        <v>6</v>
      </c>
      <c r="P91374">
        <v>50.5</v>
      </c>
      <c r="Q91374">
        <v>20201215</v>
      </c>
    </row>
    <row r="91375" spans="1:17" x14ac:dyDescent="0.45">
      <c r="A91375" s="1" t="s">
        <v>1836</v>
      </c>
      <c r="B91375" s="1" t="s">
        <v>1837</v>
      </c>
      <c r="C91375">
        <v>191750</v>
      </c>
      <c r="D91375">
        <v>151</v>
      </c>
      <c r="E91375">
        <v>27894700</v>
      </c>
      <c r="F91375">
        <v>147</v>
      </c>
      <c r="G91375">
        <v>148</v>
      </c>
      <c r="H91375">
        <v>144</v>
      </c>
      <c r="I91375">
        <v>144.5</v>
      </c>
      <c r="J91375" s="1" t="s">
        <v>2</v>
      </c>
      <c r="K91375">
        <v>2.5</v>
      </c>
      <c r="L91375">
        <v>144</v>
      </c>
      <c r="M91375">
        <v>11</v>
      </c>
      <c r="N91375">
        <v>145</v>
      </c>
      <c r="O91375">
        <v>5</v>
      </c>
      <c r="P91375">
        <v>11.87</v>
      </c>
      <c r="Q91375">
        <v>20201215</v>
      </c>
    </row>
    <row r="91376" spans="1:17" x14ac:dyDescent="0.45">
      <c r="A91376" s="1" t="s">
        <v>1838</v>
      </c>
      <c r="B91376" s="1" t="s">
        <v>1839</v>
      </c>
      <c r="C91376">
        <v>963675</v>
      </c>
      <c r="D91376">
        <v>596</v>
      </c>
      <c r="E91376">
        <v>36789330</v>
      </c>
      <c r="F91376">
        <v>38.5</v>
      </c>
      <c r="G91376">
        <v>38.5</v>
      </c>
      <c r="H91376">
        <v>38</v>
      </c>
      <c r="I91376">
        <v>38.1</v>
      </c>
      <c r="J91376" s="1" t="s">
        <v>2</v>
      </c>
      <c r="K91376">
        <v>0.4</v>
      </c>
      <c r="L91376">
        <v>38.049999999999997</v>
      </c>
      <c r="M91376">
        <v>28</v>
      </c>
      <c r="N91376">
        <v>38.1</v>
      </c>
      <c r="O91376">
        <v>4</v>
      </c>
      <c r="P91376">
        <v>20.59</v>
      </c>
      <c r="Q91376">
        <v>20201215</v>
      </c>
    </row>
    <row r="91377" spans="1:17" x14ac:dyDescent="0.45">
      <c r="A91377" s="1" t="s">
        <v>1840</v>
      </c>
      <c r="B91377" s="1" t="s">
        <v>1841</v>
      </c>
      <c r="C91377">
        <v>79708</v>
      </c>
      <c r="D91377">
        <v>116</v>
      </c>
      <c r="E91377">
        <v>895587</v>
      </c>
      <c r="F91377">
        <v>11.25</v>
      </c>
      <c r="G91377">
        <v>11.3</v>
      </c>
      <c r="H91377">
        <v>11.15</v>
      </c>
      <c r="I91377">
        <v>11.2</v>
      </c>
      <c r="J91377" s="1" t="s">
        <v>2</v>
      </c>
      <c r="K91377">
        <v>0.2</v>
      </c>
      <c r="L91377">
        <v>11.2</v>
      </c>
      <c r="M91377">
        <v>8</v>
      </c>
      <c r="N91377">
        <v>11.25</v>
      </c>
      <c r="O91377">
        <v>11</v>
      </c>
      <c r="P91377">
        <v>0</v>
      </c>
      <c r="Q91377">
        <v>20201215</v>
      </c>
    </row>
    <row r="91378" spans="1:17" x14ac:dyDescent="0.45">
      <c r="A91378" s="1" t="s">
        <v>1842</v>
      </c>
      <c r="B91378" s="1" t="s">
        <v>1843</v>
      </c>
      <c r="C91378">
        <v>304352</v>
      </c>
      <c r="D91378">
        <v>230</v>
      </c>
      <c r="E91378">
        <v>15705747</v>
      </c>
      <c r="F91378">
        <v>53</v>
      </c>
      <c r="G91378">
        <v>53</v>
      </c>
      <c r="H91378">
        <v>51</v>
      </c>
      <c r="I91378">
        <v>51</v>
      </c>
      <c r="J91378" s="1" t="s">
        <v>2</v>
      </c>
      <c r="K91378">
        <v>1.8</v>
      </c>
      <c r="L91378">
        <v>51</v>
      </c>
      <c r="M91378">
        <v>42</v>
      </c>
      <c r="N91378">
        <v>51.1</v>
      </c>
      <c r="O91378">
        <v>28</v>
      </c>
      <c r="P91378">
        <v>45.95</v>
      </c>
      <c r="Q91378">
        <v>20201215</v>
      </c>
    </row>
    <row r="91379" spans="1:17" x14ac:dyDescent="0.45">
      <c r="A91379" s="1" t="s">
        <v>1844</v>
      </c>
      <c r="B91379" s="1" t="s">
        <v>1845</v>
      </c>
      <c r="C91379">
        <v>5835000</v>
      </c>
      <c r="D91379">
        <v>2692</v>
      </c>
      <c r="E91379">
        <v>149274340</v>
      </c>
      <c r="F91379">
        <v>25.95</v>
      </c>
      <c r="G91379">
        <v>26.2</v>
      </c>
      <c r="H91379">
        <v>25.2</v>
      </c>
      <c r="I91379">
        <v>25.25</v>
      </c>
      <c r="J91379" s="1" t="s">
        <v>2</v>
      </c>
      <c r="K91379">
        <v>0.7</v>
      </c>
      <c r="L91379">
        <v>25.2</v>
      </c>
      <c r="M91379">
        <v>218</v>
      </c>
      <c r="N91379">
        <v>25.25</v>
      </c>
      <c r="O91379">
        <v>27</v>
      </c>
      <c r="P91379">
        <v>0</v>
      </c>
      <c r="Q91379">
        <v>20201215</v>
      </c>
    </row>
    <row r="91380" spans="1:17" x14ac:dyDescent="0.45">
      <c r="A91380" s="1" t="s">
        <v>1846</v>
      </c>
      <c r="B91380" s="1" t="s">
        <v>1847</v>
      </c>
      <c r="C91380">
        <v>31000</v>
      </c>
      <c r="D91380">
        <v>21</v>
      </c>
      <c r="E91380">
        <v>727800</v>
      </c>
      <c r="F91380">
        <v>23.6</v>
      </c>
      <c r="G91380">
        <v>23.6</v>
      </c>
      <c r="H91380">
        <v>23.4</v>
      </c>
      <c r="I91380">
        <v>23.4</v>
      </c>
      <c r="J91380" s="1" t="s">
        <v>2</v>
      </c>
      <c r="K91380">
        <v>0.3</v>
      </c>
      <c r="L91380">
        <v>23.4</v>
      </c>
      <c r="M91380">
        <v>4</v>
      </c>
      <c r="N91380">
        <v>23.85</v>
      </c>
      <c r="O91380">
        <v>3</v>
      </c>
      <c r="P91380">
        <v>0</v>
      </c>
      <c r="Q91380">
        <v>20201215</v>
      </c>
    </row>
    <row r="91381" spans="1:17" x14ac:dyDescent="0.45">
      <c r="A91381" s="1" t="s">
        <v>1848</v>
      </c>
      <c r="B91381" s="1" t="s">
        <v>1849</v>
      </c>
      <c r="C91381">
        <v>26262677</v>
      </c>
      <c r="D91381">
        <v>4547</v>
      </c>
      <c r="E91381">
        <v>102828266</v>
      </c>
      <c r="F91381">
        <v>3.89</v>
      </c>
      <c r="G91381">
        <v>4.05</v>
      </c>
      <c r="H91381">
        <v>3.82</v>
      </c>
      <c r="I91381">
        <v>3.97</v>
      </c>
      <c r="J91381" s="1" t="s">
        <v>6</v>
      </c>
      <c r="K91381">
        <v>0.04</v>
      </c>
      <c r="L91381">
        <v>3.97</v>
      </c>
      <c r="M91381">
        <v>231</v>
      </c>
      <c r="N91381">
        <v>3.98</v>
      </c>
      <c r="O91381">
        <v>37</v>
      </c>
      <c r="P91381">
        <v>0</v>
      </c>
      <c r="Q91381">
        <v>20201215</v>
      </c>
    </row>
    <row r="91382" spans="1:17" x14ac:dyDescent="0.45">
      <c r="A91382" s="1" t="s">
        <v>1850</v>
      </c>
      <c r="B91382" s="1" t="s">
        <v>1851</v>
      </c>
      <c r="C91382">
        <v>598043</v>
      </c>
      <c r="D91382">
        <v>212</v>
      </c>
      <c r="E91382">
        <v>7139111</v>
      </c>
      <c r="F91382">
        <v>12.05</v>
      </c>
      <c r="G91382">
        <v>12.1</v>
      </c>
      <c r="H91382">
        <v>11.8</v>
      </c>
      <c r="I91382">
        <v>11.85</v>
      </c>
      <c r="J91382" s="1" t="s">
        <v>2</v>
      </c>
      <c r="K91382">
        <v>0.05</v>
      </c>
      <c r="L91382">
        <v>11.8</v>
      </c>
      <c r="M91382">
        <v>39</v>
      </c>
      <c r="N91382">
        <v>11.85</v>
      </c>
      <c r="O91382">
        <v>9</v>
      </c>
      <c r="P91382">
        <v>0</v>
      </c>
      <c r="Q91382">
        <v>20201215</v>
      </c>
    </row>
    <row r="91383" spans="1:17" x14ac:dyDescent="0.45">
      <c r="A91383" s="1" t="s">
        <v>1852</v>
      </c>
      <c r="B91383" s="1" t="s">
        <v>1853</v>
      </c>
      <c r="C91383">
        <v>1152000</v>
      </c>
      <c r="D91383">
        <v>248</v>
      </c>
      <c r="E91383">
        <v>3433300</v>
      </c>
      <c r="F91383">
        <v>3.05</v>
      </c>
      <c r="G91383">
        <v>3.07</v>
      </c>
      <c r="H91383">
        <v>2.9</v>
      </c>
      <c r="I91383">
        <v>3</v>
      </c>
      <c r="J91383" s="1" t="s">
        <v>2</v>
      </c>
      <c r="K91383">
        <v>0.05</v>
      </c>
      <c r="L91383">
        <v>2.98</v>
      </c>
      <c r="M91383">
        <v>105</v>
      </c>
      <c r="N91383">
        <v>3</v>
      </c>
      <c r="O91383">
        <v>9</v>
      </c>
      <c r="P91383">
        <v>0</v>
      </c>
      <c r="Q91383">
        <v>20201215</v>
      </c>
    </row>
    <row r="91384" spans="1:17" x14ac:dyDescent="0.45">
      <c r="A91384" s="1" t="s">
        <v>1854</v>
      </c>
      <c r="B91384" s="1" t="s">
        <v>1855</v>
      </c>
      <c r="C91384">
        <v>359016</v>
      </c>
      <c r="D91384">
        <v>139</v>
      </c>
      <c r="E91384">
        <v>1366529</v>
      </c>
      <c r="F91384">
        <v>3.7</v>
      </c>
      <c r="G91384">
        <v>3.98</v>
      </c>
      <c r="H91384">
        <v>3.69</v>
      </c>
      <c r="I91384">
        <v>3.73</v>
      </c>
      <c r="J91384" s="1" t="s">
        <v>6</v>
      </c>
      <c r="K91384">
        <v>0.03</v>
      </c>
      <c r="L91384">
        <v>3.73</v>
      </c>
      <c r="M91384">
        <v>5</v>
      </c>
      <c r="N91384">
        <v>3.74</v>
      </c>
      <c r="O91384">
        <v>60</v>
      </c>
      <c r="P91384">
        <v>0</v>
      </c>
      <c r="Q91384">
        <v>20201215</v>
      </c>
    </row>
    <row r="91385" spans="1:17" x14ac:dyDescent="0.45">
      <c r="A91385" s="1" t="s">
        <v>1856</v>
      </c>
      <c r="B91385" s="1" t="s">
        <v>1857</v>
      </c>
      <c r="C91385">
        <v>977119</v>
      </c>
      <c r="D91385">
        <v>373</v>
      </c>
      <c r="E91385">
        <v>1915407</v>
      </c>
      <c r="F91385">
        <v>2</v>
      </c>
      <c r="G91385">
        <v>2</v>
      </c>
      <c r="H91385">
        <v>1.92</v>
      </c>
      <c r="I91385">
        <v>1.95</v>
      </c>
      <c r="J91385" s="1" t="s">
        <v>2</v>
      </c>
      <c r="K91385">
        <v>0.04</v>
      </c>
      <c r="L91385">
        <v>1.94</v>
      </c>
      <c r="M91385">
        <v>4</v>
      </c>
      <c r="N91385">
        <v>1.95</v>
      </c>
      <c r="O91385">
        <v>39</v>
      </c>
      <c r="P91385">
        <v>0</v>
      </c>
      <c r="Q91385">
        <v>20201215</v>
      </c>
    </row>
    <row r="91386" spans="1:17" x14ac:dyDescent="0.45">
      <c r="A91386" s="1" t="s">
        <v>1858</v>
      </c>
      <c r="B91386" s="1" t="s">
        <v>1859</v>
      </c>
      <c r="C91386">
        <v>713000</v>
      </c>
      <c r="D91386">
        <v>189</v>
      </c>
      <c r="E91386">
        <v>2777390</v>
      </c>
      <c r="F91386">
        <v>4</v>
      </c>
      <c r="G91386">
        <v>4</v>
      </c>
      <c r="H91386">
        <v>3.83</v>
      </c>
      <c r="I91386">
        <v>3.9</v>
      </c>
      <c r="J91386" s="1" t="s">
        <v>2</v>
      </c>
      <c r="K91386">
        <v>0.08</v>
      </c>
      <c r="L91386">
        <v>3.88</v>
      </c>
      <c r="M91386">
        <v>26</v>
      </c>
      <c r="N91386">
        <v>3.9</v>
      </c>
      <c r="O91386">
        <v>12</v>
      </c>
      <c r="P91386">
        <v>0</v>
      </c>
      <c r="Q91386">
        <v>20201215</v>
      </c>
    </row>
    <row r="91387" spans="1:17" x14ac:dyDescent="0.45">
      <c r="A91387" s="1" t="s">
        <v>1860</v>
      </c>
      <c r="B91387" s="1" t="s">
        <v>1861</v>
      </c>
      <c r="C91387">
        <v>1734648</v>
      </c>
      <c r="D91387">
        <v>424</v>
      </c>
      <c r="E91387">
        <v>3006741</v>
      </c>
      <c r="F91387">
        <v>1.75</v>
      </c>
      <c r="G91387">
        <v>1.79</v>
      </c>
      <c r="H91387">
        <v>1.69</v>
      </c>
      <c r="I91387">
        <v>1.71</v>
      </c>
      <c r="J91387" s="1" t="s">
        <v>2</v>
      </c>
      <c r="K91387">
        <v>0.04</v>
      </c>
      <c r="L91387">
        <v>1.71</v>
      </c>
      <c r="M91387">
        <v>40</v>
      </c>
      <c r="N91387">
        <v>1.74</v>
      </c>
      <c r="O91387">
        <v>6</v>
      </c>
      <c r="P91387">
        <v>0</v>
      </c>
      <c r="Q91387">
        <v>20201215</v>
      </c>
    </row>
    <row r="91388" spans="1:17" x14ac:dyDescent="0.45">
      <c r="A91388" s="1" t="s">
        <v>1862</v>
      </c>
      <c r="B91388" s="1" t="s">
        <v>1863</v>
      </c>
      <c r="C91388">
        <v>4480790</v>
      </c>
      <c r="D91388">
        <v>846</v>
      </c>
      <c r="E91388">
        <v>13480770</v>
      </c>
      <c r="F91388">
        <v>3.03</v>
      </c>
      <c r="G91388">
        <v>3.09</v>
      </c>
      <c r="H91388">
        <v>2.95</v>
      </c>
      <c r="I91388">
        <v>2.99</v>
      </c>
      <c r="J91388" s="1" t="s">
        <v>2</v>
      </c>
      <c r="K91388">
        <v>0.1</v>
      </c>
      <c r="L91388">
        <v>2.99</v>
      </c>
      <c r="M91388">
        <v>238</v>
      </c>
      <c r="N91388">
        <v>3</v>
      </c>
      <c r="O91388">
        <v>14</v>
      </c>
      <c r="P91388">
        <v>0</v>
      </c>
      <c r="Q91388">
        <v>20201215</v>
      </c>
    </row>
    <row r="91389" spans="1:17" x14ac:dyDescent="0.45">
      <c r="A91389" s="1" t="s">
        <v>1864</v>
      </c>
      <c r="B91389" s="1" t="s">
        <v>1865</v>
      </c>
      <c r="C91389">
        <v>1044000</v>
      </c>
      <c r="D91389">
        <v>228</v>
      </c>
      <c r="E91389">
        <v>4685050</v>
      </c>
      <c r="F91389">
        <v>4.5199999999999996</v>
      </c>
      <c r="G91389">
        <v>4.63</v>
      </c>
      <c r="H91389">
        <v>4.43</v>
      </c>
      <c r="I91389">
        <v>4.47</v>
      </c>
      <c r="J91389" s="1" t="s">
        <v>2</v>
      </c>
      <c r="K91389">
        <v>0.08</v>
      </c>
      <c r="L91389">
        <v>4.46</v>
      </c>
      <c r="M91389">
        <v>8</v>
      </c>
      <c r="N91389">
        <v>4.47</v>
      </c>
      <c r="O91389">
        <v>30</v>
      </c>
      <c r="P91389">
        <v>0</v>
      </c>
      <c r="Q91389">
        <v>20201215</v>
      </c>
    </row>
    <row r="91390" spans="1:17" x14ac:dyDescent="0.45">
      <c r="A91390" s="1" t="s">
        <v>1866</v>
      </c>
      <c r="B91390" s="1" t="s">
        <v>1867</v>
      </c>
      <c r="C91390">
        <v>3072591</v>
      </c>
      <c r="D91390">
        <v>763</v>
      </c>
      <c r="E91390">
        <v>29643855</v>
      </c>
      <c r="F91390">
        <v>8.98</v>
      </c>
      <c r="G91390">
        <v>9.8699999999999992</v>
      </c>
      <c r="H91390">
        <v>8.9499999999999993</v>
      </c>
      <c r="I91390">
        <v>9.8699999999999992</v>
      </c>
      <c r="J91390" s="1" t="s">
        <v>6</v>
      </c>
      <c r="K91390">
        <v>0.89</v>
      </c>
      <c r="L91390">
        <v>9.8699999999999992</v>
      </c>
      <c r="M91390">
        <v>226</v>
      </c>
      <c r="O91390">
        <v>0</v>
      </c>
      <c r="P91390">
        <v>0</v>
      </c>
      <c r="Q91390">
        <v>20201215</v>
      </c>
    </row>
    <row r="91391" spans="1:17" x14ac:dyDescent="0.45">
      <c r="A91391" s="1" t="s">
        <v>1868</v>
      </c>
      <c r="B91391" s="1" t="s">
        <v>1869</v>
      </c>
      <c r="C91391">
        <v>719001</v>
      </c>
      <c r="D91391">
        <v>172</v>
      </c>
      <c r="E91391">
        <v>2188093</v>
      </c>
      <c r="F91391">
        <v>3.07</v>
      </c>
      <c r="G91391">
        <v>3.08</v>
      </c>
      <c r="H91391">
        <v>3.02</v>
      </c>
      <c r="I91391">
        <v>3.04</v>
      </c>
      <c r="J91391" s="1" t="s">
        <v>2</v>
      </c>
      <c r="K91391">
        <v>0.04</v>
      </c>
      <c r="L91391">
        <v>3.04</v>
      </c>
      <c r="M91391">
        <v>86</v>
      </c>
      <c r="N91391">
        <v>3.05</v>
      </c>
      <c r="O91391">
        <v>7</v>
      </c>
      <c r="P91391">
        <v>0</v>
      </c>
      <c r="Q91391">
        <v>20201215</v>
      </c>
    </row>
    <row r="91392" spans="1:17" x14ac:dyDescent="0.45">
      <c r="A91392" s="1" t="s">
        <v>1870</v>
      </c>
      <c r="B91392" s="1" t="s">
        <v>1871</v>
      </c>
      <c r="C91392">
        <v>678473</v>
      </c>
      <c r="D91392">
        <v>507</v>
      </c>
      <c r="E91392">
        <v>79223859</v>
      </c>
      <c r="F91392">
        <v>119.5</v>
      </c>
      <c r="G91392">
        <v>119.5</v>
      </c>
      <c r="H91392">
        <v>115.5</v>
      </c>
      <c r="I91392">
        <v>116</v>
      </c>
      <c r="J91392" s="1" t="s">
        <v>2</v>
      </c>
      <c r="K91392">
        <v>2.5</v>
      </c>
      <c r="L91392">
        <v>116</v>
      </c>
      <c r="M91392">
        <v>23</v>
      </c>
      <c r="N91392">
        <v>116.5</v>
      </c>
      <c r="O91392">
        <v>8</v>
      </c>
      <c r="P91392">
        <v>19.8</v>
      </c>
      <c r="Q91392">
        <v>20201215</v>
      </c>
    </row>
    <row r="91393" spans="1:17" x14ac:dyDescent="0.45">
      <c r="A91393" s="1" t="s">
        <v>1872</v>
      </c>
      <c r="B91393" s="1" t="s">
        <v>1873</v>
      </c>
      <c r="C91393">
        <v>3497577</v>
      </c>
      <c r="D91393">
        <v>862</v>
      </c>
      <c r="E91393">
        <v>37620121</v>
      </c>
      <c r="F91393">
        <v>10.55</v>
      </c>
      <c r="G91393">
        <v>11.15</v>
      </c>
      <c r="H91393">
        <v>10.35</v>
      </c>
      <c r="I91393">
        <v>10.8</v>
      </c>
      <c r="J91393" s="1" t="s">
        <v>6</v>
      </c>
      <c r="K91393">
        <v>0.3</v>
      </c>
      <c r="L91393">
        <v>10.75</v>
      </c>
      <c r="M91393">
        <v>12</v>
      </c>
      <c r="N91393">
        <v>10.8</v>
      </c>
      <c r="O91393">
        <v>32</v>
      </c>
      <c r="P91393">
        <v>41.54</v>
      </c>
      <c r="Q91393">
        <v>20201215</v>
      </c>
    </row>
    <row r="91394" spans="1:17" x14ac:dyDescent="0.45">
      <c r="A91394" s="1" t="s">
        <v>1874</v>
      </c>
      <c r="B91394" s="1" t="s">
        <v>1875</v>
      </c>
      <c r="C91394">
        <v>10426955</v>
      </c>
      <c r="D91394">
        <v>4273</v>
      </c>
      <c r="E91394">
        <v>324348080</v>
      </c>
      <c r="F91394">
        <v>30.95</v>
      </c>
      <c r="G91394">
        <v>31.45</v>
      </c>
      <c r="H91394">
        <v>30.85</v>
      </c>
      <c r="I91394">
        <v>31.15</v>
      </c>
      <c r="J91394" s="1" t="s">
        <v>6</v>
      </c>
      <c r="K91394">
        <v>0.2</v>
      </c>
      <c r="L91394">
        <v>31.05</v>
      </c>
      <c r="M91394">
        <v>9</v>
      </c>
      <c r="N91394">
        <v>31.15</v>
      </c>
      <c r="O91394">
        <v>204</v>
      </c>
      <c r="P91394">
        <v>20.49</v>
      </c>
      <c r="Q91394">
        <v>20201215</v>
      </c>
    </row>
    <row r="91395" spans="1:17" x14ac:dyDescent="0.45">
      <c r="A91395" s="1" t="s">
        <v>1876</v>
      </c>
      <c r="B91395" s="1" t="s">
        <v>1877</v>
      </c>
      <c r="C91395">
        <v>84440</v>
      </c>
      <c r="D91395">
        <v>62</v>
      </c>
      <c r="E91395">
        <v>1931952</v>
      </c>
      <c r="F91395">
        <v>23</v>
      </c>
      <c r="G91395">
        <v>23</v>
      </c>
      <c r="H91395">
        <v>22.7</v>
      </c>
      <c r="I91395">
        <v>22.95</v>
      </c>
      <c r="J91395" s="1" t="s">
        <v>2</v>
      </c>
      <c r="K91395">
        <v>0.05</v>
      </c>
      <c r="L91395">
        <v>22.8</v>
      </c>
      <c r="M91395">
        <v>3</v>
      </c>
      <c r="N91395">
        <v>23</v>
      </c>
      <c r="O91395">
        <v>6</v>
      </c>
      <c r="P91395">
        <v>12.02</v>
      </c>
      <c r="Q91395">
        <v>20201215</v>
      </c>
    </row>
    <row r="91396" spans="1:17" x14ac:dyDescent="0.45">
      <c r="A91396" s="1" t="s">
        <v>1878</v>
      </c>
      <c r="B91396" s="1" t="s">
        <v>1879</v>
      </c>
      <c r="C91396">
        <v>44214</v>
      </c>
      <c r="D91396">
        <v>27</v>
      </c>
      <c r="E91396">
        <v>1716413</v>
      </c>
      <c r="F91396">
        <v>39.4</v>
      </c>
      <c r="G91396">
        <v>39.450000000000003</v>
      </c>
      <c r="H91396">
        <v>38.6</v>
      </c>
      <c r="I91396">
        <v>39.450000000000003</v>
      </c>
      <c r="J91396" s="1" t="s">
        <v>6</v>
      </c>
      <c r="K91396">
        <v>0.05</v>
      </c>
      <c r="L91396">
        <v>38.700000000000003</v>
      </c>
      <c r="M91396">
        <v>2</v>
      </c>
      <c r="N91396">
        <v>39.5</v>
      </c>
      <c r="O91396">
        <v>3</v>
      </c>
      <c r="P91396">
        <v>0</v>
      </c>
      <c r="Q91396">
        <v>20201215</v>
      </c>
    </row>
    <row r="91397" spans="1:17" x14ac:dyDescent="0.45">
      <c r="A91397" s="1" t="s">
        <v>1880</v>
      </c>
      <c r="B91397" s="1" t="s">
        <v>1881</v>
      </c>
      <c r="C91397">
        <v>1147242</v>
      </c>
      <c r="D91397">
        <v>385</v>
      </c>
      <c r="E91397">
        <v>12604673</v>
      </c>
      <c r="F91397">
        <v>10.9</v>
      </c>
      <c r="G91397">
        <v>11.1</v>
      </c>
      <c r="H91397">
        <v>10.9</v>
      </c>
      <c r="I91397">
        <v>11.05</v>
      </c>
      <c r="J91397" s="1" t="s">
        <v>3</v>
      </c>
      <c r="K91397">
        <v>0</v>
      </c>
      <c r="L91397">
        <v>11</v>
      </c>
      <c r="M91397">
        <v>1</v>
      </c>
      <c r="N91397">
        <v>11.05</v>
      </c>
      <c r="O91397">
        <v>79</v>
      </c>
      <c r="P91397">
        <v>20.09</v>
      </c>
      <c r="Q91397">
        <v>20201215</v>
      </c>
    </row>
    <row r="91398" spans="1:17" x14ac:dyDescent="0.45">
      <c r="A91398" s="1" t="s">
        <v>1882</v>
      </c>
      <c r="B91398" s="1" t="s">
        <v>1883</v>
      </c>
      <c r="C91398">
        <v>115451</v>
      </c>
      <c r="D91398">
        <v>101</v>
      </c>
      <c r="E91398">
        <v>3956428</v>
      </c>
      <c r="F91398">
        <v>34.5</v>
      </c>
      <c r="G91398">
        <v>34.5</v>
      </c>
      <c r="H91398">
        <v>34.200000000000003</v>
      </c>
      <c r="I91398">
        <v>34.299999999999997</v>
      </c>
      <c r="J91398" s="1" t="s">
        <v>2</v>
      </c>
      <c r="K91398">
        <v>0.2</v>
      </c>
      <c r="L91398">
        <v>34.299999999999997</v>
      </c>
      <c r="M91398">
        <v>22</v>
      </c>
      <c r="N91398">
        <v>34.35</v>
      </c>
      <c r="O91398">
        <v>1</v>
      </c>
      <c r="P91398">
        <v>21.3</v>
      </c>
      <c r="Q91398">
        <v>20201215</v>
      </c>
    </row>
    <row r="91399" spans="1:17" x14ac:dyDescent="0.45">
      <c r="A91399" s="1" t="s">
        <v>1884</v>
      </c>
      <c r="B91399" s="1" t="s">
        <v>1885</v>
      </c>
      <c r="C91399">
        <v>1608330</v>
      </c>
      <c r="D91399">
        <v>1210</v>
      </c>
      <c r="E91399">
        <v>320019238</v>
      </c>
      <c r="F91399">
        <v>200</v>
      </c>
      <c r="G91399">
        <v>200.5</v>
      </c>
      <c r="H91399">
        <v>196.5</v>
      </c>
      <c r="I91399">
        <v>200</v>
      </c>
      <c r="J91399" s="1" t="s">
        <v>2</v>
      </c>
      <c r="K91399">
        <v>0.5</v>
      </c>
      <c r="L91399">
        <v>199.5</v>
      </c>
      <c r="M91399">
        <v>34</v>
      </c>
      <c r="N91399">
        <v>200</v>
      </c>
      <c r="O91399">
        <v>338</v>
      </c>
      <c r="P91399">
        <v>35.520000000000003</v>
      </c>
      <c r="Q91399">
        <v>20201215</v>
      </c>
    </row>
    <row r="91400" spans="1:17" x14ac:dyDescent="0.45">
      <c r="A91400" s="1" t="s">
        <v>1886</v>
      </c>
      <c r="B91400" s="1" t="s">
        <v>1887</v>
      </c>
      <c r="C91400">
        <v>175412</v>
      </c>
      <c r="D91400">
        <v>176</v>
      </c>
      <c r="E91400">
        <v>9098093</v>
      </c>
      <c r="F91400">
        <v>51.8</v>
      </c>
      <c r="G91400">
        <v>52.4</v>
      </c>
      <c r="H91400">
        <v>51.7</v>
      </c>
      <c r="I91400">
        <v>51.8</v>
      </c>
      <c r="J91400" s="1" t="s">
        <v>2</v>
      </c>
      <c r="K91400">
        <v>0.5</v>
      </c>
      <c r="L91400">
        <v>51.8</v>
      </c>
      <c r="M91400">
        <v>4</v>
      </c>
      <c r="N91400">
        <v>51.9</v>
      </c>
      <c r="O91400">
        <v>11</v>
      </c>
      <c r="P91400">
        <v>12.54</v>
      </c>
      <c r="Q91400">
        <v>20201215</v>
      </c>
    </row>
    <row r="91401" spans="1:17" x14ac:dyDescent="0.45">
      <c r="A91401" s="1" t="s">
        <v>1888</v>
      </c>
      <c r="B91401" s="1" t="s">
        <v>1889</v>
      </c>
      <c r="C91401">
        <v>29278</v>
      </c>
      <c r="D91401">
        <v>49</v>
      </c>
      <c r="E91401">
        <v>225412</v>
      </c>
      <c r="F91401">
        <v>7.7</v>
      </c>
      <c r="G91401">
        <v>7.75</v>
      </c>
      <c r="H91401">
        <v>7.6</v>
      </c>
      <c r="I91401">
        <v>7.7</v>
      </c>
      <c r="J91401" s="1" t="s">
        <v>3</v>
      </c>
      <c r="K91401">
        <v>0</v>
      </c>
      <c r="L91401">
        <v>7.63</v>
      </c>
      <c r="M91401">
        <v>1</v>
      </c>
      <c r="N91401">
        <v>7.7</v>
      </c>
      <c r="O91401">
        <v>19</v>
      </c>
      <c r="P91401">
        <v>0</v>
      </c>
      <c r="Q91401">
        <v>20201215</v>
      </c>
    </row>
    <row r="91402" spans="1:17" x14ac:dyDescent="0.45">
      <c r="A91402" s="1" t="s">
        <v>1890</v>
      </c>
      <c r="B91402" s="1" t="s">
        <v>1891</v>
      </c>
      <c r="C91402">
        <v>779709</v>
      </c>
      <c r="D91402">
        <v>714</v>
      </c>
      <c r="E91402">
        <v>196081047</v>
      </c>
      <c r="F91402">
        <v>250</v>
      </c>
      <c r="G91402">
        <v>253</v>
      </c>
      <c r="H91402">
        <v>250</v>
      </c>
      <c r="I91402">
        <v>251</v>
      </c>
      <c r="J91402" s="1" t="s">
        <v>6</v>
      </c>
      <c r="K91402">
        <v>1</v>
      </c>
      <c r="L91402">
        <v>251</v>
      </c>
      <c r="M91402">
        <v>2</v>
      </c>
      <c r="N91402">
        <v>251.5</v>
      </c>
      <c r="O91402">
        <v>5</v>
      </c>
      <c r="P91402">
        <v>21.4</v>
      </c>
      <c r="Q91402">
        <v>20201215</v>
      </c>
    </row>
    <row r="91403" spans="1:17" x14ac:dyDescent="0.45">
      <c r="A91403" s="1" t="s">
        <v>1892</v>
      </c>
      <c r="B91403" s="1" t="s">
        <v>1893</v>
      </c>
      <c r="C91403">
        <v>378650</v>
      </c>
      <c r="D91403">
        <v>407</v>
      </c>
      <c r="E91403">
        <v>32880049</v>
      </c>
      <c r="F91403">
        <v>87.4</v>
      </c>
      <c r="G91403">
        <v>87.4</v>
      </c>
      <c r="H91403">
        <v>86.5</v>
      </c>
      <c r="I91403">
        <v>86.7</v>
      </c>
      <c r="J91403" s="1" t="s">
        <v>2</v>
      </c>
      <c r="K91403">
        <v>0.7</v>
      </c>
      <c r="L91403">
        <v>86.7</v>
      </c>
      <c r="M91403">
        <v>8</v>
      </c>
      <c r="N91403">
        <v>87.1</v>
      </c>
      <c r="O91403">
        <v>1</v>
      </c>
      <c r="P91403">
        <v>17.41</v>
      </c>
      <c r="Q91403">
        <v>20201215</v>
      </c>
    </row>
    <row r="91404" spans="1:17" x14ac:dyDescent="0.45">
      <c r="A91404" s="1" t="s">
        <v>1894</v>
      </c>
      <c r="B91404" s="1" t="s">
        <v>1895</v>
      </c>
      <c r="C91404">
        <v>6302</v>
      </c>
      <c r="D91404">
        <v>9</v>
      </c>
      <c r="E91404">
        <v>229121</v>
      </c>
      <c r="F91404">
        <v>36.4</v>
      </c>
      <c r="G91404">
        <v>36.4</v>
      </c>
      <c r="H91404">
        <v>36.299999999999997</v>
      </c>
      <c r="I91404">
        <v>36.299999999999997</v>
      </c>
      <c r="J91404" s="1" t="s">
        <v>2</v>
      </c>
      <c r="K91404">
        <v>0.1</v>
      </c>
      <c r="L91404">
        <v>36.200000000000003</v>
      </c>
      <c r="M91404">
        <v>2</v>
      </c>
      <c r="N91404">
        <v>36.450000000000003</v>
      </c>
      <c r="O91404">
        <v>1</v>
      </c>
      <c r="P91404">
        <v>23.27</v>
      </c>
      <c r="Q91404">
        <v>20201215</v>
      </c>
    </row>
    <row r="91405" spans="1:17" x14ac:dyDescent="0.45">
      <c r="A91405" s="1" t="s">
        <v>1896</v>
      </c>
      <c r="B91405" s="1" t="s">
        <v>1897</v>
      </c>
      <c r="C91405">
        <v>2102803</v>
      </c>
      <c r="D91405">
        <v>1208</v>
      </c>
      <c r="E91405">
        <v>65696737</v>
      </c>
      <c r="F91405">
        <v>31.55</v>
      </c>
      <c r="G91405">
        <v>31.7</v>
      </c>
      <c r="H91405">
        <v>31.1</v>
      </c>
      <c r="I91405">
        <v>31.1</v>
      </c>
      <c r="J91405" s="1" t="s">
        <v>2</v>
      </c>
      <c r="K91405">
        <v>0.15</v>
      </c>
      <c r="L91405">
        <v>31.1</v>
      </c>
      <c r="M91405">
        <v>64</v>
      </c>
      <c r="N91405">
        <v>31.15</v>
      </c>
      <c r="O91405">
        <v>18</v>
      </c>
      <c r="P91405">
        <v>8.4700000000000006</v>
      </c>
      <c r="Q91405">
        <v>20201215</v>
      </c>
    </row>
    <row r="91406" spans="1:17" x14ac:dyDescent="0.45">
      <c r="A91406" s="1" t="s">
        <v>1898</v>
      </c>
      <c r="B91406" s="1" t="s">
        <v>1899</v>
      </c>
      <c r="C91406">
        <v>1487346</v>
      </c>
      <c r="D91406">
        <v>1230</v>
      </c>
      <c r="E91406">
        <v>399537553</v>
      </c>
      <c r="F91406">
        <v>263.5</v>
      </c>
      <c r="G91406">
        <v>271</v>
      </c>
      <c r="H91406">
        <v>262.5</v>
      </c>
      <c r="I91406">
        <v>269</v>
      </c>
      <c r="J91406" s="1" t="s">
        <v>6</v>
      </c>
      <c r="K91406">
        <v>7.5</v>
      </c>
      <c r="L91406">
        <v>268</v>
      </c>
      <c r="M91406">
        <v>8</v>
      </c>
      <c r="N91406">
        <v>269</v>
      </c>
      <c r="O91406">
        <v>57</v>
      </c>
      <c r="P91406">
        <v>23.66</v>
      </c>
      <c r="Q91406">
        <v>20201215</v>
      </c>
    </row>
    <row r="91407" spans="1:17" x14ac:dyDescent="0.45">
      <c r="A91407" s="1" t="s">
        <v>1900</v>
      </c>
      <c r="B91407" s="1" t="s">
        <v>1901</v>
      </c>
      <c r="C91407">
        <v>377912</v>
      </c>
      <c r="D91407">
        <v>288</v>
      </c>
      <c r="E91407">
        <v>17130463</v>
      </c>
      <c r="F91407">
        <v>45.15</v>
      </c>
      <c r="G91407">
        <v>46</v>
      </c>
      <c r="H91407">
        <v>44.8</v>
      </c>
      <c r="I91407">
        <v>45.15</v>
      </c>
      <c r="J91407" s="1" t="s">
        <v>2</v>
      </c>
      <c r="K91407">
        <v>0.05</v>
      </c>
      <c r="L91407">
        <v>45.05</v>
      </c>
      <c r="M91407">
        <v>3</v>
      </c>
      <c r="N91407">
        <v>45.15</v>
      </c>
      <c r="O91407">
        <v>4</v>
      </c>
      <c r="P91407">
        <v>10.45</v>
      </c>
      <c r="Q91407">
        <v>20201215</v>
      </c>
    </row>
    <row r="91408" spans="1:17" x14ac:dyDescent="0.45">
      <c r="A91408" s="1" t="s">
        <v>1902</v>
      </c>
      <c r="B91408" s="1" t="s">
        <v>1903</v>
      </c>
      <c r="C91408">
        <v>143286</v>
      </c>
      <c r="D91408">
        <v>106</v>
      </c>
      <c r="E91408">
        <v>5318617</v>
      </c>
      <c r="F91408">
        <v>37.15</v>
      </c>
      <c r="G91408">
        <v>37.15</v>
      </c>
      <c r="H91408">
        <v>37.049999999999997</v>
      </c>
      <c r="I91408">
        <v>37.15</v>
      </c>
      <c r="J91408" s="1" t="s">
        <v>2</v>
      </c>
      <c r="K91408">
        <v>0.05</v>
      </c>
      <c r="L91408">
        <v>37.1</v>
      </c>
      <c r="M91408">
        <v>1</v>
      </c>
      <c r="N91408">
        <v>37.15</v>
      </c>
      <c r="O91408">
        <v>30</v>
      </c>
      <c r="P91408">
        <v>15.54</v>
      </c>
      <c r="Q91408">
        <v>20201215</v>
      </c>
    </row>
    <row r="91409" spans="1:17" x14ac:dyDescent="0.45">
      <c r="A91409" s="1" t="s">
        <v>1904</v>
      </c>
      <c r="B91409" s="1" t="s">
        <v>1905</v>
      </c>
      <c r="C91409">
        <v>3365</v>
      </c>
      <c r="D91409">
        <v>7</v>
      </c>
      <c r="E91409">
        <v>158715</v>
      </c>
      <c r="F91409">
        <v>47.25</v>
      </c>
      <c r="G91409">
        <v>47.3</v>
      </c>
      <c r="H91409">
        <v>47.25</v>
      </c>
      <c r="I91409">
        <v>47.25</v>
      </c>
      <c r="J91409" s="1" t="s">
        <v>79</v>
      </c>
      <c r="K91409">
        <v>0</v>
      </c>
      <c r="L91409">
        <v>47.25</v>
      </c>
      <c r="M91409">
        <v>5</v>
      </c>
      <c r="N91409">
        <v>48</v>
      </c>
      <c r="O91409">
        <v>4</v>
      </c>
      <c r="P91409">
        <v>20.45</v>
      </c>
      <c r="Q91409">
        <v>20201215</v>
      </c>
    </row>
    <row r="91410" spans="1:17" x14ac:dyDescent="0.45">
      <c r="A91410" s="1" t="s">
        <v>1906</v>
      </c>
      <c r="B91410" s="1" t="s">
        <v>1907</v>
      </c>
      <c r="C91410">
        <v>286251</v>
      </c>
      <c r="D91410">
        <v>95</v>
      </c>
      <c r="E91410">
        <v>8453299</v>
      </c>
      <c r="F91410">
        <v>29.7</v>
      </c>
      <c r="G91410">
        <v>29.8</v>
      </c>
      <c r="H91410">
        <v>29.35</v>
      </c>
      <c r="I91410">
        <v>29.4</v>
      </c>
      <c r="J91410" s="1" t="s">
        <v>2</v>
      </c>
      <c r="K91410">
        <v>0.15</v>
      </c>
      <c r="L91410">
        <v>29.35</v>
      </c>
      <c r="M91410">
        <v>65</v>
      </c>
      <c r="N91410">
        <v>29.4</v>
      </c>
      <c r="O91410">
        <v>4</v>
      </c>
      <c r="P91410">
        <v>21.62</v>
      </c>
      <c r="Q91410">
        <v>20201215</v>
      </c>
    </row>
    <row r="91411" spans="1:17" x14ac:dyDescent="0.45">
      <c r="A91411" s="1" t="s">
        <v>1908</v>
      </c>
      <c r="B91411" s="1" t="s">
        <v>1909</v>
      </c>
      <c r="C91411">
        <v>8000</v>
      </c>
      <c r="D91411">
        <v>4</v>
      </c>
      <c r="E91411">
        <v>40000</v>
      </c>
      <c r="F91411">
        <v>5</v>
      </c>
      <c r="G91411">
        <v>5</v>
      </c>
      <c r="H91411">
        <v>5</v>
      </c>
      <c r="I91411">
        <v>5</v>
      </c>
      <c r="J91411" s="1" t="s">
        <v>2</v>
      </c>
      <c r="K91411">
        <v>0.02</v>
      </c>
      <c r="L91411">
        <v>4.96</v>
      </c>
      <c r="M91411">
        <v>2</v>
      </c>
      <c r="N91411">
        <v>5</v>
      </c>
      <c r="O91411">
        <v>2</v>
      </c>
      <c r="P91411">
        <v>0</v>
      </c>
      <c r="Q91411">
        <v>20201215</v>
      </c>
    </row>
    <row r="91412" spans="1:17" x14ac:dyDescent="0.45">
      <c r="A91412" s="1" t="s">
        <v>1910</v>
      </c>
      <c r="B91412" s="1" t="s">
        <v>1911</v>
      </c>
      <c r="C91412">
        <v>454395</v>
      </c>
      <c r="D91412">
        <v>67</v>
      </c>
      <c r="E91412">
        <v>6527194</v>
      </c>
      <c r="F91412">
        <v>14.15</v>
      </c>
      <c r="G91412">
        <v>14.55</v>
      </c>
      <c r="H91412">
        <v>14.05</v>
      </c>
      <c r="I91412">
        <v>14.55</v>
      </c>
      <c r="J91412" s="1" t="s">
        <v>2</v>
      </c>
      <c r="K91412">
        <v>0.05</v>
      </c>
      <c r="L91412">
        <v>14.5</v>
      </c>
      <c r="M91412">
        <v>10</v>
      </c>
      <c r="N91412">
        <v>14.55</v>
      </c>
      <c r="O91412">
        <v>2</v>
      </c>
      <c r="P91412">
        <v>2.98</v>
      </c>
      <c r="Q91412">
        <v>20201215</v>
      </c>
    </row>
    <row r="91413" spans="1:17" x14ac:dyDescent="0.45">
      <c r="A91413" s="1" t="s">
        <v>1912</v>
      </c>
      <c r="B91413" s="1" t="s">
        <v>1913</v>
      </c>
      <c r="C91413">
        <v>95611</v>
      </c>
      <c r="D91413">
        <v>74</v>
      </c>
      <c r="E91413">
        <v>4318511</v>
      </c>
      <c r="F91413">
        <v>45.35</v>
      </c>
      <c r="G91413">
        <v>45.4</v>
      </c>
      <c r="H91413">
        <v>45</v>
      </c>
      <c r="I91413">
        <v>45.05</v>
      </c>
      <c r="J91413" s="1" t="s">
        <v>2</v>
      </c>
      <c r="K91413">
        <v>0.3</v>
      </c>
      <c r="L91413">
        <v>45.05</v>
      </c>
      <c r="M91413">
        <v>1</v>
      </c>
      <c r="N91413">
        <v>45.3</v>
      </c>
      <c r="O91413">
        <v>2</v>
      </c>
      <c r="P91413">
        <v>15.07</v>
      </c>
      <c r="Q91413">
        <v>20201215</v>
      </c>
    </row>
    <row r="91414" spans="1:17" x14ac:dyDescent="0.45">
      <c r="A91414" s="1" t="s">
        <v>1914</v>
      </c>
      <c r="B91414" s="1" t="s">
        <v>1915</v>
      </c>
      <c r="C91414">
        <v>1083</v>
      </c>
      <c r="D91414">
        <v>2</v>
      </c>
      <c r="E91414">
        <v>44998</v>
      </c>
      <c r="F91414">
        <v>41.55</v>
      </c>
      <c r="G91414">
        <v>41.55</v>
      </c>
      <c r="H91414">
        <v>41.55</v>
      </c>
      <c r="I91414">
        <v>41.55</v>
      </c>
      <c r="J91414" s="1" t="s">
        <v>3</v>
      </c>
      <c r="K91414">
        <v>0</v>
      </c>
      <c r="L91414">
        <v>41.55</v>
      </c>
      <c r="M91414">
        <v>4</v>
      </c>
      <c r="N91414">
        <v>41.8</v>
      </c>
      <c r="O91414">
        <v>3</v>
      </c>
      <c r="P91414">
        <v>24.88</v>
      </c>
      <c r="Q91414">
        <v>20201215</v>
      </c>
    </row>
    <row r="91415" spans="1:17" x14ac:dyDescent="0.45">
      <c r="A91415" s="1" t="s">
        <v>1916</v>
      </c>
      <c r="B91415" s="1" t="s">
        <v>1917</v>
      </c>
      <c r="C91415">
        <v>1053571</v>
      </c>
      <c r="D91415">
        <v>770</v>
      </c>
      <c r="E91415">
        <v>40404828</v>
      </c>
      <c r="F91415">
        <v>38.5</v>
      </c>
      <c r="G91415">
        <v>38.6</v>
      </c>
      <c r="H91415">
        <v>38.25</v>
      </c>
      <c r="I91415">
        <v>38.450000000000003</v>
      </c>
      <c r="J91415" s="1" t="s">
        <v>2</v>
      </c>
      <c r="K91415">
        <v>0.1</v>
      </c>
      <c r="L91415">
        <v>38.4</v>
      </c>
      <c r="M91415">
        <v>1</v>
      </c>
      <c r="N91415">
        <v>38.450000000000003</v>
      </c>
      <c r="O91415">
        <v>5</v>
      </c>
      <c r="P91415">
        <v>24.97</v>
      </c>
      <c r="Q91415">
        <v>20201215</v>
      </c>
    </row>
    <row r="91416" spans="1:17" x14ac:dyDescent="0.45">
      <c r="A91416" s="1" t="s">
        <v>1918</v>
      </c>
      <c r="B91416" s="1" t="s">
        <v>1919</v>
      </c>
      <c r="C91416">
        <v>493894</v>
      </c>
      <c r="D91416">
        <v>184</v>
      </c>
      <c r="E91416">
        <v>7576777</v>
      </c>
      <c r="F91416">
        <v>15.45</v>
      </c>
      <c r="G91416">
        <v>15.45</v>
      </c>
      <c r="H91416">
        <v>15.25</v>
      </c>
      <c r="I91416">
        <v>15.3</v>
      </c>
      <c r="J91416" s="1" t="s">
        <v>2</v>
      </c>
      <c r="K91416">
        <v>0.1</v>
      </c>
      <c r="L91416">
        <v>15.25</v>
      </c>
      <c r="M91416">
        <v>30</v>
      </c>
      <c r="N91416">
        <v>15.3</v>
      </c>
      <c r="O91416">
        <v>19</v>
      </c>
      <c r="P91416">
        <v>0</v>
      </c>
      <c r="Q91416">
        <v>20201215</v>
      </c>
    </row>
    <row r="91417" spans="1:17" x14ac:dyDescent="0.45">
      <c r="A91417" s="1" t="s">
        <v>1920</v>
      </c>
      <c r="B91417" s="1" t="s">
        <v>1921</v>
      </c>
      <c r="C91417">
        <v>924803</v>
      </c>
      <c r="D91417">
        <v>534</v>
      </c>
      <c r="E91417">
        <v>25967675</v>
      </c>
      <c r="F91417">
        <v>28.8</v>
      </c>
      <c r="G91417">
        <v>28.85</v>
      </c>
      <c r="H91417">
        <v>27.75</v>
      </c>
      <c r="I91417">
        <v>27.8</v>
      </c>
      <c r="J91417" s="1" t="s">
        <v>2</v>
      </c>
      <c r="K91417">
        <v>1.05</v>
      </c>
      <c r="L91417">
        <v>27.8</v>
      </c>
      <c r="M91417">
        <v>40</v>
      </c>
      <c r="N91417">
        <v>27.85</v>
      </c>
      <c r="O91417">
        <v>55</v>
      </c>
      <c r="P91417">
        <v>16.350000000000001</v>
      </c>
      <c r="Q91417">
        <v>20201215</v>
      </c>
    </row>
    <row r="91418" spans="1:17" x14ac:dyDescent="0.45">
      <c r="A91418" s="1" t="s">
        <v>1922</v>
      </c>
      <c r="B91418" s="1" t="s">
        <v>1923</v>
      </c>
      <c r="C91418">
        <v>93509</v>
      </c>
      <c r="D91418">
        <v>73</v>
      </c>
      <c r="E91418">
        <v>4674219</v>
      </c>
      <c r="F91418">
        <v>50</v>
      </c>
      <c r="G91418">
        <v>50.1</v>
      </c>
      <c r="H91418">
        <v>49.95</v>
      </c>
      <c r="I91418">
        <v>49.95</v>
      </c>
      <c r="J91418" s="1" t="s">
        <v>2</v>
      </c>
      <c r="K91418">
        <v>0.05</v>
      </c>
      <c r="L91418">
        <v>49.95</v>
      </c>
      <c r="M91418">
        <v>3</v>
      </c>
      <c r="N91418">
        <v>50</v>
      </c>
      <c r="O91418">
        <v>4</v>
      </c>
      <c r="P91418">
        <v>20.73</v>
      </c>
      <c r="Q91418">
        <v>20201215</v>
      </c>
    </row>
    <row r="91419" spans="1:17" x14ac:dyDescent="0.45">
      <c r="A91419" s="1" t="s">
        <v>1924</v>
      </c>
      <c r="B91419" s="1" t="s">
        <v>1925</v>
      </c>
      <c r="C91419">
        <v>579338</v>
      </c>
      <c r="D91419">
        <v>454</v>
      </c>
      <c r="E91419">
        <v>42323510</v>
      </c>
      <c r="F91419">
        <v>73.8</v>
      </c>
      <c r="G91419">
        <v>74</v>
      </c>
      <c r="H91419">
        <v>72.5</v>
      </c>
      <c r="I91419">
        <v>72.900000000000006</v>
      </c>
      <c r="J91419" s="1" t="s">
        <v>2</v>
      </c>
      <c r="K91419">
        <v>0.7</v>
      </c>
      <c r="L91419">
        <v>72.8</v>
      </c>
      <c r="M91419">
        <v>1</v>
      </c>
      <c r="N91419">
        <v>72.900000000000006</v>
      </c>
      <c r="O91419">
        <v>1</v>
      </c>
      <c r="P91419">
        <v>14.32</v>
      </c>
      <c r="Q91419">
        <v>20201215</v>
      </c>
    </row>
    <row r="91420" spans="1:17" x14ac:dyDescent="0.45">
      <c r="A91420" s="1" t="s">
        <v>1926</v>
      </c>
      <c r="B91420" s="1" t="s">
        <v>1927</v>
      </c>
      <c r="C91420">
        <v>536437</v>
      </c>
      <c r="D91420">
        <v>329</v>
      </c>
      <c r="E91420">
        <v>31290598</v>
      </c>
      <c r="F91420">
        <v>58.5</v>
      </c>
      <c r="G91420">
        <v>58.6</v>
      </c>
      <c r="H91420">
        <v>58.2</v>
      </c>
      <c r="I91420">
        <v>58.3</v>
      </c>
      <c r="J91420" s="1" t="s">
        <v>2</v>
      </c>
      <c r="K91420">
        <v>0.4</v>
      </c>
      <c r="L91420">
        <v>58.2</v>
      </c>
      <c r="M91420">
        <v>10</v>
      </c>
      <c r="N91420">
        <v>58.3</v>
      </c>
      <c r="O91420">
        <v>1</v>
      </c>
      <c r="P91420">
        <v>10.3</v>
      </c>
      <c r="Q91420">
        <v>20201215</v>
      </c>
    </row>
    <row r="91421" spans="1:17" x14ac:dyDescent="0.45">
      <c r="A91421" s="1" t="s">
        <v>1928</v>
      </c>
      <c r="B91421" s="1" t="s">
        <v>1929</v>
      </c>
      <c r="C91421">
        <v>271645</v>
      </c>
      <c r="D91421">
        <v>155</v>
      </c>
      <c r="E91421">
        <v>7830680</v>
      </c>
      <c r="F91421">
        <v>29</v>
      </c>
      <c r="G91421">
        <v>29</v>
      </c>
      <c r="H91421">
        <v>28.8</v>
      </c>
      <c r="I91421">
        <v>28.85</v>
      </c>
      <c r="J91421" s="1" t="s">
        <v>2</v>
      </c>
      <c r="K91421">
        <v>0.15</v>
      </c>
      <c r="L91421">
        <v>28.8</v>
      </c>
      <c r="M91421">
        <v>14</v>
      </c>
      <c r="N91421">
        <v>28.85</v>
      </c>
      <c r="O91421">
        <v>1</v>
      </c>
      <c r="P91421">
        <v>17.809999999999999</v>
      </c>
      <c r="Q91421">
        <v>20201215</v>
      </c>
    </row>
    <row r="91422" spans="1:17" x14ac:dyDescent="0.45">
      <c r="A91422" s="1" t="s">
        <v>1930</v>
      </c>
      <c r="B91422" s="1" t="s">
        <v>1931</v>
      </c>
      <c r="C91422">
        <v>289983</v>
      </c>
      <c r="D91422">
        <v>285</v>
      </c>
      <c r="E91422">
        <v>28887992</v>
      </c>
      <c r="F91422">
        <v>100</v>
      </c>
      <c r="G91422">
        <v>100</v>
      </c>
      <c r="H91422">
        <v>99.5</v>
      </c>
      <c r="I91422">
        <v>99.5</v>
      </c>
      <c r="J91422" s="1" t="s">
        <v>2</v>
      </c>
      <c r="K91422">
        <v>0.5</v>
      </c>
      <c r="L91422">
        <v>99.5</v>
      </c>
      <c r="M91422">
        <v>17</v>
      </c>
      <c r="N91422">
        <v>99.6</v>
      </c>
      <c r="O91422">
        <v>4</v>
      </c>
      <c r="P91422">
        <v>14.07</v>
      </c>
      <c r="Q91422">
        <v>20201215</v>
      </c>
    </row>
    <row r="91423" spans="1:17" x14ac:dyDescent="0.45">
      <c r="A91423" s="1" t="s">
        <v>1932</v>
      </c>
      <c r="B91423" s="1" t="s">
        <v>1933</v>
      </c>
      <c r="C91423">
        <v>14117</v>
      </c>
      <c r="D91423">
        <v>13</v>
      </c>
      <c r="E91423">
        <v>719254</v>
      </c>
      <c r="F91423">
        <v>51</v>
      </c>
      <c r="G91423">
        <v>51</v>
      </c>
      <c r="H91423">
        <v>50.9</v>
      </c>
      <c r="I91423">
        <v>51</v>
      </c>
      <c r="J91423" s="1" t="s">
        <v>2</v>
      </c>
      <c r="K91423">
        <v>0.3</v>
      </c>
      <c r="L91423">
        <v>50.8</v>
      </c>
      <c r="M91423">
        <v>7</v>
      </c>
      <c r="N91423">
        <v>51</v>
      </c>
      <c r="O91423">
        <v>53</v>
      </c>
      <c r="P91423">
        <v>0</v>
      </c>
      <c r="Q91423">
        <v>20201215</v>
      </c>
    </row>
    <row r="91424" spans="1:17" x14ac:dyDescent="0.45">
      <c r="A91424" s="1" t="s">
        <v>1934</v>
      </c>
      <c r="B91424" s="1" t="s">
        <v>1935</v>
      </c>
      <c r="C91424">
        <v>70073</v>
      </c>
      <c r="D91424">
        <v>56</v>
      </c>
      <c r="E91424">
        <v>4733234</v>
      </c>
      <c r="F91424">
        <v>68</v>
      </c>
      <c r="G91424">
        <v>68</v>
      </c>
      <c r="H91424">
        <v>67.2</v>
      </c>
      <c r="I91424">
        <v>67.599999999999994</v>
      </c>
      <c r="J91424" s="1" t="s">
        <v>3</v>
      </c>
      <c r="K91424">
        <v>0</v>
      </c>
      <c r="L91424">
        <v>67.5</v>
      </c>
      <c r="M91424">
        <v>4</v>
      </c>
      <c r="N91424">
        <v>67.599999999999994</v>
      </c>
      <c r="O91424">
        <v>1</v>
      </c>
      <c r="P91424">
        <v>15.54</v>
      </c>
      <c r="Q91424">
        <v>20201215</v>
      </c>
    </row>
    <row r="91425" spans="1:17" x14ac:dyDescent="0.45">
      <c r="A91425" s="1" t="s">
        <v>1936</v>
      </c>
      <c r="B91425" s="1" t="s">
        <v>1937</v>
      </c>
      <c r="C91425">
        <v>183969</v>
      </c>
      <c r="D91425">
        <v>94</v>
      </c>
      <c r="E91425">
        <v>11588097</v>
      </c>
      <c r="F91425">
        <v>63.3</v>
      </c>
      <c r="G91425">
        <v>63.3</v>
      </c>
      <c r="H91425">
        <v>62.9</v>
      </c>
      <c r="I91425">
        <v>62.9</v>
      </c>
      <c r="J91425" s="1" t="s">
        <v>2</v>
      </c>
      <c r="K91425">
        <v>0.3</v>
      </c>
      <c r="L91425">
        <v>62.9</v>
      </c>
      <c r="M91425">
        <v>32</v>
      </c>
      <c r="N91425">
        <v>63</v>
      </c>
      <c r="O91425">
        <v>7</v>
      </c>
      <c r="P91425">
        <v>14.87</v>
      </c>
      <c r="Q91425">
        <v>20201215</v>
      </c>
    </row>
    <row r="91426" spans="1:17" x14ac:dyDescent="0.45">
      <c r="A91426" s="1" t="s">
        <v>1938</v>
      </c>
      <c r="B91426" s="1" t="s">
        <v>1939</v>
      </c>
      <c r="C91426">
        <v>81256</v>
      </c>
      <c r="D91426">
        <v>62</v>
      </c>
      <c r="E91426">
        <v>1762087</v>
      </c>
      <c r="F91426">
        <v>21.75</v>
      </c>
      <c r="G91426">
        <v>21.85</v>
      </c>
      <c r="H91426">
        <v>21.6</v>
      </c>
      <c r="I91426">
        <v>21.8</v>
      </c>
      <c r="J91426" s="1" t="s">
        <v>2</v>
      </c>
      <c r="K91426">
        <v>0.05</v>
      </c>
      <c r="L91426">
        <v>21.7</v>
      </c>
      <c r="M91426">
        <v>19</v>
      </c>
      <c r="N91426">
        <v>21.8</v>
      </c>
      <c r="O91426">
        <v>6</v>
      </c>
      <c r="P91426">
        <v>64.12</v>
      </c>
      <c r="Q91426">
        <v>20201215</v>
      </c>
    </row>
    <row r="91427" spans="1:17" x14ac:dyDescent="0.45">
      <c r="A91427" s="1" t="s">
        <v>1940</v>
      </c>
      <c r="B91427" s="1" t="s">
        <v>1941</v>
      </c>
      <c r="C91427">
        <v>3107048</v>
      </c>
      <c r="D91427">
        <v>1452</v>
      </c>
      <c r="E91427">
        <v>125766368</v>
      </c>
      <c r="F91427">
        <v>40.5</v>
      </c>
      <c r="G91427">
        <v>40.65</v>
      </c>
      <c r="H91427">
        <v>40.35</v>
      </c>
      <c r="I91427">
        <v>40.450000000000003</v>
      </c>
      <c r="J91427" s="1" t="s">
        <v>3</v>
      </c>
      <c r="K91427">
        <v>0</v>
      </c>
      <c r="L91427">
        <v>40.450000000000003</v>
      </c>
      <c r="M91427">
        <v>4</v>
      </c>
      <c r="N91427">
        <v>40.5</v>
      </c>
      <c r="O91427">
        <v>67</v>
      </c>
      <c r="P91427">
        <v>8.76</v>
      </c>
      <c r="Q91427">
        <v>20201215</v>
      </c>
    </row>
    <row r="91428" spans="1:17" x14ac:dyDescent="0.45">
      <c r="A91428" s="1" t="s">
        <v>1942</v>
      </c>
      <c r="B91428" s="1" t="s">
        <v>1943</v>
      </c>
      <c r="C91428">
        <v>376096</v>
      </c>
      <c r="D91428">
        <v>180</v>
      </c>
      <c r="E91428">
        <v>5942993</v>
      </c>
      <c r="F91428">
        <v>15.85</v>
      </c>
      <c r="G91428">
        <v>15.95</v>
      </c>
      <c r="H91428">
        <v>15.7</v>
      </c>
      <c r="I91428">
        <v>15.8</v>
      </c>
      <c r="J91428" s="1" t="s">
        <v>2</v>
      </c>
      <c r="K91428">
        <v>0.1</v>
      </c>
      <c r="L91428">
        <v>15.75</v>
      </c>
      <c r="M91428">
        <v>11</v>
      </c>
      <c r="N91428">
        <v>15.85</v>
      </c>
      <c r="O91428">
        <v>2</v>
      </c>
      <c r="P91428">
        <v>9.0299999999999994</v>
      </c>
      <c r="Q91428">
        <v>20201215</v>
      </c>
    </row>
    <row r="91429" spans="1:17" x14ac:dyDescent="0.45">
      <c r="A91429" s="1" t="s">
        <v>1944</v>
      </c>
      <c r="B91429" s="1" t="s">
        <v>1945</v>
      </c>
      <c r="C91429">
        <v>378757</v>
      </c>
      <c r="D91429">
        <v>191</v>
      </c>
      <c r="E91429">
        <v>7248543</v>
      </c>
      <c r="F91429">
        <v>19.2</v>
      </c>
      <c r="G91429">
        <v>19.350000000000001</v>
      </c>
      <c r="H91429">
        <v>18.95</v>
      </c>
      <c r="I91429">
        <v>19.100000000000001</v>
      </c>
      <c r="J91429" s="1" t="s">
        <v>6</v>
      </c>
      <c r="K91429">
        <v>0.05</v>
      </c>
      <c r="L91429">
        <v>19.100000000000001</v>
      </c>
      <c r="M91429">
        <v>16</v>
      </c>
      <c r="N91429">
        <v>19.149999999999999</v>
      </c>
      <c r="O91429">
        <v>10</v>
      </c>
      <c r="P91429">
        <v>0</v>
      </c>
      <c r="Q91429">
        <v>20201215</v>
      </c>
    </row>
    <row r="91430" spans="1:17" x14ac:dyDescent="0.45">
      <c r="A91430" s="1" t="s">
        <v>1946</v>
      </c>
      <c r="B91430" s="1" t="s">
        <v>1947</v>
      </c>
      <c r="C91430">
        <v>6528430</v>
      </c>
      <c r="D91430">
        <v>4787</v>
      </c>
      <c r="E91430">
        <v>740689010</v>
      </c>
      <c r="F91430">
        <v>117.5</v>
      </c>
      <c r="G91430">
        <v>118.5</v>
      </c>
      <c r="H91430">
        <v>111</v>
      </c>
      <c r="I91430">
        <v>111.5</v>
      </c>
      <c r="J91430" s="1" t="s">
        <v>2</v>
      </c>
      <c r="K91430">
        <v>5</v>
      </c>
      <c r="L91430">
        <v>111.5</v>
      </c>
      <c r="M91430">
        <v>33</v>
      </c>
      <c r="N91430">
        <v>112</v>
      </c>
      <c r="O91430">
        <v>52</v>
      </c>
      <c r="P91430">
        <v>31.41</v>
      </c>
      <c r="Q91430">
        <v>20201215</v>
      </c>
    </row>
    <row r="91431" spans="1:17" x14ac:dyDescent="0.45">
      <c r="A91431" s="1" t="s">
        <v>0</v>
      </c>
      <c r="B91431" s="1" t="s">
        <v>1</v>
      </c>
      <c r="C91431">
        <v>14247751</v>
      </c>
      <c r="D91431">
        <v>6087</v>
      </c>
      <c r="E91431">
        <v>614109728</v>
      </c>
      <c r="F91431">
        <v>42.65</v>
      </c>
      <c r="G91431">
        <v>43.25</v>
      </c>
      <c r="H91431">
        <v>42.65</v>
      </c>
      <c r="I91431">
        <v>43.05</v>
      </c>
      <c r="J91431" s="1" t="s">
        <v>6</v>
      </c>
      <c r="K91431">
        <v>0.55000000000000004</v>
      </c>
      <c r="L91431">
        <v>43.05</v>
      </c>
      <c r="M91431">
        <v>177</v>
      </c>
      <c r="N91431">
        <v>43.1</v>
      </c>
      <c r="O91431">
        <v>2</v>
      </c>
      <c r="P91431">
        <v>10.25</v>
      </c>
      <c r="Q91431">
        <v>20201216</v>
      </c>
    </row>
    <row r="91432" spans="1:17" x14ac:dyDescent="0.45">
      <c r="A91432" s="1" t="s">
        <v>4</v>
      </c>
      <c r="B91432" s="1" t="s">
        <v>5</v>
      </c>
      <c r="C91432">
        <v>2280</v>
      </c>
      <c r="D91432">
        <v>9</v>
      </c>
      <c r="E91432">
        <v>122204</v>
      </c>
      <c r="F91432">
        <v>53.6</v>
      </c>
      <c r="G91432">
        <v>53.6</v>
      </c>
      <c r="H91432">
        <v>53.6</v>
      </c>
      <c r="I91432">
        <v>53.6</v>
      </c>
      <c r="J91432" s="1" t="s">
        <v>3</v>
      </c>
      <c r="K91432">
        <v>0</v>
      </c>
      <c r="L91432">
        <v>53.3</v>
      </c>
      <c r="M91432">
        <v>10</v>
      </c>
      <c r="N91432">
        <v>53.6</v>
      </c>
      <c r="O91432">
        <v>10</v>
      </c>
      <c r="P91432">
        <v>0</v>
      </c>
      <c r="Q91432">
        <v>20201216</v>
      </c>
    </row>
    <row r="91433" spans="1:17" x14ac:dyDescent="0.45">
      <c r="A91433" s="1" t="s">
        <v>7</v>
      </c>
      <c r="B91433" s="1" t="s">
        <v>8</v>
      </c>
      <c r="C91433">
        <v>4765448</v>
      </c>
      <c r="D91433">
        <v>2692</v>
      </c>
      <c r="E91433">
        <v>207416734</v>
      </c>
      <c r="F91433">
        <v>43.1</v>
      </c>
      <c r="G91433">
        <v>43.9</v>
      </c>
      <c r="H91433">
        <v>43</v>
      </c>
      <c r="I91433">
        <v>43.85</v>
      </c>
      <c r="J91433" s="1" t="s">
        <v>6</v>
      </c>
      <c r="K91433">
        <v>0.9</v>
      </c>
      <c r="L91433">
        <v>43.8</v>
      </c>
      <c r="M91433">
        <v>12</v>
      </c>
      <c r="N91433">
        <v>43.85</v>
      </c>
      <c r="O91433">
        <v>62</v>
      </c>
      <c r="P91433">
        <v>10.27</v>
      </c>
      <c r="Q91433">
        <v>20201216</v>
      </c>
    </row>
    <row r="91434" spans="1:17" x14ac:dyDescent="0.45">
      <c r="A91434" s="1" t="s">
        <v>9</v>
      </c>
      <c r="B91434" s="1" t="s">
        <v>10</v>
      </c>
      <c r="C91434">
        <v>2463032</v>
      </c>
      <c r="D91434">
        <v>1060</v>
      </c>
      <c r="E91434">
        <v>45265874</v>
      </c>
      <c r="F91434">
        <v>17.899999999999999</v>
      </c>
      <c r="G91434">
        <v>18.55</v>
      </c>
      <c r="H91434">
        <v>17.899999999999999</v>
      </c>
      <c r="I91434">
        <v>18.45</v>
      </c>
      <c r="J91434" s="1" t="s">
        <v>6</v>
      </c>
      <c r="K91434">
        <v>0.6</v>
      </c>
      <c r="L91434">
        <v>18.45</v>
      </c>
      <c r="M91434">
        <v>34</v>
      </c>
      <c r="N91434">
        <v>18.5</v>
      </c>
      <c r="O91434">
        <v>103</v>
      </c>
      <c r="P91434">
        <v>34.81</v>
      </c>
      <c r="Q91434">
        <v>20201216</v>
      </c>
    </row>
    <row r="91435" spans="1:17" x14ac:dyDescent="0.45">
      <c r="A91435" s="1" t="s">
        <v>11</v>
      </c>
      <c r="B91435" s="1" t="s">
        <v>12</v>
      </c>
      <c r="C91435">
        <v>1632615</v>
      </c>
      <c r="D91435">
        <v>760</v>
      </c>
      <c r="E91435">
        <v>37295399</v>
      </c>
      <c r="F91435">
        <v>22.45</v>
      </c>
      <c r="G91435">
        <v>23</v>
      </c>
      <c r="H91435">
        <v>22.45</v>
      </c>
      <c r="I91435">
        <v>22.95</v>
      </c>
      <c r="J91435" s="1" t="s">
        <v>6</v>
      </c>
      <c r="K91435">
        <v>0.6</v>
      </c>
      <c r="L91435">
        <v>22.9</v>
      </c>
      <c r="M91435">
        <v>18</v>
      </c>
      <c r="N91435">
        <v>22.95</v>
      </c>
      <c r="O91435">
        <v>2</v>
      </c>
      <c r="P91435">
        <v>11.48</v>
      </c>
      <c r="Q91435">
        <v>20201216</v>
      </c>
    </row>
    <row r="91436" spans="1:17" x14ac:dyDescent="0.45">
      <c r="A91436" s="1" t="s">
        <v>13</v>
      </c>
      <c r="B91436" s="1" t="s">
        <v>14</v>
      </c>
      <c r="C91436">
        <v>772541</v>
      </c>
      <c r="D91436">
        <v>260</v>
      </c>
      <c r="E91436">
        <v>8922581</v>
      </c>
      <c r="F91436">
        <v>11.55</v>
      </c>
      <c r="G91436">
        <v>11.6</v>
      </c>
      <c r="H91436">
        <v>11.5</v>
      </c>
      <c r="I91436">
        <v>11.55</v>
      </c>
      <c r="J91436" s="1" t="s">
        <v>6</v>
      </c>
      <c r="K91436">
        <v>0.05</v>
      </c>
      <c r="L91436">
        <v>11.55</v>
      </c>
      <c r="M91436">
        <v>20</v>
      </c>
      <c r="N91436">
        <v>11.6</v>
      </c>
      <c r="O91436">
        <v>34</v>
      </c>
      <c r="P91436">
        <v>12.55</v>
      </c>
      <c r="Q91436">
        <v>20201216</v>
      </c>
    </row>
    <row r="91437" spans="1:17" x14ac:dyDescent="0.45">
      <c r="A91437" s="1" t="s">
        <v>15</v>
      </c>
      <c r="B91437" s="1" t="s">
        <v>16</v>
      </c>
      <c r="C91437">
        <v>627739</v>
      </c>
      <c r="D91437">
        <v>330</v>
      </c>
      <c r="E91437">
        <v>12529096</v>
      </c>
      <c r="F91437">
        <v>19.899999999999999</v>
      </c>
      <c r="G91437">
        <v>20.05</v>
      </c>
      <c r="H91437">
        <v>19.850000000000001</v>
      </c>
      <c r="I91437">
        <v>20</v>
      </c>
      <c r="J91437" s="1" t="s">
        <v>6</v>
      </c>
      <c r="K91437">
        <v>0.15</v>
      </c>
      <c r="L91437">
        <v>19.95</v>
      </c>
      <c r="M91437">
        <v>5</v>
      </c>
      <c r="N91437">
        <v>20</v>
      </c>
      <c r="O91437">
        <v>12</v>
      </c>
      <c r="P91437">
        <v>7.49</v>
      </c>
      <c r="Q91437">
        <v>20201216</v>
      </c>
    </row>
    <row r="91438" spans="1:17" x14ac:dyDescent="0.45">
      <c r="A91438" s="1" t="s">
        <v>17</v>
      </c>
      <c r="B91438" s="1" t="s">
        <v>18</v>
      </c>
      <c r="C91438">
        <v>247457</v>
      </c>
      <c r="D91438">
        <v>152</v>
      </c>
      <c r="E91438">
        <v>4392632</v>
      </c>
      <c r="F91438">
        <v>17.7</v>
      </c>
      <c r="G91438">
        <v>17.95</v>
      </c>
      <c r="H91438">
        <v>17.55</v>
      </c>
      <c r="I91438">
        <v>17.899999999999999</v>
      </c>
      <c r="J91438" s="1" t="s">
        <v>6</v>
      </c>
      <c r="K91438">
        <v>0.25</v>
      </c>
      <c r="L91438">
        <v>17.850000000000001</v>
      </c>
      <c r="M91438">
        <v>1</v>
      </c>
      <c r="N91438">
        <v>17.899999999999999</v>
      </c>
      <c r="O91438">
        <v>9</v>
      </c>
      <c r="P91438">
        <v>0</v>
      </c>
      <c r="Q91438">
        <v>20201216</v>
      </c>
    </row>
    <row r="91439" spans="1:17" x14ac:dyDescent="0.45">
      <c r="A91439" s="1" t="s">
        <v>19</v>
      </c>
      <c r="B91439" s="1" t="s">
        <v>20</v>
      </c>
      <c r="C91439">
        <v>824263</v>
      </c>
      <c r="D91439">
        <v>380</v>
      </c>
      <c r="E91439">
        <v>17181794</v>
      </c>
      <c r="F91439">
        <v>20.75</v>
      </c>
      <c r="G91439">
        <v>20.95</v>
      </c>
      <c r="H91439">
        <v>20.75</v>
      </c>
      <c r="I91439">
        <v>20.85</v>
      </c>
      <c r="J91439" s="1" t="s">
        <v>6</v>
      </c>
      <c r="K91439">
        <v>0.15</v>
      </c>
      <c r="L91439">
        <v>20.8</v>
      </c>
      <c r="M91439">
        <v>27</v>
      </c>
      <c r="N91439">
        <v>20.85</v>
      </c>
      <c r="O91439">
        <v>41</v>
      </c>
      <c r="P91439">
        <v>27.8</v>
      </c>
      <c r="Q91439">
        <v>20201216</v>
      </c>
    </row>
    <row r="91440" spans="1:17" x14ac:dyDescent="0.45">
      <c r="A91440" s="1" t="s">
        <v>21</v>
      </c>
      <c r="B91440" s="1" t="s">
        <v>22</v>
      </c>
      <c r="C91440">
        <v>421133</v>
      </c>
      <c r="D91440">
        <v>271</v>
      </c>
      <c r="E91440">
        <v>15876891</v>
      </c>
      <c r="F91440">
        <v>36.450000000000003</v>
      </c>
      <c r="G91440">
        <v>38.6</v>
      </c>
      <c r="H91440">
        <v>36.450000000000003</v>
      </c>
      <c r="I91440">
        <v>38.5</v>
      </c>
      <c r="J91440" s="1" t="s">
        <v>6</v>
      </c>
      <c r="K91440">
        <v>2.0499999999999998</v>
      </c>
      <c r="L91440">
        <v>38.200000000000003</v>
      </c>
      <c r="M91440">
        <v>1</v>
      </c>
      <c r="N91440">
        <v>38.5</v>
      </c>
      <c r="O91440">
        <v>1</v>
      </c>
      <c r="P91440">
        <v>19.739999999999998</v>
      </c>
      <c r="Q91440">
        <v>20201216</v>
      </c>
    </row>
    <row r="91441" spans="1:17" x14ac:dyDescent="0.45">
      <c r="A91441" s="1" t="s">
        <v>23</v>
      </c>
      <c r="B91441" s="1" t="s">
        <v>24</v>
      </c>
      <c r="C91441">
        <v>2125070</v>
      </c>
      <c r="D91441">
        <v>1347</v>
      </c>
      <c r="E91441">
        <v>97445885</v>
      </c>
      <c r="F91441">
        <v>45.7</v>
      </c>
      <c r="G91441">
        <v>46.05</v>
      </c>
      <c r="H91441">
        <v>45.7</v>
      </c>
      <c r="I91441">
        <v>46</v>
      </c>
      <c r="J91441" s="1" t="s">
        <v>6</v>
      </c>
      <c r="K91441">
        <v>0.3</v>
      </c>
      <c r="L91441">
        <v>45.95</v>
      </c>
      <c r="M91441">
        <v>8</v>
      </c>
      <c r="N91441">
        <v>46</v>
      </c>
      <c r="O91441">
        <v>6</v>
      </c>
      <c r="P91441">
        <v>12.99</v>
      </c>
      <c r="Q91441">
        <v>20201216</v>
      </c>
    </row>
    <row r="91442" spans="1:17" x14ac:dyDescent="0.45">
      <c r="A91442" s="1" t="s">
        <v>25</v>
      </c>
      <c r="B91442" s="1" t="s">
        <v>26</v>
      </c>
      <c r="C91442">
        <v>31000</v>
      </c>
      <c r="D91442">
        <v>11</v>
      </c>
      <c r="E91442">
        <v>233150</v>
      </c>
      <c r="F91442">
        <v>7.5</v>
      </c>
      <c r="G91442">
        <v>7.7</v>
      </c>
      <c r="H91442">
        <v>7.5</v>
      </c>
      <c r="I91442">
        <v>7.51</v>
      </c>
      <c r="J91442" s="1" t="s">
        <v>2</v>
      </c>
      <c r="K91442">
        <v>0.18</v>
      </c>
      <c r="L91442">
        <v>7.21</v>
      </c>
      <c r="M91442">
        <v>2</v>
      </c>
      <c r="N91442">
        <v>7.7</v>
      </c>
      <c r="O91442">
        <v>4</v>
      </c>
      <c r="P91442">
        <v>0</v>
      </c>
      <c r="Q91442">
        <v>20201216</v>
      </c>
    </row>
    <row r="91443" spans="1:17" x14ac:dyDescent="0.45">
      <c r="A91443" s="1" t="s">
        <v>27</v>
      </c>
      <c r="B91443" s="1" t="s">
        <v>28</v>
      </c>
      <c r="C91443">
        <v>675544</v>
      </c>
      <c r="D91443">
        <v>609</v>
      </c>
      <c r="E91443">
        <v>47743727</v>
      </c>
      <c r="F91443">
        <v>70.599999999999994</v>
      </c>
      <c r="G91443">
        <v>71.400000000000006</v>
      </c>
      <c r="H91443">
        <v>70.3</v>
      </c>
      <c r="I91443">
        <v>70.7</v>
      </c>
      <c r="J91443" s="1" t="s">
        <v>6</v>
      </c>
      <c r="K91443">
        <v>0.3</v>
      </c>
      <c r="L91443">
        <v>70.599999999999994</v>
      </c>
      <c r="M91443">
        <v>7</v>
      </c>
      <c r="N91443">
        <v>70.7</v>
      </c>
      <c r="O91443">
        <v>1</v>
      </c>
      <c r="P91443">
        <v>10.74</v>
      </c>
      <c r="Q91443">
        <v>20201216</v>
      </c>
    </row>
    <row r="91444" spans="1:17" x14ac:dyDescent="0.45">
      <c r="A91444" s="1" t="s">
        <v>29</v>
      </c>
      <c r="B91444" s="1" t="s">
        <v>30</v>
      </c>
      <c r="C91444">
        <v>14033019</v>
      </c>
      <c r="D91444">
        <v>6286</v>
      </c>
      <c r="E91444">
        <v>917552250</v>
      </c>
      <c r="F91444">
        <v>65.3</v>
      </c>
      <c r="G91444">
        <v>66</v>
      </c>
      <c r="H91444">
        <v>65</v>
      </c>
      <c r="I91444">
        <v>65.7</v>
      </c>
      <c r="J91444" s="1" t="s">
        <v>6</v>
      </c>
      <c r="K91444">
        <v>0.7</v>
      </c>
      <c r="L91444">
        <v>65.7</v>
      </c>
      <c r="M91444">
        <v>76</v>
      </c>
      <c r="N91444">
        <v>65.8</v>
      </c>
      <c r="O91444">
        <v>39</v>
      </c>
      <c r="P91444">
        <v>17.95</v>
      </c>
      <c r="Q91444">
        <v>20201216</v>
      </c>
    </row>
    <row r="91445" spans="1:17" x14ac:dyDescent="0.45">
      <c r="A91445" s="1" t="s">
        <v>31</v>
      </c>
      <c r="B91445" s="1" t="s">
        <v>32</v>
      </c>
      <c r="C91445">
        <v>2445390</v>
      </c>
      <c r="D91445">
        <v>880</v>
      </c>
      <c r="E91445">
        <v>20167315</v>
      </c>
      <c r="F91445">
        <v>8.1999999999999993</v>
      </c>
      <c r="G91445">
        <v>8.2799999999999994</v>
      </c>
      <c r="H91445">
        <v>8.1999999999999993</v>
      </c>
      <c r="I91445">
        <v>8.27</v>
      </c>
      <c r="J91445" s="1" t="s">
        <v>6</v>
      </c>
      <c r="K91445">
        <v>0.11</v>
      </c>
      <c r="L91445">
        <v>8.27</v>
      </c>
      <c r="M91445">
        <v>40</v>
      </c>
      <c r="N91445">
        <v>8.2799999999999994</v>
      </c>
      <c r="O91445">
        <v>55</v>
      </c>
      <c r="P91445">
        <v>20.170000000000002</v>
      </c>
      <c r="Q91445">
        <v>20201216</v>
      </c>
    </row>
    <row r="91446" spans="1:17" x14ac:dyDescent="0.45">
      <c r="A91446" s="1" t="s">
        <v>33</v>
      </c>
      <c r="B91446" s="1" t="s">
        <v>34</v>
      </c>
      <c r="C91446">
        <v>4546624</v>
      </c>
      <c r="D91446">
        <v>1843</v>
      </c>
      <c r="E91446">
        <v>114993648</v>
      </c>
      <c r="F91446">
        <v>24.8</v>
      </c>
      <c r="G91446">
        <v>25.7</v>
      </c>
      <c r="H91446">
        <v>24.8</v>
      </c>
      <c r="I91446">
        <v>25.25</v>
      </c>
      <c r="J91446" s="1" t="s">
        <v>6</v>
      </c>
      <c r="K91446">
        <v>0.45</v>
      </c>
      <c r="L91446">
        <v>25.2</v>
      </c>
      <c r="M91446">
        <v>42</v>
      </c>
      <c r="N91446">
        <v>25.25</v>
      </c>
      <c r="O91446">
        <v>42</v>
      </c>
      <c r="P91446">
        <v>15.98</v>
      </c>
      <c r="Q91446">
        <v>20201216</v>
      </c>
    </row>
    <row r="91447" spans="1:17" x14ac:dyDescent="0.45">
      <c r="A91447" s="1" t="s">
        <v>35</v>
      </c>
      <c r="B91447" s="1" t="s">
        <v>36</v>
      </c>
      <c r="C91447">
        <v>614217</v>
      </c>
      <c r="D91447">
        <v>214</v>
      </c>
      <c r="E91447">
        <v>11673045</v>
      </c>
      <c r="F91447">
        <v>19</v>
      </c>
      <c r="G91447">
        <v>19.05</v>
      </c>
      <c r="H91447">
        <v>18.95</v>
      </c>
      <c r="I91447">
        <v>19.05</v>
      </c>
      <c r="J91447" s="1" t="s">
        <v>6</v>
      </c>
      <c r="K91447">
        <v>0.1</v>
      </c>
      <c r="L91447">
        <v>19.05</v>
      </c>
      <c r="M91447">
        <v>5</v>
      </c>
      <c r="N91447">
        <v>19.100000000000001</v>
      </c>
      <c r="O91447">
        <v>14</v>
      </c>
      <c r="P91447">
        <v>10.130000000000001</v>
      </c>
      <c r="Q91447">
        <v>20201216</v>
      </c>
    </row>
    <row r="91448" spans="1:17" x14ac:dyDescent="0.45">
      <c r="A91448" s="1" t="s">
        <v>37</v>
      </c>
      <c r="B91448" s="1" t="s">
        <v>38</v>
      </c>
      <c r="C91448">
        <v>149004</v>
      </c>
      <c r="D91448">
        <v>90</v>
      </c>
      <c r="E91448">
        <v>1812698</v>
      </c>
      <c r="F91448">
        <v>12.2</v>
      </c>
      <c r="G91448">
        <v>12.2</v>
      </c>
      <c r="H91448">
        <v>12.15</v>
      </c>
      <c r="I91448">
        <v>12.15</v>
      </c>
      <c r="J91448" s="1" t="s">
        <v>6</v>
      </c>
      <c r="K91448">
        <v>0.05</v>
      </c>
      <c r="L91448">
        <v>12.15</v>
      </c>
      <c r="M91448">
        <v>5</v>
      </c>
      <c r="N91448">
        <v>12.2</v>
      </c>
      <c r="O91448">
        <v>24</v>
      </c>
      <c r="P91448">
        <v>12.66</v>
      </c>
      <c r="Q91448">
        <v>20201216</v>
      </c>
    </row>
    <row r="91449" spans="1:17" x14ac:dyDescent="0.45">
      <c r="A91449" s="1" t="s">
        <v>39</v>
      </c>
      <c r="B91449" s="1" t="s">
        <v>40</v>
      </c>
      <c r="C91449">
        <v>84277</v>
      </c>
      <c r="D91449">
        <v>76</v>
      </c>
      <c r="E91449">
        <v>2691141</v>
      </c>
      <c r="F91449">
        <v>31.6</v>
      </c>
      <c r="G91449">
        <v>32.1</v>
      </c>
      <c r="H91449">
        <v>31.6</v>
      </c>
      <c r="I91449">
        <v>31.95</v>
      </c>
      <c r="J91449" s="1" t="s">
        <v>6</v>
      </c>
      <c r="K91449">
        <v>0.4</v>
      </c>
      <c r="L91449">
        <v>31.9</v>
      </c>
      <c r="M91449">
        <v>2</v>
      </c>
      <c r="N91449">
        <v>32.049999999999997</v>
      </c>
      <c r="O91449">
        <v>2</v>
      </c>
      <c r="P91449">
        <v>21.59</v>
      </c>
      <c r="Q91449">
        <v>20201216</v>
      </c>
    </row>
    <row r="91450" spans="1:17" x14ac:dyDescent="0.45">
      <c r="A91450" s="1" t="s">
        <v>41</v>
      </c>
      <c r="B91450" s="1" t="s">
        <v>42</v>
      </c>
      <c r="C91450">
        <v>1514379</v>
      </c>
      <c r="D91450">
        <v>1352</v>
      </c>
      <c r="E91450">
        <v>91439039</v>
      </c>
      <c r="F91450">
        <v>60.3</v>
      </c>
      <c r="G91450">
        <v>60.8</v>
      </c>
      <c r="H91450">
        <v>60</v>
      </c>
      <c r="I91450">
        <v>60.8</v>
      </c>
      <c r="J91450" s="1" t="s">
        <v>6</v>
      </c>
      <c r="K91450">
        <v>0.9</v>
      </c>
      <c r="L91450">
        <v>60.7</v>
      </c>
      <c r="M91450">
        <v>5</v>
      </c>
      <c r="N91450">
        <v>60.8</v>
      </c>
      <c r="O91450">
        <v>6</v>
      </c>
      <c r="P91450">
        <v>15.71</v>
      </c>
      <c r="Q91450">
        <v>20201216</v>
      </c>
    </row>
    <row r="91451" spans="1:17" x14ac:dyDescent="0.45">
      <c r="A91451" s="1" t="s">
        <v>43</v>
      </c>
      <c r="B91451" s="1" t="s">
        <v>44</v>
      </c>
      <c r="C91451">
        <v>1540050</v>
      </c>
      <c r="D91451">
        <v>1176</v>
      </c>
      <c r="E91451">
        <v>63669308</v>
      </c>
      <c r="F91451">
        <v>41.2</v>
      </c>
      <c r="G91451">
        <v>41.55</v>
      </c>
      <c r="H91451">
        <v>41.15</v>
      </c>
      <c r="I91451">
        <v>41.55</v>
      </c>
      <c r="J91451" s="1" t="s">
        <v>6</v>
      </c>
      <c r="K91451">
        <v>0.45</v>
      </c>
      <c r="L91451">
        <v>41.5</v>
      </c>
      <c r="M91451">
        <v>2</v>
      </c>
      <c r="N91451">
        <v>41.55</v>
      </c>
      <c r="O91451">
        <v>42</v>
      </c>
      <c r="P91451">
        <v>19.690000000000001</v>
      </c>
      <c r="Q91451">
        <v>20201216</v>
      </c>
    </row>
    <row r="91452" spans="1:17" x14ac:dyDescent="0.45">
      <c r="A91452" s="1" t="s">
        <v>45</v>
      </c>
      <c r="B91452" s="1" t="s">
        <v>46</v>
      </c>
      <c r="C91452">
        <v>138149</v>
      </c>
      <c r="D91452">
        <v>188</v>
      </c>
      <c r="E91452">
        <v>6211993</v>
      </c>
      <c r="F91452">
        <v>44.75</v>
      </c>
      <c r="G91452">
        <v>45.05</v>
      </c>
      <c r="H91452">
        <v>44.75</v>
      </c>
      <c r="I91452">
        <v>45</v>
      </c>
      <c r="J91452" s="1" t="s">
        <v>6</v>
      </c>
      <c r="K91452">
        <v>0.25</v>
      </c>
      <c r="L91452">
        <v>44.95</v>
      </c>
      <c r="M91452">
        <v>23</v>
      </c>
      <c r="N91452">
        <v>45</v>
      </c>
      <c r="O91452">
        <v>9</v>
      </c>
      <c r="P91452">
        <v>12.68</v>
      </c>
      <c r="Q91452">
        <v>20201216</v>
      </c>
    </row>
    <row r="91453" spans="1:17" x14ac:dyDescent="0.45">
      <c r="A91453" s="1" t="s">
        <v>47</v>
      </c>
      <c r="B91453" s="1" t="s">
        <v>48</v>
      </c>
      <c r="C91453">
        <v>249203</v>
      </c>
      <c r="D91453">
        <v>318</v>
      </c>
      <c r="E91453">
        <v>31650226</v>
      </c>
      <c r="F91453">
        <v>126</v>
      </c>
      <c r="G91453">
        <v>128</v>
      </c>
      <c r="H91453">
        <v>126</v>
      </c>
      <c r="I91453">
        <v>128</v>
      </c>
      <c r="J91453" s="1" t="s">
        <v>6</v>
      </c>
      <c r="K91453">
        <v>2</v>
      </c>
      <c r="L91453">
        <v>127</v>
      </c>
      <c r="M91453">
        <v>17</v>
      </c>
      <c r="N91453">
        <v>128</v>
      </c>
      <c r="O91453">
        <v>24</v>
      </c>
      <c r="P91453">
        <v>18.63</v>
      </c>
      <c r="Q91453">
        <v>20201216</v>
      </c>
    </row>
    <row r="91454" spans="1:17" x14ac:dyDescent="0.45">
      <c r="A91454" s="1" t="s">
        <v>49</v>
      </c>
      <c r="B91454" s="1" t="s">
        <v>50</v>
      </c>
      <c r="C91454">
        <v>12060</v>
      </c>
      <c r="D91454">
        <v>12</v>
      </c>
      <c r="E91454">
        <v>431996</v>
      </c>
      <c r="F91454">
        <v>35.9</v>
      </c>
      <c r="G91454">
        <v>35.9</v>
      </c>
      <c r="H91454">
        <v>35.799999999999997</v>
      </c>
      <c r="I91454">
        <v>35.799999999999997</v>
      </c>
      <c r="J91454" s="1" t="s">
        <v>6</v>
      </c>
      <c r="K91454">
        <v>0.2</v>
      </c>
      <c r="L91454">
        <v>35.75</v>
      </c>
      <c r="M91454">
        <v>1</v>
      </c>
      <c r="N91454">
        <v>35.799999999999997</v>
      </c>
      <c r="O91454">
        <v>4</v>
      </c>
      <c r="P91454">
        <v>47.11</v>
      </c>
      <c r="Q91454">
        <v>20201216</v>
      </c>
    </row>
    <row r="91455" spans="1:17" x14ac:dyDescent="0.45">
      <c r="A91455" s="1" t="s">
        <v>51</v>
      </c>
      <c r="B91455" s="1" t="s">
        <v>52</v>
      </c>
      <c r="C91455">
        <v>303353</v>
      </c>
      <c r="D91455">
        <v>168</v>
      </c>
      <c r="E91455">
        <v>10017870</v>
      </c>
      <c r="F91455">
        <v>33</v>
      </c>
      <c r="G91455">
        <v>33.1</v>
      </c>
      <c r="H91455">
        <v>32.950000000000003</v>
      </c>
      <c r="I91455">
        <v>33</v>
      </c>
      <c r="J91455" s="1" t="s">
        <v>3</v>
      </c>
      <c r="K91455">
        <v>0</v>
      </c>
      <c r="L91455">
        <v>32.950000000000003</v>
      </c>
      <c r="M91455">
        <v>17</v>
      </c>
      <c r="N91455">
        <v>33</v>
      </c>
      <c r="O91455">
        <v>7</v>
      </c>
      <c r="P91455">
        <v>15.07</v>
      </c>
      <c r="Q91455">
        <v>20201216</v>
      </c>
    </row>
    <row r="91456" spans="1:17" x14ac:dyDescent="0.45">
      <c r="A91456" s="1" t="s">
        <v>53</v>
      </c>
      <c r="B91456" s="1" t="s">
        <v>54</v>
      </c>
      <c r="C91456">
        <v>46302</v>
      </c>
      <c r="D91456">
        <v>44</v>
      </c>
      <c r="E91456">
        <v>1121222</v>
      </c>
      <c r="F91456">
        <v>24.05</v>
      </c>
      <c r="G91456">
        <v>24.3</v>
      </c>
      <c r="H91456">
        <v>24</v>
      </c>
      <c r="I91456">
        <v>24.25</v>
      </c>
      <c r="J91456" s="1" t="s">
        <v>6</v>
      </c>
      <c r="K91456">
        <v>0.2</v>
      </c>
      <c r="L91456">
        <v>24.25</v>
      </c>
      <c r="M91456">
        <v>3</v>
      </c>
      <c r="N91456">
        <v>24.3</v>
      </c>
      <c r="O91456">
        <v>1</v>
      </c>
      <c r="P91456">
        <v>31.09</v>
      </c>
      <c r="Q91456">
        <v>20201216</v>
      </c>
    </row>
    <row r="91457" spans="1:17" x14ac:dyDescent="0.45">
      <c r="A91457" s="1" t="s">
        <v>55</v>
      </c>
      <c r="B91457" s="1" t="s">
        <v>56</v>
      </c>
      <c r="C91457">
        <v>13502</v>
      </c>
      <c r="D91457">
        <v>52</v>
      </c>
      <c r="E91457">
        <v>188217</v>
      </c>
      <c r="F91457">
        <v>13.85</v>
      </c>
      <c r="G91457">
        <v>14</v>
      </c>
      <c r="H91457">
        <v>13.85</v>
      </c>
      <c r="I91457">
        <v>13.95</v>
      </c>
      <c r="J91457" s="1" t="s">
        <v>6</v>
      </c>
      <c r="K91457">
        <v>0.1</v>
      </c>
      <c r="L91457">
        <v>13.9</v>
      </c>
      <c r="M91457">
        <v>9</v>
      </c>
      <c r="N91457">
        <v>14</v>
      </c>
      <c r="O91457">
        <v>13</v>
      </c>
      <c r="P91457">
        <v>46.5</v>
      </c>
      <c r="Q91457">
        <v>20201216</v>
      </c>
    </row>
    <row r="91458" spans="1:17" x14ac:dyDescent="0.45">
      <c r="A91458" s="1" t="s">
        <v>57</v>
      </c>
      <c r="B91458" s="1" t="s">
        <v>58</v>
      </c>
      <c r="C91458">
        <v>60220</v>
      </c>
      <c r="D91458">
        <v>214</v>
      </c>
      <c r="E91458">
        <v>17380207</v>
      </c>
      <c r="F91458">
        <v>284.5</v>
      </c>
      <c r="G91458">
        <v>290</v>
      </c>
      <c r="H91458">
        <v>284.5</v>
      </c>
      <c r="I91458">
        <v>290</v>
      </c>
      <c r="J91458" s="1" t="s">
        <v>6</v>
      </c>
      <c r="K91458">
        <v>5.5</v>
      </c>
      <c r="L91458">
        <v>289</v>
      </c>
      <c r="M91458">
        <v>1</v>
      </c>
      <c r="N91458">
        <v>291</v>
      </c>
      <c r="O91458">
        <v>1</v>
      </c>
      <c r="P91458">
        <v>13.96</v>
      </c>
      <c r="Q91458">
        <v>20201216</v>
      </c>
    </row>
    <row r="91459" spans="1:17" x14ac:dyDescent="0.45">
      <c r="A91459" s="1" t="s">
        <v>59</v>
      </c>
      <c r="B91459" s="1" t="s">
        <v>60</v>
      </c>
      <c r="C91459">
        <v>6206201</v>
      </c>
      <c r="D91459">
        <v>3909</v>
      </c>
      <c r="E91459">
        <v>557571108</v>
      </c>
      <c r="F91459">
        <v>89.4</v>
      </c>
      <c r="G91459">
        <v>90.2</v>
      </c>
      <c r="H91459">
        <v>89.2</v>
      </c>
      <c r="I91459">
        <v>90.2</v>
      </c>
      <c r="J91459" s="1" t="s">
        <v>6</v>
      </c>
      <c r="K91459">
        <v>1</v>
      </c>
      <c r="L91459">
        <v>90.1</v>
      </c>
      <c r="M91459">
        <v>12</v>
      </c>
      <c r="N91459">
        <v>90.2</v>
      </c>
      <c r="O91459">
        <v>293</v>
      </c>
      <c r="P91459">
        <v>46.02</v>
      </c>
      <c r="Q91459">
        <v>20201216</v>
      </c>
    </row>
    <row r="91460" spans="1:17" x14ac:dyDescent="0.45">
      <c r="A91460" s="1" t="s">
        <v>61</v>
      </c>
      <c r="B91460" s="1" t="s">
        <v>62</v>
      </c>
      <c r="C91460">
        <v>7005453</v>
      </c>
      <c r="D91460">
        <v>3802</v>
      </c>
      <c r="E91460">
        <v>477612482</v>
      </c>
      <c r="F91460">
        <v>67.5</v>
      </c>
      <c r="G91460">
        <v>68.8</v>
      </c>
      <c r="H91460">
        <v>67.5</v>
      </c>
      <c r="I91460">
        <v>68.7</v>
      </c>
      <c r="J91460" s="1" t="s">
        <v>6</v>
      </c>
      <c r="K91460">
        <v>1.5</v>
      </c>
      <c r="L91460">
        <v>68.599999999999994</v>
      </c>
      <c r="M91460">
        <v>5</v>
      </c>
      <c r="N91460">
        <v>68.7</v>
      </c>
      <c r="O91460">
        <v>150</v>
      </c>
      <c r="P91460">
        <v>30.81</v>
      </c>
      <c r="Q91460">
        <v>20201216</v>
      </c>
    </row>
    <row r="91461" spans="1:17" x14ac:dyDescent="0.45">
      <c r="A91461" s="1" t="s">
        <v>63</v>
      </c>
      <c r="B91461" s="1" t="s">
        <v>64</v>
      </c>
      <c r="C91461">
        <v>5689382</v>
      </c>
      <c r="D91461">
        <v>2560</v>
      </c>
      <c r="E91461">
        <v>117242489</v>
      </c>
      <c r="F91461">
        <v>20.7</v>
      </c>
      <c r="G91461">
        <v>20.8</v>
      </c>
      <c r="H91461">
        <v>20.45</v>
      </c>
      <c r="I91461">
        <v>20.65</v>
      </c>
      <c r="J91461" s="1" t="s">
        <v>6</v>
      </c>
      <c r="K91461">
        <v>0.1</v>
      </c>
      <c r="L91461">
        <v>20.6</v>
      </c>
      <c r="M91461">
        <v>21</v>
      </c>
      <c r="N91461">
        <v>20.65</v>
      </c>
      <c r="O91461">
        <v>207</v>
      </c>
      <c r="P91461">
        <v>15.88</v>
      </c>
      <c r="Q91461">
        <v>20201216</v>
      </c>
    </row>
    <row r="91462" spans="1:17" x14ac:dyDescent="0.45">
      <c r="A91462" s="1" t="s">
        <v>65</v>
      </c>
      <c r="B91462" s="1" t="s">
        <v>66</v>
      </c>
      <c r="C91462">
        <v>7971622</v>
      </c>
      <c r="D91462">
        <v>2888</v>
      </c>
      <c r="E91462">
        <v>187358384</v>
      </c>
      <c r="F91462">
        <v>23.35</v>
      </c>
      <c r="G91462">
        <v>23.75</v>
      </c>
      <c r="H91462">
        <v>23.15</v>
      </c>
      <c r="I91462">
        <v>23.65</v>
      </c>
      <c r="J91462" s="1" t="s">
        <v>6</v>
      </c>
      <c r="K91462">
        <v>0.3</v>
      </c>
      <c r="L91462">
        <v>23.6</v>
      </c>
      <c r="M91462">
        <v>6</v>
      </c>
      <c r="N91462">
        <v>23.65</v>
      </c>
      <c r="O91462">
        <v>96</v>
      </c>
      <c r="P91462">
        <v>15.36</v>
      </c>
      <c r="Q91462">
        <v>20201216</v>
      </c>
    </row>
    <row r="91463" spans="1:17" x14ac:dyDescent="0.45">
      <c r="A91463" s="1" t="s">
        <v>67</v>
      </c>
      <c r="B91463" s="1" t="s">
        <v>68</v>
      </c>
      <c r="C91463">
        <v>390818</v>
      </c>
      <c r="D91463">
        <v>227</v>
      </c>
      <c r="E91463">
        <v>8653823</v>
      </c>
      <c r="F91463">
        <v>21.7</v>
      </c>
      <c r="G91463">
        <v>22.4</v>
      </c>
      <c r="H91463">
        <v>21.7</v>
      </c>
      <c r="I91463">
        <v>22.25</v>
      </c>
      <c r="J91463" s="1" t="s">
        <v>6</v>
      </c>
      <c r="K91463">
        <v>0.6</v>
      </c>
      <c r="L91463">
        <v>22.15</v>
      </c>
      <c r="M91463">
        <v>1</v>
      </c>
      <c r="N91463">
        <v>22.25</v>
      </c>
      <c r="O91463">
        <v>1</v>
      </c>
      <c r="P91463">
        <v>41.98</v>
      </c>
      <c r="Q91463">
        <v>20201216</v>
      </c>
    </row>
    <row r="91464" spans="1:17" x14ac:dyDescent="0.45">
      <c r="A91464" s="1" t="s">
        <v>69</v>
      </c>
      <c r="B91464" s="1" t="s">
        <v>70</v>
      </c>
      <c r="C91464">
        <v>898930</v>
      </c>
      <c r="D91464">
        <v>454</v>
      </c>
      <c r="E91464">
        <v>17528474</v>
      </c>
      <c r="F91464">
        <v>19.5</v>
      </c>
      <c r="G91464">
        <v>19.600000000000001</v>
      </c>
      <c r="H91464">
        <v>19.399999999999999</v>
      </c>
      <c r="I91464">
        <v>19.55</v>
      </c>
      <c r="J91464" s="1" t="s">
        <v>6</v>
      </c>
      <c r="K91464">
        <v>0.15</v>
      </c>
      <c r="L91464">
        <v>19.5</v>
      </c>
      <c r="M91464">
        <v>18</v>
      </c>
      <c r="N91464">
        <v>19.55</v>
      </c>
      <c r="O91464">
        <v>40</v>
      </c>
      <c r="P91464">
        <v>13.67</v>
      </c>
      <c r="Q91464">
        <v>20201216</v>
      </c>
    </row>
    <row r="91465" spans="1:17" x14ac:dyDescent="0.45">
      <c r="A91465" s="1" t="s">
        <v>71</v>
      </c>
      <c r="B91465" s="1" t="s">
        <v>72</v>
      </c>
      <c r="C91465">
        <v>7952098</v>
      </c>
      <c r="D91465">
        <v>3402</v>
      </c>
      <c r="E91465">
        <v>257038522</v>
      </c>
      <c r="F91465">
        <v>31.95</v>
      </c>
      <c r="G91465">
        <v>32.75</v>
      </c>
      <c r="H91465">
        <v>31.8</v>
      </c>
      <c r="I91465">
        <v>32.4</v>
      </c>
      <c r="J91465" s="1" t="s">
        <v>6</v>
      </c>
      <c r="K91465">
        <v>0.65</v>
      </c>
      <c r="L91465">
        <v>32.35</v>
      </c>
      <c r="M91465">
        <v>29</v>
      </c>
      <c r="N91465">
        <v>32.4</v>
      </c>
      <c r="O91465">
        <v>46</v>
      </c>
      <c r="P91465">
        <v>9.1999999999999993</v>
      </c>
      <c r="Q91465">
        <v>20201216</v>
      </c>
    </row>
    <row r="91466" spans="1:17" x14ac:dyDescent="0.45">
      <c r="A91466" s="1" t="s">
        <v>73</v>
      </c>
      <c r="B91466" s="1" t="s">
        <v>74</v>
      </c>
      <c r="C91466">
        <v>3164642</v>
      </c>
      <c r="D91466">
        <v>1076</v>
      </c>
      <c r="E91466">
        <v>56162065</v>
      </c>
      <c r="F91466">
        <v>17.45</v>
      </c>
      <c r="G91466">
        <v>17.95</v>
      </c>
      <c r="H91466">
        <v>17.45</v>
      </c>
      <c r="I91466">
        <v>17.8</v>
      </c>
      <c r="J91466" s="1" t="s">
        <v>6</v>
      </c>
      <c r="K91466">
        <v>0.45</v>
      </c>
      <c r="L91466">
        <v>17.75</v>
      </c>
      <c r="M91466">
        <v>46</v>
      </c>
      <c r="N91466">
        <v>17.8</v>
      </c>
      <c r="O91466">
        <v>12</v>
      </c>
      <c r="P91466">
        <v>0</v>
      </c>
      <c r="Q91466">
        <v>20201216</v>
      </c>
    </row>
    <row r="91467" spans="1:17" x14ac:dyDescent="0.45">
      <c r="A91467" s="1" t="s">
        <v>75</v>
      </c>
      <c r="B91467" s="1" t="s">
        <v>76</v>
      </c>
      <c r="C91467">
        <v>8394591</v>
      </c>
      <c r="D91467">
        <v>2988</v>
      </c>
      <c r="E91467">
        <v>182497541</v>
      </c>
      <c r="F91467">
        <v>21.4</v>
      </c>
      <c r="G91467">
        <v>22</v>
      </c>
      <c r="H91467">
        <v>21.4</v>
      </c>
      <c r="I91467">
        <v>21.85</v>
      </c>
      <c r="J91467" s="1" t="s">
        <v>6</v>
      </c>
      <c r="K91467">
        <v>0.45</v>
      </c>
      <c r="L91467">
        <v>21.8</v>
      </c>
      <c r="M91467">
        <v>66</v>
      </c>
      <c r="N91467">
        <v>21.85</v>
      </c>
      <c r="O91467">
        <v>118</v>
      </c>
      <c r="P91467">
        <v>8.31</v>
      </c>
      <c r="Q91467">
        <v>20201216</v>
      </c>
    </row>
    <row r="91468" spans="1:17" x14ac:dyDescent="0.45">
      <c r="A91468" s="1" t="s">
        <v>77</v>
      </c>
      <c r="B91468" s="1" t="s">
        <v>78</v>
      </c>
      <c r="C91468">
        <v>4000</v>
      </c>
      <c r="D91468">
        <v>4</v>
      </c>
      <c r="E91468">
        <v>122350</v>
      </c>
      <c r="F91468">
        <v>30.5</v>
      </c>
      <c r="G91468">
        <v>30.75</v>
      </c>
      <c r="H91468">
        <v>30.5</v>
      </c>
      <c r="I91468">
        <v>30.75</v>
      </c>
      <c r="J91468" s="1" t="s">
        <v>79</v>
      </c>
      <c r="K91468">
        <v>0</v>
      </c>
      <c r="L91468">
        <v>30.35</v>
      </c>
      <c r="M91468">
        <v>2</v>
      </c>
      <c r="N91468">
        <v>30.55</v>
      </c>
      <c r="O91468">
        <v>20</v>
      </c>
      <c r="P91468">
        <v>0</v>
      </c>
      <c r="Q91468">
        <v>20201216</v>
      </c>
    </row>
    <row r="91469" spans="1:17" x14ac:dyDescent="0.45">
      <c r="A91469" s="1" t="s">
        <v>80</v>
      </c>
      <c r="B91469" s="1" t="s">
        <v>81</v>
      </c>
      <c r="C91469">
        <v>16066327</v>
      </c>
      <c r="D91469">
        <v>4820</v>
      </c>
      <c r="E91469">
        <v>282743985</v>
      </c>
      <c r="F91469">
        <v>17.350000000000001</v>
      </c>
      <c r="G91469">
        <v>17.899999999999999</v>
      </c>
      <c r="H91469">
        <v>17.350000000000001</v>
      </c>
      <c r="I91469">
        <v>17.600000000000001</v>
      </c>
      <c r="J91469" s="1" t="s">
        <v>6</v>
      </c>
      <c r="K91469">
        <v>0.35</v>
      </c>
      <c r="L91469">
        <v>17.600000000000001</v>
      </c>
      <c r="M91469">
        <v>117</v>
      </c>
      <c r="N91469">
        <v>17.649999999999999</v>
      </c>
      <c r="O91469">
        <v>68</v>
      </c>
      <c r="P91469">
        <v>28.85</v>
      </c>
      <c r="Q91469">
        <v>20201216</v>
      </c>
    </row>
    <row r="91470" spans="1:17" x14ac:dyDescent="0.45">
      <c r="A91470" s="1" t="s">
        <v>82</v>
      </c>
      <c r="B91470" s="1" t="s">
        <v>83</v>
      </c>
      <c r="C91470">
        <v>19699893</v>
      </c>
      <c r="D91470">
        <v>4938</v>
      </c>
      <c r="E91470">
        <v>185995400</v>
      </c>
      <c r="F91470">
        <v>9.4600000000000009</v>
      </c>
      <c r="G91470">
        <v>9.49</v>
      </c>
      <c r="H91470">
        <v>9.39</v>
      </c>
      <c r="I91470">
        <v>9.43</v>
      </c>
      <c r="J91470" s="1" t="s">
        <v>6</v>
      </c>
      <c r="K91470">
        <v>0.04</v>
      </c>
      <c r="L91470">
        <v>9.42</v>
      </c>
      <c r="M91470">
        <v>174</v>
      </c>
      <c r="N91470">
        <v>9.43</v>
      </c>
      <c r="O91470">
        <v>19</v>
      </c>
      <c r="P91470">
        <v>47.15</v>
      </c>
      <c r="Q91470">
        <v>20201216</v>
      </c>
    </row>
    <row r="91471" spans="1:17" x14ac:dyDescent="0.45">
      <c r="A91471" s="1" t="s">
        <v>84</v>
      </c>
      <c r="B91471" s="1" t="s">
        <v>85</v>
      </c>
      <c r="C91471">
        <v>137452</v>
      </c>
      <c r="D91471">
        <v>137</v>
      </c>
      <c r="E91471">
        <v>9709695</v>
      </c>
      <c r="F91471">
        <v>70</v>
      </c>
      <c r="G91471">
        <v>71.2</v>
      </c>
      <c r="H91471">
        <v>70</v>
      </c>
      <c r="I91471">
        <v>71</v>
      </c>
      <c r="J91471" s="1" t="s">
        <v>6</v>
      </c>
      <c r="K91471">
        <v>1</v>
      </c>
      <c r="L91471">
        <v>70.7</v>
      </c>
      <c r="M91471">
        <v>1</v>
      </c>
      <c r="N91471">
        <v>71</v>
      </c>
      <c r="O91471">
        <v>3</v>
      </c>
      <c r="P91471">
        <v>1.78</v>
      </c>
      <c r="Q91471">
        <v>20201216</v>
      </c>
    </row>
    <row r="91472" spans="1:17" x14ac:dyDescent="0.45">
      <c r="A91472" s="1" t="s">
        <v>86</v>
      </c>
      <c r="B91472" s="1" t="s">
        <v>87</v>
      </c>
      <c r="C91472">
        <v>564603</v>
      </c>
      <c r="D91472">
        <v>327</v>
      </c>
      <c r="E91472">
        <v>7041027</v>
      </c>
      <c r="F91472">
        <v>12.4</v>
      </c>
      <c r="G91472">
        <v>12.55</v>
      </c>
      <c r="H91472">
        <v>12.4</v>
      </c>
      <c r="I91472">
        <v>12.5</v>
      </c>
      <c r="J91472" s="1" t="s">
        <v>6</v>
      </c>
      <c r="K91472">
        <v>0.1</v>
      </c>
      <c r="L91472">
        <v>12.5</v>
      </c>
      <c r="M91472">
        <v>17</v>
      </c>
      <c r="N91472">
        <v>12.55</v>
      </c>
      <c r="O91472">
        <v>51</v>
      </c>
      <c r="P91472">
        <v>0</v>
      </c>
      <c r="Q91472">
        <v>20201216</v>
      </c>
    </row>
    <row r="91473" spans="1:17" x14ac:dyDescent="0.45">
      <c r="A91473" s="1" t="s">
        <v>88</v>
      </c>
      <c r="B91473" s="1" t="s">
        <v>89</v>
      </c>
      <c r="C91473">
        <v>1325887</v>
      </c>
      <c r="D91473">
        <v>824</v>
      </c>
      <c r="E91473">
        <v>50495462</v>
      </c>
      <c r="F91473">
        <v>37.799999999999997</v>
      </c>
      <c r="G91473">
        <v>38.450000000000003</v>
      </c>
      <c r="H91473">
        <v>37.65</v>
      </c>
      <c r="I91473">
        <v>38.4</v>
      </c>
      <c r="J91473" s="1" t="s">
        <v>6</v>
      </c>
      <c r="K91473">
        <v>0.95</v>
      </c>
      <c r="L91473">
        <v>38.299999999999997</v>
      </c>
      <c r="M91473">
        <v>5</v>
      </c>
      <c r="N91473">
        <v>38.4</v>
      </c>
      <c r="O91473">
        <v>33</v>
      </c>
      <c r="P91473">
        <v>20</v>
      </c>
      <c r="Q91473">
        <v>20201216</v>
      </c>
    </row>
    <row r="91474" spans="1:17" x14ac:dyDescent="0.45">
      <c r="A91474" s="1" t="s">
        <v>90</v>
      </c>
      <c r="B91474" s="1" t="s">
        <v>91</v>
      </c>
      <c r="C91474">
        <v>527000</v>
      </c>
      <c r="D91474">
        <v>143</v>
      </c>
      <c r="E91474">
        <v>18244650</v>
      </c>
      <c r="F91474">
        <v>34.5</v>
      </c>
      <c r="G91474">
        <v>35</v>
      </c>
      <c r="H91474">
        <v>34.35</v>
      </c>
      <c r="I91474">
        <v>34.950000000000003</v>
      </c>
      <c r="J91474" s="1" t="s">
        <v>6</v>
      </c>
      <c r="K91474">
        <v>0.45</v>
      </c>
      <c r="L91474">
        <v>34.75</v>
      </c>
      <c r="M91474">
        <v>14</v>
      </c>
      <c r="N91474">
        <v>34.950000000000003</v>
      </c>
      <c r="O91474">
        <v>1</v>
      </c>
      <c r="P91474">
        <v>13.55</v>
      </c>
      <c r="Q91474">
        <v>20201216</v>
      </c>
    </row>
    <row r="91475" spans="1:17" x14ac:dyDescent="0.45">
      <c r="A91475" s="1" t="s">
        <v>92</v>
      </c>
      <c r="B91475" s="1" t="s">
        <v>93</v>
      </c>
      <c r="C91475">
        <v>83265</v>
      </c>
      <c r="D91475">
        <v>65</v>
      </c>
      <c r="E91475">
        <v>2735079</v>
      </c>
      <c r="F91475">
        <v>32.950000000000003</v>
      </c>
      <c r="G91475">
        <v>32.950000000000003</v>
      </c>
      <c r="H91475">
        <v>32.700000000000003</v>
      </c>
      <c r="I91475">
        <v>32.950000000000003</v>
      </c>
      <c r="J91475" s="1" t="s">
        <v>6</v>
      </c>
      <c r="K91475">
        <v>0.1</v>
      </c>
      <c r="L91475">
        <v>32.85</v>
      </c>
      <c r="M91475">
        <v>1</v>
      </c>
      <c r="N91475">
        <v>32.950000000000003</v>
      </c>
      <c r="O91475">
        <v>20</v>
      </c>
      <c r="P91475">
        <v>10.17</v>
      </c>
      <c r="Q91475">
        <v>20201216</v>
      </c>
    </row>
    <row r="91476" spans="1:17" x14ac:dyDescent="0.45">
      <c r="A91476" s="1" t="s">
        <v>94</v>
      </c>
      <c r="B91476" s="1" t="s">
        <v>95</v>
      </c>
      <c r="C91476">
        <v>39232</v>
      </c>
      <c r="D91476">
        <v>26</v>
      </c>
      <c r="E91476">
        <v>392576</v>
      </c>
      <c r="F91476">
        <v>9.9499999999999993</v>
      </c>
      <c r="G91476">
        <v>10.050000000000001</v>
      </c>
      <c r="H91476">
        <v>9.9499999999999993</v>
      </c>
      <c r="I91476">
        <v>10</v>
      </c>
      <c r="J91476" s="1" t="s">
        <v>6</v>
      </c>
      <c r="K91476">
        <v>0.03</v>
      </c>
      <c r="L91476">
        <v>9.98</v>
      </c>
      <c r="M91476">
        <v>2</v>
      </c>
      <c r="N91476">
        <v>10.050000000000001</v>
      </c>
      <c r="O91476">
        <v>1</v>
      </c>
      <c r="P91476">
        <v>45.45</v>
      </c>
      <c r="Q91476">
        <v>20201216</v>
      </c>
    </row>
    <row r="91477" spans="1:17" x14ac:dyDescent="0.45">
      <c r="A91477" s="1" t="s">
        <v>96</v>
      </c>
      <c r="B91477" s="1" t="s">
        <v>97</v>
      </c>
      <c r="C91477">
        <v>10674068</v>
      </c>
      <c r="D91477">
        <v>7284</v>
      </c>
      <c r="E91477">
        <v>938270949</v>
      </c>
      <c r="F91477">
        <v>88.6</v>
      </c>
      <c r="G91477">
        <v>92</v>
      </c>
      <c r="H91477">
        <v>83.5</v>
      </c>
      <c r="I91477">
        <v>91.3</v>
      </c>
      <c r="J91477" s="1" t="s">
        <v>6</v>
      </c>
      <c r="K91477">
        <v>2.7</v>
      </c>
      <c r="L91477">
        <v>91.2</v>
      </c>
      <c r="M91477">
        <v>10</v>
      </c>
      <c r="N91477">
        <v>91.3</v>
      </c>
      <c r="O91477">
        <v>103</v>
      </c>
      <c r="P91477">
        <v>5.44</v>
      </c>
      <c r="Q91477">
        <v>20201216</v>
      </c>
    </row>
    <row r="91478" spans="1:17" x14ac:dyDescent="0.45">
      <c r="A91478" s="1" t="s">
        <v>98</v>
      </c>
      <c r="B91478" s="1" t="s">
        <v>99</v>
      </c>
      <c r="C91478">
        <v>5445492</v>
      </c>
      <c r="D91478">
        <v>3246</v>
      </c>
      <c r="E91478">
        <v>432273756</v>
      </c>
      <c r="F91478">
        <v>78.400000000000006</v>
      </c>
      <c r="G91478">
        <v>79.900000000000006</v>
      </c>
      <c r="H91478">
        <v>78.400000000000006</v>
      </c>
      <c r="I91478">
        <v>79.8</v>
      </c>
      <c r="J91478" s="1" t="s">
        <v>6</v>
      </c>
      <c r="K91478">
        <v>1.5</v>
      </c>
      <c r="L91478">
        <v>79.599999999999994</v>
      </c>
      <c r="M91478">
        <v>1</v>
      </c>
      <c r="N91478">
        <v>79.8</v>
      </c>
      <c r="O91478">
        <v>26</v>
      </c>
      <c r="P91478">
        <v>37.46</v>
      </c>
      <c r="Q91478">
        <v>20201216</v>
      </c>
    </row>
    <row r="91479" spans="1:17" x14ac:dyDescent="0.45">
      <c r="A91479" s="1" t="s">
        <v>100</v>
      </c>
      <c r="B91479" s="1" t="s">
        <v>101</v>
      </c>
      <c r="C91479">
        <v>2882626</v>
      </c>
      <c r="D91479">
        <v>1064</v>
      </c>
      <c r="E91479">
        <v>26241938</v>
      </c>
      <c r="F91479">
        <v>9.09</v>
      </c>
      <c r="G91479">
        <v>9.2100000000000009</v>
      </c>
      <c r="H91479">
        <v>8.99</v>
      </c>
      <c r="I91479">
        <v>9.07</v>
      </c>
      <c r="J91479" s="1" t="s">
        <v>6</v>
      </c>
      <c r="K91479">
        <v>0.13</v>
      </c>
      <c r="L91479">
        <v>9.07</v>
      </c>
      <c r="M91479">
        <v>11</v>
      </c>
      <c r="N91479">
        <v>9.09</v>
      </c>
      <c r="O91479">
        <v>66</v>
      </c>
      <c r="P91479">
        <v>0</v>
      </c>
      <c r="Q91479">
        <v>20201216</v>
      </c>
    </row>
    <row r="91480" spans="1:17" x14ac:dyDescent="0.45">
      <c r="A91480" s="1" t="s">
        <v>102</v>
      </c>
      <c r="B91480" s="1" t="s">
        <v>103</v>
      </c>
      <c r="C91480">
        <v>203006</v>
      </c>
      <c r="D91480">
        <v>154</v>
      </c>
      <c r="E91480">
        <v>11421849</v>
      </c>
      <c r="F91480">
        <v>55.6</v>
      </c>
      <c r="G91480">
        <v>56.6</v>
      </c>
      <c r="H91480">
        <v>55.6</v>
      </c>
      <c r="I91480">
        <v>56.5</v>
      </c>
      <c r="J91480" s="1" t="s">
        <v>6</v>
      </c>
      <c r="K91480">
        <v>1.2</v>
      </c>
      <c r="L91480">
        <v>56.5</v>
      </c>
      <c r="M91480">
        <v>4</v>
      </c>
      <c r="N91480">
        <v>56.6</v>
      </c>
      <c r="O91480">
        <v>14</v>
      </c>
      <c r="P91480">
        <v>19.96</v>
      </c>
      <c r="Q91480">
        <v>20201216</v>
      </c>
    </row>
    <row r="91481" spans="1:17" x14ac:dyDescent="0.45">
      <c r="A91481" s="1" t="s">
        <v>104</v>
      </c>
      <c r="B91481" s="1" t="s">
        <v>105</v>
      </c>
      <c r="C91481">
        <v>118000</v>
      </c>
      <c r="D91481">
        <v>104</v>
      </c>
      <c r="E91481">
        <v>4944150</v>
      </c>
      <c r="F91481">
        <v>42.15</v>
      </c>
      <c r="G91481">
        <v>42.45</v>
      </c>
      <c r="H91481">
        <v>41.6</v>
      </c>
      <c r="I91481">
        <v>41.7</v>
      </c>
      <c r="J91481" s="1" t="s">
        <v>2</v>
      </c>
      <c r="K91481">
        <v>0.45</v>
      </c>
      <c r="L91481">
        <v>41.7</v>
      </c>
      <c r="M91481">
        <v>6</v>
      </c>
      <c r="N91481">
        <v>41.9</v>
      </c>
      <c r="O91481">
        <v>6</v>
      </c>
      <c r="P91481">
        <v>27.43</v>
      </c>
      <c r="Q91481">
        <v>20201216</v>
      </c>
    </row>
    <row r="91482" spans="1:17" x14ac:dyDescent="0.45">
      <c r="A91482" s="1" t="s">
        <v>106</v>
      </c>
      <c r="B91482" s="1" t="s">
        <v>107</v>
      </c>
      <c r="C91482">
        <v>240596</v>
      </c>
      <c r="D91482">
        <v>189</v>
      </c>
      <c r="E91482">
        <v>2971603</v>
      </c>
      <c r="F91482">
        <v>12.3</v>
      </c>
      <c r="G91482">
        <v>12.5</v>
      </c>
      <c r="H91482">
        <v>12.3</v>
      </c>
      <c r="I91482">
        <v>12.4</v>
      </c>
      <c r="J91482" s="1" t="s">
        <v>6</v>
      </c>
      <c r="K91482">
        <v>0.2</v>
      </c>
      <c r="L91482">
        <v>12.35</v>
      </c>
      <c r="M91482">
        <v>16</v>
      </c>
      <c r="N91482">
        <v>12.4</v>
      </c>
      <c r="O91482">
        <v>35</v>
      </c>
      <c r="P91482">
        <v>0</v>
      </c>
      <c r="Q91482">
        <v>20201216</v>
      </c>
    </row>
    <row r="91483" spans="1:17" x14ac:dyDescent="0.45">
      <c r="A91483" s="1" t="s">
        <v>108</v>
      </c>
      <c r="B91483" s="1" t="s">
        <v>109</v>
      </c>
      <c r="C91483">
        <v>3005</v>
      </c>
      <c r="D91483">
        <v>7</v>
      </c>
      <c r="E91483">
        <v>174694</v>
      </c>
      <c r="F91483">
        <v>58.9</v>
      </c>
      <c r="G91483">
        <v>58.9</v>
      </c>
      <c r="H91483">
        <v>57.5</v>
      </c>
      <c r="I91483">
        <v>58</v>
      </c>
      <c r="J91483" s="1" t="s">
        <v>6</v>
      </c>
      <c r="K91483">
        <v>0.5</v>
      </c>
      <c r="L91483">
        <v>57.6</v>
      </c>
      <c r="M91483">
        <v>1</v>
      </c>
      <c r="N91483">
        <v>58.4</v>
      </c>
      <c r="O91483">
        <v>4</v>
      </c>
      <c r="P91483">
        <v>10.53</v>
      </c>
      <c r="Q91483">
        <v>20201216</v>
      </c>
    </row>
    <row r="91484" spans="1:17" x14ac:dyDescent="0.45">
      <c r="A91484" s="1" t="s">
        <v>1963</v>
      </c>
      <c r="B91484" s="1" t="s">
        <v>1964</v>
      </c>
      <c r="C91484">
        <v>116032</v>
      </c>
      <c r="D91484">
        <v>78</v>
      </c>
      <c r="E91484">
        <v>6906252</v>
      </c>
      <c r="F91484">
        <v>59.8</v>
      </c>
      <c r="G91484">
        <v>60</v>
      </c>
      <c r="H91484">
        <v>59</v>
      </c>
      <c r="I91484">
        <v>59.5</v>
      </c>
      <c r="J91484" s="1" t="s">
        <v>2</v>
      </c>
      <c r="K91484">
        <v>0.2</v>
      </c>
      <c r="L91484">
        <v>59.5</v>
      </c>
      <c r="M91484">
        <v>8</v>
      </c>
      <c r="N91484">
        <v>59.7</v>
      </c>
      <c r="O91484">
        <v>2</v>
      </c>
      <c r="P91484">
        <v>20.239999999999998</v>
      </c>
      <c r="Q91484">
        <v>20201216</v>
      </c>
    </row>
    <row r="91485" spans="1:17" x14ac:dyDescent="0.45">
      <c r="A91485" s="1" t="s">
        <v>110</v>
      </c>
      <c r="B91485" s="1" t="s">
        <v>111</v>
      </c>
      <c r="C91485">
        <v>7216674</v>
      </c>
      <c r="D91485">
        <v>3731</v>
      </c>
      <c r="E91485">
        <v>199998241</v>
      </c>
      <c r="F91485">
        <v>27.4</v>
      </c>
      <c r="G91485">
        <v>27.9</v>
      </c>
      <c r="H91485">
        <v>27.35</v>
      </c>
      <c r="I91485">
        <v>27.9</v>
      </c>
      <c r="J91485" s="1" t="s">
        <v>6</v>
      </c>
      <c r="K91485">
        <v>0.75</v>
      </c>
      <c r="L91485">
        <v>27.85</v>
      </c>
      <c r="M91485">
        <v>32</v>
      </c>
      <c r="N91485">
        <v>27.9</v>
      </c>
      <c r="O91485">
        <v>136</v>
      </c>
      <c r="P91485">
        <v>16.71</v>
      </c>
      <c r="Q91485">
        <v>20201216</v>
      </c>
    </row>
    <row r="91486" spans="1:17" x14ac:dyDescent="0.45">
      <c r="A91486" s="1" t="s">
        <v>112</v>
      </c>
      <c r="B91486" s="1" t="s">
        <v>113</v>
      </c>
      <c r="C91486">
        <v>4846310</v>
      </c>
      <c r="D91486">
        <v>1329</v>
      </c>
      <c r="E91486">
        <v>60411424</v>
      </c>
      <c r="F91486">
        <v>12.45</v>
      </c>
      <c r="G91486">
        <v>12.55</v>
      </c>
      <c r="H91486">
        <v>12.35</v>
      </c>
      <c r="I91486">
        <v>12.5</v>
      </c>
      <c r="J91486" s="1" t="s">
        <v>6</v>
      </c>
      <c r="K91486">
        <v>0.15</v>
      </c>
      <c r="L91486">
        <v>12.5</v>
      </c>
      <c r="M91486">
        <v>19</v>
      </c>
      <c r="N91486">
        <v>12.55</v>
      </c>
      <c r="O91486">
        <v>417</v>
      </c>
      <c r="P91486">
        <v>8.2799999999999994</v>
      </c>
      <c r="Q91486">
        <v>20201216</v>
      </c>
    </row>
    <row r="91487" spans="1:17" x14ac:dyDescent="0.45">
      <c r="A91487" s="1" t="s">
        <v>114</v>
      </c>
      <c r="B91487" s="1" t="s">
        <v>115</v>
      </c>
      <c r="C91487">
        <v>1709871</v>
      </c>
      <c r="D91487">
        <v>130</v>
      </c>
      <c r="E91487">
        <v>57848543</v>
      </c>
      <c r="F91487">
        <v>34.15</v>
      </c>
      <c r="G91487">
        <v>34.299999999999997</v>
      </c>
      <c r="H91487">
        <v>33.6</v>
      </c>
      <c r="I91487">
        <v>33.950000000000003</v>
      </c>
      <c r="J91487" s="1" t="s">
        <v>2</v>
      </c>
      <c r="K91487">
        <v>0.2</v>
      </c>
      <c r="L91487">
        <v>33.950000000000003</v>
      </c>
      <c r="M91487">
        <v>2</v>
      </c>
      <c r="N91487">
        <v>34.200000000000003</v>
      </c>
      <c r="O91487">
        <v>1</v>
      </c>
      <c r="P91487">
        <v>39.94</v>
      </c>
      <c r="Q91487">
        <v>20201216</v>
      </c>
    </row>
    <row r="91488" spans="1:17" x14ac:dyDescent="0.45">
      <c r="A91488" s="1" t="s">
        <v>116</v>
      </c>
      <c r="B91488" s="1" t="s">
        <v>117</v>
      </c>
      <c r="C91488">
        <v>95929</v>
      </c>
      <c r="D91488">
        <v>46</v>
      </c>
      <c r="E91488">
        <v>816964</v>
      </c>
      <c r="F91488">
        <v>8.56</v>
      </c>
      <c r="G91488">
        <v>8.57</v>
      </c>
      <c r="H91488">
        <v>8.48</v>
      </c>
      <c r="I91488">
        <v>8.5</v>
      </c>
      <c r="J91488" s="1" t="s">
        <v>2</v>
      </c>
      <c r="K91488">
        <v>7.0000000000000007E-2</v>
      </c>
      <c r="L91488">
        <v>8.49</v>
      </c>
      <c r="M91488">
        <v>10</v>
      </c>
      <c r="N91488">
        <v>8.52</v>
      </c>
      <c r="O91488">
        <v>3</v>
      </c>
      <c r="P91488">
        <v>0</v>
      </c>
      <c r="Q91488">
        <v>20201216</v>
      </c>
    </row>
    <row r="91489" spans="1:17" x14ac:dyDescent="0.45">
      <c r="A91489" s="1" t="s">
        <v>118</v>
      </c>
      <c r="B91489" s="1" t="s">
        <v>119</v>
      </c>
      <c r="C91489">
        <v>2006649</v>
      </c>
      <c r="D91489">
        <v>718</v>
      </c>
      <c r="E91489">
        <v>27488615</v>
      </c>
      <c r="F91489">
        <v>13.65</v>
      </c>
      <c r="G91489">
        <v>13.95</v>
      </c>
      <c r="H91489">
        <v>13.35</v>
      </c>
      <c r="I91489">
        <v>13.8</v>
      </c>
      <c r="J91489" s="1" t="s">
        <v>6</v>
      </c>
      <c r="K91489">
        <v>0.4</v>
      </c>
      <c r="L91489">
        <v>13.75</v>
      </c>
      <c r="M91489">
        <v>35</v>
      </c>
      <c r="N91489">
        <v>13.8</v>
      </c>
      <c r="O91489">
        <v>45</v>
      </c>
      <c r="P91489">
        <v>31.36</v>
      </c>
      <c r="Q91489">
        <v>20201216</v>
      </c>
    </row>
    <row r="91490" spans="1:17" x14ac:dyDescent="0.45">
      <c r="A91490" s="1" t="s">
        <v>120</v>
      </c>
      <c r="B91490" s="1" t="s">
        <v>121</v>
      </c>
      <c r="C91490">
        <v>489721</v>
      </c>
      <c r="D91490">
        <v>195</v>
      </c>
      <c r="E91490">
        <v>5672702</v>
      </c>
      <c r="F91490">
        <v>11.55</v>
      </c>
      <c r="G91490">
        <v>11.65</v>
      </c>
      <c r="H91490">
        <v>11.5</v>
      </c>
      <c r="I91490">
        <v>11.65</v>
      </c>
      <c r="J91490" s="1" t="s">
        <v>6</v>
      </c>
      <c r="K91490">
        <v>0.1</v>
      </c>
      <c r="L91490">
        <v>11.6</v>
      </c>
      <c r="M91490">
        <v>10</v>
      </c>
      <c r="N91490">
        <v>11.65</v>
      </c>
      <c r="O91490">
        <v>10</v>
      </c>
      <c r="P91490">
        <v>0</v>
      </c>
      <c r="Q91490">
        <v>20201216</v>
      </c>
    </row>
    <row r="91491" spans="1:17" x14ac:dyDescent="0.45">
      <c r="A91491" s="1" t="s">
        <v>122</v>
      </c>
      <c r="B91491" s="1" t="s">
        <v>123</v>
      </c>
      <c r="C91491">
        <v>411757</v>
      </c>
      <c r="D91491">
        <v>189</v>
      </c>
      <c r="E91491">
        <v>4420591</v>
      </c>
      <c r="F91491">
        <v>10.65</v>
      </c>
      <c r="G91491">
        <v>10.8</v>
      </c>
      <c r="H91491">
        <v>10.65</v>
      </c>
      <c r="I91491">
        <v>10.75</v>
      </c>
      <c r="J91491" s="1" t="s">
        <v>6</v>
      </c>
      <c r="K91491">
        <v>0.05</v>
      </c>
      <c r="L91491">
        <v>10.75</v>
      </c>
      <c r="M91491">
        <v>19</v>
      </c>
      <c r="N91491">
        <v>10.8</v>
      </c>
      <c r="O91491">
        <v>15</v>
      </c>
      <c r="P91491">
        <v>38.39</v>
      </c>
      <c r="Q91491">
        <v>20201216</v>
      </c>
    </row>
    <row r="91492" spans="1:17" x14ac:dyDescent="0.45">
      <c r="A91492" s="1" t="s">
        <v>124</v>
      </c>
      <c r="B91492" s="1" t="s">
        <v>125</v>
      </c>
      <c r="C91492">
        <v>6887</v>
      </c>
      <c r="D91492">
        <v>6</v>
      </c>
      <c r="E91492">
        <v>49629</v>
      </c>
      <c r="F91492">
        <v>7.25</v>
      </c>
      <c r="G91492">
        <v>7.25</v>
      </c>
      <c r="H91492">
        <v>7.25</v>
      </c>
      <c r="I91492">
        <v>7.25</v>
      </c>
      <c r="J91492" s="1" t="s">
        <v>6</v>
      </c>
      <c r="K91492">
        <v>0.08</v>
      </c>
      <c r="L91492">
        <v>7.1</v>
      </c>
      <c r="M91492">
        <v>15</v>
      </c>
      <c r="N91492">
        <v>7.78</v>
      </c>
      <c r="O91492">
        <v>3</v>
      </c>
      <c r="P91492">
        <v>0</v>
      </c>
      <c r="Q91492">
        <v>20201216</v>
      </c>
    </row>
    <row r="91493" spans="1:17" x14ac:dyDescent="0.45">
      <c r="A91493" s="1" t="s">
        <v>126</v>
      </c>
      <c r="B91493" s="1" t="s">
        <v>127</v>
      </c>
      <c r="C91493">
        <v>92342</v>
      </c>
      <c r="D91493">
        <v>85</v>
      </c>
      <c r="E91493">
        <v>3950602</v>
      </c>
      <c r="F91493">
        <v>42.5</v>
      </c>
      <c r="G91493">
        <v>43</v>
      </c>
      <c r="H91493">
        <v>42.45</v>
      </c>
      <c r="I91493">
        <v>43</v>
      </c>
      <c r="J91493" s="1" t="s">
        <v>6</v>
      </c>
      <c r="K91493">
        <v>1.55</v>
      </c>
      <c r="L91493">
        <v>42.7</v>
      </c>
      <c r="M91493">
        <v>8</v>
      </c>
      <c r="N91493">
        <v>42.9</v>
      </c>
      <c r="O91493">
        <v>5</v>
      </c>
      <c r="P91493">
        <v>39.450000000000003</v>
      </c>
      <c r="Q91493">
        <v>20201216</v>
      </c>
    </row>
    <row r="91494" spans="1:17" x14ac:dyDescent="0.45">
      <c r="A91494" s="1" t="s">
        <v>128</v>
      </c>
      <c r="B91494" s="1" t="s">
        <v>129</v>
      </c>
      <c r="C91494">
        <v>116724</v>
      </c>
      <c r="D91494">
        <v>65</v>
      </c>
      <c r="E91494">
        <v>1774356</v>
      </c>
      <c r="F91494">
        <v>15.1</v>
      </c>
      <c r="G91494">
        <v>15.4</v>
      </c>
      <c r="H91494">
        <v>15.1</v>
      </c>
      <c r="I91494">
        <v>15.3</v>
      </c>
      <c r="J91494" s="1" t="s">
        <v>6</v>
      </c>
      <c r="K91494">
        <v>0.35</v>
      </c>
      <c r="L91494">
        <v>15.2</v>
      </c>
      <c r="M91494">
        <v>13</v>
      </c>
      <c r="N91494">
        <v>15.25</v>
      </c>
      <c r="O91494">
        <v>2</v>
      </c>
      <c r="P91494">
        <v>0</v>
      </c>
      <c r="Q91494">
        <v>20201216</v>
      </c>
    </row>
    <row r="91495" spans="1:17" x14ac:dyDescent="0.45">
      <c r="A91495" s="1" t="s">
        <v>130</v>
      </c>
      <c r="B91495" s="1" t="s">
        <v>131</v>
      </c>
      <c r="C91495">
        <v>342314</v>
      </c>
      <c r="D91495">
        <v>226</v>
      </c>
      <c r="E91495">
        <v>5098069</v>
      </c>
      <c r="F91495">
        <v>14.95</v>
      </c>
      <c r="G91495">
        <v>15.2</v>
      </c>
      <c r="H91495">
        <v>14.7</v>
      </c>
      <c r="I91495">
        <v>14.85</v>
      </c>
      <c r="J91495" s="1" t="s">
        <v>2</v>
      </c>
      <c r="K91495">
        <v>0.1</v>
      </c>
      <c r="L91495">
        <v>14.85</v>
      </c>
      <c r="M91495">
        <v>12</v>
      </c>
      <c r="N91495">
        <v>14.9</v>
      </c>
      <c r="O91495">
        <v>3</v>
      </c>
      <c r="P91495">
        <v>0</v>
      </c>
      <c r="Q91495">
        <v>20201216</v>
      </c>
    </row>
    <row r="91496" spans="1:17" x14ac:dyDescent="0.45">
      <c r="A91496" s="1" t="s">
        <v>132</v>
      </c>
      <c r="B91496" s="1" t="s">
        <v>133</v>
      </c>
      <c r="C91496">
        <v>2882188</v>
      </c>
      <c r="D91496">
        <v>1711</v>
      </c>
      <c r="E91496">
        <v>86695610</v>
      </c>
      <c r="F91496">
        <v>30</v>
      </c>
      <c r="G91496">
        <v>30.25</v>
      </c>
      <c r="H91496">
        <v>30</v>
      </c>
      <c r="I91496">
        <v>30.05</v>
      </c>
      <c r="J91496" s="1" t="s">
        <v>6</v>
      </c>
      <c r="K91496">
        <v>0.15</v>
      </c>
      <c r="L91496">
        <v>30.05</v>
      </c>
      <c r="M91496">
        <v>67</v>
      </c>
      <c r="N91496">
        <v>30.2</v>
      </c>
      <c r="O91496">
        <v>2</v>
      </c>
      <c r="P91496">
        <v>13.6</v>
      </c>
      <c r="Q91496">
        <v>20201216</v>
      </c>
    </row>
    <row r="91497" spans="1:17" x14ac:dyDescent="0.45">
      <c r="A91497" s="1" t="s">
        <v>134</v>
      </c>
      <c r="B91497" s="1" t="s">
        <v>135</v>
      </c>
      <c r="C91497">
        <v>1641780</v>
      </c>
      <c r="D91497">
        <v>527</v>
      </c>
      <c r="E91497">
        <v>38765908</v>
      </c>
      <c r="F91497">
        <v>23.6</v>
      </c>
      <c r="G91497">
        <v>23.65</v>
      </c>
      <c r="H91497">
        <v>23.15</v>
      </c>
      <c r="I91497">
        <v>23.65</v>
      </c>
      <c r="J91497" s="1" t="s">
        <v>6</v>
      </c>
      <c r="K91497">
        <v>2.15</v>
      </c>
      <c r="L91497">
        <v>23.65</v>
      </c>
      <c r="M91497">
        <v>230</v>
      </c>
      <c r="O91497">
        <v>0</v>
      </c>
      <c r="P91497">
        <v>0</v>
      </c>
      <c r="Q91497">
        <v>20201216</v>
      </c>
    </row>
    <row r="91498" spans="1:17" x14ac:dyDescent="0.45">
      <c r="A91498" s="1" t="s">
        <v>136</v>
      </c>
      <c r="B91498" s="1" t="s">
        <v>137</v>
      </c>
      <c r="C91498">
        <v>34402</v>
      </c>
      <c r="D91498">
        <v>32</v>
      </c>
      <c r="E91498">
        <v>1305464</v>
      </c>
      <c r="F91498">
        <v>37.950000000000003</v>
      </c>
      <c r="G91498">
        <v>38.15</v>
      </c>
      <c r="H91498">
        <v>37.6</v>
      </c>
      <c r="I91498">
        <v>38.049999999999997</v>
      </c>
      <c r="J91498" s="1" t="s">
        <v>6</v>
      </c>
      <c r="K91498">
        <v>0.05</v>
      </c>
      <c r="L91498">
        <v>38</v>
      </c>
      <c r="M91498">
        <v>3</v>
      </c>
      <c r="N91498">
        <v>38.049999999999997</v>
      </c>
      <c r="O91498">
        <v>1</v>
      </c>
      <c r="P91498">
        <v>8.2899999999999991</v>
      </c>
      <c r="Q91498">
        <v>20201216</v>
      </c>
    </row>
    <row r="91499" spans="1:17" x14ac:dyDescent="0.45">
      <c r="A91499" s="1" t="s">
        <v>138</v>
      </c>
      <c r="B91499" s="1" t="s">
        <v>139</v>
      </c>
      <c r="C91499">
        <v>270504</v>
      </c>
      <c r="D91499">
        <v>151</v>
      </c>
      <c r="E91499">
        <v>6479792</v>
      </c>
      <c r="F91499">
        <v>23.9</v>
      </c>
      <c r="G91499">
        <v>24</v>
      </c>
      <c r="H91499">
        <v>23.8</v>
      </c>
      <c r="I91499">
        <v>24</v>
      </c>
      <c r="J91499" s="1" t="s">
        <v>6</v>
      </c>
      <c r="K91499">
        <v>0.2</v>
      </c>
      <c r="L91499">
        <v>23.95</v>
      </c>
      <c r="M91499">
        <v>1</v>
      </c>
      <c r="N91499">
        <v>24</v>
      </c>
      <c r="O91499">
        <v>18</v>
      </c>
      <c r="P91499">
        <v>16.55</v>
      </c>
      <c r="Q91499">
        <v>20201216</v>
      </c>
    </row>
    <row r="91500" spans="1:17" x14ac:dyDescent="0.45">
      <c r="A91500" s="1" t="s">
        <v>140</v>
      </c>
      <c r="B91500" s="1" t="s">
        <v>1957</v>
      </c>
      <c r="C91500">
        <v>54000</v>
      </c>
      <c r="D91500">
        <v>36</v>
      </c>
      <c r="E91500">
        <v>654850</v>
      </c>
      <c r="F91500">
        <v>12.15</v>
      </c>
      <c r="G91500">
        <v>12.2</v>
      </c>
      <c r="H91500">
        <v>12.05</v>
      </c>
      <c r="I91500">
        <v>12.05</v>
      </c>
      <c r="J91500" s="1" t="s">
        <v>2</v>
      </c>
      <c r="K91500">
        <v>0.15</v>
      </c>
      <c r="L91500">
        <v>12.05</v>
      </c>
      <c r="M91500">
        <v>3</v>
      </c>
      <c r="N91500">
        <v>12.1</v>
      </c>
      <c r="O91500">
        <v>1</v>
      </c>
      <c r="P91500">
        <v>25.64</v>
      </c>
      <c r="Q91500">
        <v>20201216</v>
      </c>
    </row>
    <row r="91501" spans="1:17" x14ac:dyDescent="0.45">
      <c r="A91501" s="1" t="s">
        <v>142</v>
      </c>
      <c r="B91501" s="1" t="s">
        <v>143</v>
      </c>
      <c r="C91501">
        <v>173000</v>
      </c>
      <c r="D91501">
        <v>101</v>
      </c>
      <c r="E91501">
        <v>4750100</v>
      </c>
      <c r="F91501">
        <v>27.35</v>
      </c>
      <c r="G91501">
        <v>27.95</v>
      </c>
      <c r="H91501">
        <v>27</v>
      </c>
      <c r="I91501">
        <v>27.8</v>
      </c>
      <c r="J91501" s="1" t="s">
        <v>6</v>
      </c>
      <c r="K91501">
        <v>0.6</v>
      </c>
      <c r="L91501">
        <v>27.6</v>
      </c>
      <c r="M91501">
        <v>1</v>
      </c>
      <c r="N91501">
        <v>27.8</v>
      </c>
      <c r="O91501">
        <v>16</v>
      </c>
      <c r="P91501">
        <v>63.18</v>
      </c>
      <c r="Q91501">
        <v>20201216</v>
      </c>
    </row>
    <row r="91502" spans="1:17" x14ac:dyDescent="0.45">
      <c r="A91502" s="1" t="s">
        <v>144</v>
      </c>
      <c r="B91502" s="1" t="s">
        <v>145</v>
      </c>
      <c r="C91502">
        <v>20663836</v>
      </c>
      <c r="D91502">
        <v>4695</v>
      </c>
      <c r="E91502">
        <v>306542394</v>
      </c>
      <c r="F91502">
        <v>14.45</v>
      </c>
      <c r="G91502">
        <v>15</v>
      </c>
      <c r="H91502">
        <v>14.45</v>
      </c>
      <c r="I91502">
        <v>14.95</v>
      </c>
      <c r="J91502" s="1" t="s">
        <v>6</v>
      </c>
      <c r="K91502">
        <v>0.55000000000000004</v>
      </c>
      <c r="L91502">
        <v>14.9</v>
      </c>
      <c r="M91502">
        <v>280</v>
      </c>
      <c r="N91502">
        <v>14.95</v>
      </c>
      <c r="O91502">
        <v>61</v>
      </c>
      <c r="P91502">
        <v>87.94</v>
      </c>
      <c r="Q91502">
        <v>20201216</v>
      </c>
    </row>
    <row r="91503" spans="1:17" x14ac:dyDescent="0.45">
      <c r="A91503" s="1" t="s">
        <v>146</v>
      </c>
      <c r="B91503" s="1" t="s">
        <v>147</v>
      </c>
      <c r="C91503">
        <v>343198</v>
      </c>
      <c r="D91503">
        <v>144</v>
      </c>
      <c r="E91503">
        <v>2833799</v>
      </c>
      <c r="F91503">
        <v>8.1999999999999993</v>
      </c>
      <c r="G91503">
        <v>8.36</v>
      </c>
      <c r="H91503">
        <v>8.19</v>
      </c>
      <c r="I91503">
        <v>8.35</v>
      </c>
      <c r="J91503" s="1" t="s">
        <v>6</v>
      </c>
      <c r="K91503">
        <v>0.19</v>
      </c>
      <c r="L91503">
        <v>8.33</v>
      </c>
      <c r="M91503">
        <v>3</v>
      </c>
      <c r="N91503">
        <v>8.35</v>
      </c>
      <c r="O91503">
        <v>6</v>
      </c>
      <c r="P91503">
        <v>0</v>
      </c>
      <c r="Q91503">
        <v>20201216</v>
      </c>
    </row>
    <row r="91504" spans="1:17" x14ac:dyDescent="0.45">
      <c r="A91504" s="1" t="s">
        <v>148</v>
      </c>
      <c r="B91504" s="1" t="s">
        <v>149</v>
      </c>
      <c r="C91504">
        <v>276230</v>
      </c>
      <c r="D91504">
        <v>153</v>
      </c>
      <c r="E91504">
        <v>4886255</v>
      </c>
      <c r="F91504">
        <v>17.899999999999999</v>
      </c>
      <c r="G91504">
        <v>17.899999999999999</v>
      </c>
      <c r="H91504">
        <v>17.600000000000001</v>
      </c>
      <c r="I91504">
        <v>17.7</v>
      </c>
      <c r="J91504" s="1" t="s">
        <v>6</v>
      </c>
      <c r="K91504">
        <v>0.05</v>
      </c>
      <c r="L91504">
        <v>17.7</v>
      </c>
      <c r="M91504">
        <v>4</v>
      </c>
      <c r="N91504">
        <v>17.8</v>
      </c>
      <c r="O91504">
        <v>2</v>
      </c>
      <c r="P91504">
        <v>126.43</v>
      </c>
      <c r="Q91504">
        <v>20201216</v>
      </c>
    </row>
    <row r="91505" spans="1:17" x14ac:dyDescent="0.45">
      <c r="A91505" s="1" t="s">
        <v>150</v>
      </c>
      <c r="B91505" s="1" t="s">
        <v>151</v>
      </c>
      <c r="C91505">
        <v>98928</v>
      </c>
      <c r="D91505">
        <v>53</v>
      </c>
      <c r="E91505">
        <v>1139355</v>
      </c>
      <c r="F91505">
        <v>11.4</v>
      </c>
      <c r="G91505">
        <v>11.65</v>
      </c>
      <c r="H91505">
        <v>11.4</v>
      </c>
      <c r="I91505">
        <v>11.65</v>
      </c>
      <c r="J91505" s="1" t="s">
        <v>6</v>
      </c>
      <c r="K91505">
        <v>0.2</v>
      </c>
      <c r="L91505">
        <v>11.6</v>
      </c>
      <c r="M91505">
        <v>1</v>
      </c>
      <c r="N91505">
        <v>11.65</v>
      </c>
      <c r="O91505">
        <v>16</v>
      </c>
      <c r="P91505">
        <v>0</v>
      </c>
      <c r="Q91505">
        <v>20201216</v>
      </c>
    </row>
    <row r="91506" spans="1:17" x14ac:dyDescent="0.45">
      <c r="A91506" s="1" t="s">
        <v>152</v>
      </c>
      <c r="B91506" s="1" t="s">
        <v>153</v>
      </c>
      <c r="C91506">
        <v>16585393</v>
      </c>
      <c r="D91506">
        <v>4940</v>
      </c>
      <c r="E91506">
        <v>208002383</v>
      </c>
      <c r="F91506">
        <v>12.4</v>
      </c>
      <c r="G91506">
        <v>12.8</v>
      </c>
      <c r="H91506">
        <v>12.25</v>
      </c>
      <c r="I91506">
        <v>12.65</v>
      </c>
      <c r="J91506" s="1" t="s">
        <v>6</v>
      </c>
      <c r="K91506">
        <v>0.45</v>
      </c>
      <c r="L91506">
        <v>12.65</v>
      </c>
      <c r="M91506">
        <v>18</v>
      </c>
      <c r="N91506">
        <v>12.7</v>
      </c>
      <c r="O91506">
        <v>315</v>
      </c>
      <c r="P91506">
        <v>0</v>
      </c>
      <c r="Q91506">
        <v>20201216</v>
      </c>
    </row>
    <row r="91507" spans="1:17" x14ac:dyDescent="0.45">
      <c r="A91507" s="1" t="s">
        <v>154</v>
      </c>
      <c r="B91507" s="1" t="s">
        <v>155</v>
      </c>
      <c r="C91507">
        <v>88833</v>
      </c>
      <c r="D91507">
        <v>34</v>
      </c>
      <c r="E91507">
        <v>955162</v>
      </c>
      <c r="F91507">
        <v>10.75</v>
      </c>
      <c r="G91507">
        <v>10.85</v>
      </c>
      <c r="H91507">
        <v>10.6</v>
      </c>
      <c r="I91507">
        <v>10.75</v>
      </c>
      <c r="J91507" s="1" t="s">
        <v>6</v>
      </c>
      <c r="K91507">
        <v>0.15</v>
      </c>
      <c r="L91507">
        <v>10.7</v>
      </c>
      <c r="M91507">
        <v>14</v>
      </c>
      <c r="N91507">
        <v>10.75</v>
      </c>
      <c r="O91507">
        <v>1</v>
      </c>
      <c r="P91507">
        <v>0</v>
      </c>
      <c r="Q91507">
        <v>20201216</v>
      </c>
    </row>
    <row r="91508" spans="1:17" x14ac:dyDescent="0.45">
      <c r="A91508" s="1" t="s">
        <v>156</v>
      </c>
      <c r="B91508" s="1" t="s">
        <v>157</v>
      </c>
      <c r="C91508">
        <v>164320</v>
      </c>
      <c r="D91508">
        <v>127</v>
      </c>
      <c r="E91508">
        <v>4981698</v>
      </c>
      <c r="F91508">
        <v>29.6</v>
      </c>
      <c r="G91508">
        <v>30.7</v>
      </c>
      <c r="H91508">
        <v>29.6</v>
      </c>
      <c r="I91508">
        <v>30.35</v>
      </c>
      <c r="J91508" s="1" t="s">
        <v>6</v>
      </c>
      <c r="K91508">
        <v>0.8</v>
      </c>
      <c r="L91508">
        <v>30.35</v>
      </c>
      <c r="M91508">
        <v>2</v>
      </c>
      <c r="N91508">
        <v>30.5</v>
      </c>
      <c r="O91508">
        <v>4</v>
      </c>
      <c r="P91508">
        <v>379.38</v>
      </c>
      <c r="Q91508">
        <v>20201216</v>
      </c>
    </row>
    <row r="91509" spans="1:17" x14ac:dyDescent="0.45">
      <c r="A91509" s="1" t="s">
        <v>158</v>
      </c>
      <c r="B91509" s="1" t="s">
        <v>159</v>
      </c>
      <c r="C91509">
        <v>4075577</v>
      </c>
      <c r="D91509">
        <v>1185</v>
      </c>
      <c r="E91509">
        <v>33630011</v>
      </c>
      <c r="F91509">
        <v>8.2200000000000006</v>
      </c>
      <c r="G91509">
        <v>8.33</v>
      </c>
      <c r="H91509">
        <v>8.1199999999999992</v>
      </c>
      <c r="I91509">
        <v>8.2799999999999994</v>
      </c>
      <c r="J91509" s="1" t="s">
        <v>6</v>
      </c>
      <c r="K91509">
        <v>0.16</v>
      </c>
      <c r="L91509">
        <v>8.27</v>
      </c>
      <c r="M91509">
        <v>7</v>
      </c>
      <c r="N91509">
        <v>8.2799999999999994</v>
      </c>
      <c r="O91509">
        <v>135</v>
      </c>
      <c r="P91509">
        <v>0</v>
      </c>
      <c r="Q91509">
        <v>20201216</v>
      </c>
    </row>
    <row r="91510" spans="1:17" x14ac:dyDescent="0.45">
      <c r="A91510" s="1" t="s">
        <v>160</v>
      </c>
      <c r="B91510" s="1" t="s">
        <v>161</v>
      </c>
      <c r="C91510">
        <v>752536</v>
      </c>
      <c r="D91510">
        <v>480</v>
      </c>
      <c r="E91510">
        <v>20473145</v>
      </c>
      <c r="F91510">
        <v>25.65</v>
      </c>
      <c r="G91510">
        <v>27.9</v>
      </c>
      <c r="H91510">
        <v>25.65</v>
      </c>
      <c r="I91510">
        <v>27.9</v>
      </c>
      <c r="J91510" s="1" t="s">
        <v>6</v>
      </c>
      <c r="K91510">
        <v>2.5</v>
      </c>
      <c r="L91510">
        <v>27.9</v>
      </c>
      <c r="M91510">
        <v>74</v>
      </c>
      <c r="O91510">
        <v>0</v>
      </c>
      <c r="P91510">
        <v>0</v>
      </c>
      <c r="Q91510">
        <v>20201216</v>
      </c>
    </row>
    <row r="91511" spans="1:17" x14ac:dyDescent="0.45">
      <c r="A91511" s="1" t="s">
        <v>162</v>
      </c>
      <c r="B91511" s="1" t="s">
        <v>163</v>
      </c>
      <c r="C91511">
        <v>196974</v>
      </c>
      <c r="D91511">
        <v>132</v>
      </c>
      <c r="E91511">
        <v>3300070</v>
      </c>
      <c r="F91511">
        <v>16.649999999999999</v>
      </c>
      <c r="G91511">
        <v>16.899999999999999</v>
      </c>
      <c r="H91511">
        <v>16.649999999999999</v>
      </c>
      <c r="I91511">
        <v>16.8</v>
      </c>
      <c r="J91511" s="1" t="s">
        <v>6</v>
      </c>
      <c r="K91511">
        <v>0.1</v>
      </c>
      <c r="L91511">
        <v>16.75</v>
      </c>
      <c r="M91511">
        <v>3</v>
      </c>
      <c r="N91511">
        <v>16.8</v>
      </c>
      <c r="O91511">
        <v>1</v>
      </c>
      <c r="P91511">
        <v>0</v>
      </c>
      <c r="Q91511">
        <v>20201216</v>
      </c>
    </row>
    <row r="91512" spans="1:17" x14ac:dyDescent="0.45">
      <c r="A91512" s="1" t="s">
        <v>164</v>
      </c>
      <c r="B91512" s="1" t="s">
        <v>165</v>
      </c>
      <c r="C91512">
        <v>636046</v>
      </c>
      <c r="D91512">
        <v>281</v>
      </c>
      <c r="E91512">
        <v>10800563</v>
      </c>
      <c r="F91512">
        <v>16.7</v>
      </c>
      <c r="G91512">
        <v>17.100000000000001</v>
      </c>
      <c r="H91512">
        <v>16.7</v>
      </c>
      <c r="I91512">
        <v>17.100000000000001</v>
      </c>
      <c r="J91512" s="1" t="s">
        <v>6</v>
      </c>
      <c r="K91512">
        <v>0.4</v>
      </c>
      <c r="L91512">
        <v>16.95</v>
      </c>
      <c r="M91512">
        <v>14</v>
      </c>
      <c r="N91512">
        <v>17.100000000000001</v>
      </c>
      <c r="O91512">
        <v>77</v>
      </c>
      <c r="P91512">
        <v>31.67</v>
      </c>
      <c r="Q91512">
        <v>20201216</v>
      </c>
    </row>
    <row r="91513" spans="1:17" x14ac:dyDescent="0.45">
      <c r="A91513" s="1" t="s">
        <v>166</v>
      </c>
      <c r="B91513" s="1" t="s">
        <v>167</v>
      </c>
      <c r="C91513">
        <v>275774</v>
      </c>
      <c r="D91513">
        <v>129</v>
      </c>
      <c r="E91513">
        <v>2447947</v>
      </c>
      <c r="F91513">
        <v>8.9</v>
      </c>
      <c r="G91513">
        <v>9.1</v>
      </c>
      <c r="H91513">
        <v>8.75</v>
      </c>
      <c r="I91513">
        <v>8.81</v>
      </c>
      <c r="J91513" s="1" t="s">
        <v>6</v>
      </c>
      <c r="K91513">
        <v>0.24</v>
      </c>
      <c r="L91513">
        <v>8.81</v>
      </c>
      <c r="M91513">
        <v>2</v>
      </c>
      <c r="N91513">
        <v>8.82</v>
      </c>
      <c r="O91513">
        <v>1</v>
      </c>
      <c r="P91513">
        <v>0</v>
      </c>
      <c r="Q91513">
        <v>20201216</v>
      </c>
    </row>
    <row r="91514" spans="1:17" x14ac:dyDescent="0.45">
      <c r="A91514" s="1" t="s">
        <v>168</v>
      </c>
      <c r="B91514" s="1" t="s">
        <v>169</v>
      </c>
      <c r="C91514">
        <v>26284</v>
      </c>
      <c r="D91514">
        <v>18</v>
      </c>
      <c r="E91514">
        <v>218865</v>
      </c>
      <c r="F91514">
        <v>8.33</v>
      </c>
      <c r="G91514">
        <v>8.35</v>
      </c>
      <c r="H91514">
        <v>8.32</v>
      </c>
      <c r="I91514">
        <v>8.33</v>
      </c>
      <c r="J91514" s="1" t="s">
        <v>6</v>
      </c>
      <c r="K91514">
        <v>0.06</v>
      </c>
      <c r="L91514">
        <v>8.31</v>
      </c>
      <c r="M91514">
        <v>8</v>
      </c>
      <c r="N91514">
        <v>8.32</v>
      </c>
      <c r="O91514">
        <v>7</v>
      </c>
      <c r="P91514">
        <v>0</v>
      </c>
      <c r="Q91514">
        <v>20201216</v>
      </c>
    </row>
    <row r="91515" spans="1:17" x14ac:dyDescent="0.45">
      <c r="A91515" s="1" t="s">
        <v>170</v>
      </c>
      <c r="B91515" s="1" t="s">
        <v>171</v>
      </c>
      <c r="C91515">
        <v>1631221</v>
      </c>
      <c r="D91515">
        <v>597</v>
      </c>
      <c r="E91515">
        <v>15831498</v>
      </c>
      <c r="F91515">
        <v>9.83</v>
      </c>
      <c r="G91515">
        <v>9.83</v>
      </c>
      <c r="H91515">
        <v>9.6</v>
      </c>
      <c r="I91515">
        <v>9.6</v>
      </c>
      <c r="J91515" s="1" t="s">
        <v>2</v>
      </c>
      <c r="K91515">
        <v>0.01</v>
      </c>
      <c r="L91515">
        <v>9.6</v>
      </c>
      <c r="M91515">
        <v>64</v>
      </c>
      <c r="N91515">
        <v>9.6300000000000008</v>
      </c>
      <c r="O91515">
        <v>10</v>
      </c>
      <c r="P91515">
        <v>0</v>
      </c>
      <c r="Q91515">
        <v>20201216</v>
      </c>
    </row>
    <row r="91516" spans="1:17" x14ac:dyDescent="0.45">
      <c r="A91516" s="1" t="s">
        <v>172</v>
      </c>
      <c r="B91516" s="1" t="s">
        <v>173</v>
      </c>
      <c r="C91516">
        <v>666380</v>
      </c>
      <c r="D91516">
        <v>169</v>
      </c>
      <c r="E91516">
        <v>9790611</v>
      </c>
      <c r="F91516">
        <v>13.6</v>
      </c>
      <c r="G91516">
        <v>14.9</v>
      </c>
      <c r="H91516">
        <v>13.6</v>
      </c>
      <c r="I91516">
        <v>14.9</v>
      </c>
      <c r="J91516" s="1" t="s">
        <v>6</v>
      </c>
      <c r="K91516">
        <v>1.35</v>
      </c>
      <c r="L91516">
        <v>14.9</v>
      </c>
      <c r="M91516">
        <v>1329</v>
      </c>
      <c r="O91516">
        <v>0</v>
      </c>
      <c r="P91516">
        <v>0</v>
      </c>
      <c r="Q91516">
        <v>20201216</v>
      </c>
    </row>
    <row r="91517" spans="1:17" x14ac:dyDescent="0.45">
      <c r="A91517" s="1" t="s">
        <v>174</v>
      </c>
      <c r="B91517" s="1" t="s">
        <v>175</v>
      </c>
      <c r="C91517">
        <v>509048</v>
      </c>
      <c r="D91517">
        <v>226</v>
      </c>
      <c r="E91517">
        <v>7484782</v>
      </c>
      <c r="F91517">
        <v>14.6</v>
      </c>
      <c r="G91517">
        <v>14.8</v>
      </c>
      <c r="H91517">
        <v>14.6</v>
      </c>
      <c r="I91517">
        <v>14.75</v>
      </c>
      <c r="J91517" s="1" t="s">
        <v>6</v>
      </c>
      <c r="K91517">
        <v>0.3</v>
      </c>
      <c r="L91517">
        <v>14.7</v>
      </c>
      <c r="M91517">
        <v>8</v>
      </c>
      <c r="N91517">
        <v>14.75</v>
      </c>
      <c r="O91517">
        <v>46</v>
      </c>
      <c r="P91517">
        <v>5.23</v>
      </c>
      <c r="Q91517">
        <v>20201216</v>
      </c>
    </row>
    <row r="91518" spans="1:17" x14ac:dyDescent="0.45">
      <c r="A91518" s="1" t="s">
        <v>176</v>
      </c>
      <c r="B91518" s="1" t="s">
        <v>177</v>
      </c>
      <c r="C91518">
        <v>179693</v>
      </c>
      <c r="D91518">
        <v>109</v>
      </c>
      <c r="E91518">
        <v>1496152</v>
      </c>
      <c r="F91518">
        <v>8.3800000000000008</v>
      </c>
      <c r="G91518">
        <v>8.3800000000000008</v>
      </c>
      <c r="H91518">
        <v>8.2899999999999991</v>
      </c>
      <c r="I91518">
        <v>8.33</v>
      </c>
      <c r="J91518" s="1" t="s">
        <v>6</v>
      </c>
      <c r="K91518">
        <v>0.05</v>
      </c>
      <c r="L91518">
        <v>8.33</v>
      </c>
      <c r="M91518">
        <v>9</v>
      </c>
      <c r="N91518">
        <v>8.34</v>
      </c>
      <c r="O91518">
        <v>3</v>
      </c>
      <c r="P91518">
        <v>0</v>
      </c>
      <c r="Q91518">
        <v>20201216</v>
      </c>
    </row>
    <row r="91519" spans="1:17" x14ac:dyDescent="0.45">
      <c r="A91519" s="1" t="s">
        <v>178</v>
      </c>
      <c r="B91519" s="1" t="s">
        <v>179</v>
      </c>
      <c r="C91519">
        <v>1266422</v>
      </c>
      <c r="D91519">
        <v>535</v>
      </c>
      <c r="E91519">
        <v>12215369</v>
      </c>
      <c r="F91519">
        <v>9.69</v>
      </c>
      <c r="G91519">
        <v>9.74</v>
      </c>
      <c r="H91519">
        <v>9.57</v>
      </c>
      <c r="I91519">
        <v>9.6</v>
      </c>
      <c r="J91519" s="1" t="s">
        <v>3</v>
      </c>
      <c r="K91519">
        <v>0</v>
      </c>
      <c r="L91519">
        <v>9.6</v>
      </c>
      <c r="M91519">
        <v>30</v>
      </c>
      <c r="N91519">
        <v>9.64</v>
      </c>
      <c r="O91519">
        <v>2</v>
      </c>
      <c r="P91519">
        <v>0</v>
      </c>
      <c r="Q91519">
        <v>20201216</v>
      </c>
    </row>
    <row r="91520" spans="1:17" x14ac:dyDescent="0.45">
      <c r="A91520" s="1" t="s">
        <v>180</v>
      </c>
      <c r="B91520" s="1" t="s">
        <v>181</v>
      </c>
      <c r="C91520">
        <v>236268</v>
      </c>
      <c r="D91520">
        <v>109</v>
      </c>
      <c r="E91520">
        <v>2929683</v>
      </c>
      <c r="F91520">
        <v>12.5</v>
      </c>
      <c r="G91520">
        <v>12.5</v>
      </c>
      <c r="H91520">
        <v>12.35</v>
      </c>
      <c r="I91520">
        <v>12.45</v>
      </c>
      <c r="J91520" s="1" t="s">
        <v>6</v>
      </c>
      <c r="K91520">
        <v>0.05</v>
      </c>
      <c r="L91520">
        <v>12.4</v>
      </c>
      <c r="M91520">
        <v>21</v>
      </c>
      <c r="N91520">
        <v>12.45</v>
      </c>
      <c r="O91520">
        <v>34</v>
      </c>
      <c r="P91520">
        <v>59.29</v>
      </c>
      <c r="Q91520">
        <v>20201216</v>
      </c>
    </row>
    <row r="91521" spans="1:17" x14ac:dyDescent="0.45">
      <c r="A91521" s="1" t="s">
        <v>182</v>
      </c>
      <c r="B91521" s="1" t="s">
        <v>183</v>
      </c>
      <c r="C91521">
        <v>524028</v>
      </c>
      <c r="D91521">
        <v>344</v>
      </c>
      <c r="E91521">
        <v>9563743</v>
      </c>
      <c r="F91521">
        <v>18.2</v>
      </c>
      <c r="G91521">
        <v>18.45</v>
      </c>
      <c r="H91521">
        <v>18.149999999999999</v>
      </c>
      <c r="I91521">
        <v>18.25</v>
      </c>
      <c r="J91521" s="1" t="s">
        <v>3</v>
      </c>
      <c r="K91521">
        <v>0</v>
      </c>
      <c r="L91521">
        <v>18.2</v>
      </c>
      <c r="M91521">
        <v>14</v>
      </c>
      <c r="N91521">
        <v>18.25</v>
      </c>
      <c r="O91521">
        <v>15</v>
      </c>
      <c r="P91521">
        <v>365</v>
      </c>
      <c r="Q91521">
        <v>20201216</v>
      </c>
    </row>
    <row r="91522" spans="1:17" x14ac:dyDescent="0.45">
      <c r="A91522" s="1" t="s">
        <v>184</v>
      </c>
      <c r="B91522" s="1" t="s">
        <v>185</v>
      </c>
      <c r="C91522">
        <v>130548</v>
      </c>
      <c r="D91522">
        <v>136</v>
      </c>
      <c r="E91522">
        <v>1672920</v>
      </c>
      <c r="F91522">
        <v>12.8</v>
      </c>
      <c r="G91522">
        <v>12.85</v>
      </c>
      <c r="H91522">
        <v>12.8</v>
      </c>
      <c r="I91522">
        <v>12.8</v>
      </c>
      <c r="J91522" s="1" t="s">
        <v>3</v>
      </c>
      <c r="K91522">
        <v>0</v>
      </c>
      <c r="L91522">
        <v>12.8</v>
      </c>
      <c r="M91522">
        <v>6</v>
      </c>
      <c r="N91522">
        <v>12.9</v>
      </c>
      <c r="O91522">
        <v>19</v>
      </c>
      <c r="P91522">
        <v>0</v>
      </c>
      <c r="Q91522">
        <v>20201216</v>
      </c>
    </row>
    <row r="91523" spans="1:17" x14ac:dyDescent="0.45">
      <c r="A91523" s="1" t="s">
        <v>186</v>
      </c>
      <c r="B91523" s="1" t="s">
        <v>187</v>
      </c>
      <c r="C91523">
        <v>848263</v>
      </c>
      <c r="D91523">
        <v>467</v>
      </c>
      <c r="E91523">
        <v>14121037</v>
      </c>
      <c r="F91523">
        <v>16.600000000000001</v>
      </c>
      <c r="G91523">
        <v>16.899999999999999</v>
      </c>
      <c r="H91523">
        <v>16.399999999999999</v>
      </c>
      <c r="I91523">
        <v>16.75</v>
      </c>
      <c r="J91523" s="1" t="s">
        <v>6</v>
      </c>
      <c r="K91523">
        <v>0.35</v>
      </c>
      <c r="L91523">
        <v>16.75</v>
      </c>
      <c r="M91523">
        <v>1</v>
      </c>
      <c r="N91523">
        <v>16.8</v>
      </c>
      <c r="O91523">
        <v>20</v>
      </c>
      <c r="P91523">
        <v>0</v>
      </c>
      <c r="Q91523">
        <v>20201216</v>
      </c>
    </row>
    <row r="91524" spans="1:17" x14ac:dyDescent="0.45">
      <c r="A91524" s="1" t="s">
        <v>188</v>
      </c>
      <c r="B91524" s="1" t="s">
        <v>189</v>
      </c>
      <c r="C91524">
        <v>19062568</v>
      </c>
      <c r="D91524">
        <v>7379</v>
      </c>
      <c r="E91524">
        <v>395938911</v>
      </c>
      <c r="F91524">
        <v>21.9</v>
      </c>
      <c r="G91524">
        <v>21.9</v>
      </c>
      <c r="H91524">
        <v>20.100000000000001</v>
      </c>
      <c r="I91524">
        <v>20.2</v>
      </c>
      <c r="J91524" s="1" t="s">
        <v>2</v>
      </c>
      <c r="K91524">
        <v>0.75</v>
      </c>
      <c r="L91524">
        <v>20.2</v>
      </c>
      <c r="M91524">
        <v>53</v>
      </c>
      <c r="N91524">
        <v>20.25</v>
      </c>
      <c r="O91524">
        <v>3</v>
      </c>
      <c r="P91524">
        <v>0</v>
      </c>
      <c r="Q91524">
        <v>20201216</v>
      </c>
    </row>
    <row r="91525" spans="1:17" x14ac:dyDescent="0.45">
      <c r="A91525" s="1" t="s">
        <v>190</v>
      </c>
      <c r="B91525" s="1" t="s">
        <v>191</v>
      </c>
      <c r="C91525">
        <v>61000</v>
      </c>
      <c r="D91525">
        <v>36</v>
      </c>
      <c r="E91525">
        <v>735500</v>
      </c>
      <c r="F91525">
        <v>12</v>
      </c>
      <c r="G91525">
        <v>12.15</v>
      </c>
      <c r="H91525">
        <v>12</v>
      </c>
      <c r="I91525">
        <v>12.15</v>
      </c>
      <c r="J91525" s="1" t="s">
        <v>6</v>
      </c>
      <c r="K91525">
        <v>0.05</v>
      </c>
      <c r="L91525">
        <v>12</v>
      </c>
      <c r="M91525">
        <v>3</v>
      </c>
      <c r="N91525">
        <v>12.15</v>
      </c>
      <c r="O91525">
        <v>5</v>
      </c>
      <c r="P91525">
        <v>40.5</v>
      </c>
      <c r="Q91525">
        <v>20201216</v>
      </c>
    </row>
    <row r="91526" spans="1:17" x14ac:dyDescent="0.45">
      <c r="A91526" s="1" t="s">
        <v>192</v>
      </c>
      <c r="B91526" s="1" t="s">
        <v>193</v>
      </c>
      <c r="C91526">
        <v>3001</v>
      </c>
      <c r="D91526">
        <v>3</v>
      </c>
      <c r="E91526">
        <v>54117</v>
      </c>
      <c r="F91526">
        <v>18.05</v>
      </c>
      <c r="G91526">
        <v>18.05</v>
      </c>
      <c r="H91526">
        <v>18</v>
      </c>
      <c r="I91526">
        <v>18</v>
      </c>
      <c r="J91526" s="1" t="s">
        <v>79</v>
      </c>
      <c r="K91526">
        <v>0</v>
      </c>
      <c r="L91526">
        <v>17.75</v>
      </c>
      <c r="M91526">
        <v>2</v>
      </c>
      <c r="N91526">
        <v>18.05</v>
      </c>
      <c r="O91526">
        <v>2</v>
      </c>
      <c r="P91526">
        <v>48.65</v>
      </c>
      <c r="Q91526">
        <v>20201216</v>
      </c>
    </row>
    <row r="91527" spans="1:17" x14ac:dyDescent="0.45">
      <c r="A91527" s="1" t="s">
        <v>194</v>
      </c>
      <c r="B91527" s="1" t="s">
        <v>195</v>
      </c>
      <c r="C91527">
        <v>186713</v>
      </c>
      <c r="D91527">
        <v>83</v>
      </c>
      <c r="E91527">
        <v>1022172</v>
      </c>
      <c r="F91527">
        <v>5.5</v>
      </c>
      <c r="G91527">
        <v>5.54</v>
      </c>
      <c r="H91527">
        <v>5.43</v>
      </c>
      <c r="I91527">
        <v>5.45</v>
      </c>
      <c r="J91527" s="1" t="s">
        <v>3</v>
      </c>
      <c r="K91527">
        <v>0</v>
      </c>
      <c r="L91527">
        <v>5.45</v>
      </c>
      <c r="M91527">
        <v>11</v>
      </c>
      <c r="N91527">
        <v>5.48</v>
      </c>
      <c r="O91527">
        <v>1</v>
      </c>
      <c r="P91527">
        <v>3.19</v>
      </c>
      <c r="Q91527">
        <v>20201216</v>
      </c>
    </row>
    <row r="91528" spans="1:17" x14ac:dyDescent="0.45">
      <c r="A91528" s="1" t="s">
        <v>196</v>
      </c>
      <c r="B91528" s="1" t="s">
        <v>197</v>
      </c>
      <c r="C91528">
        <v>66052</v>
      </c>
      <c r="D91528">
        <v>22</v>
      </c>
      <c r="E91528">
        <v>646124</v>
      </c>
      <c r="F91528">
        <v>9.8000000000000007</v>
      </c>
      <c r="G91528">
        <v>9.85</v>
      </c>
      <c r="H91528">
        <v>9.6999999999999993</v>
      </c>
      <c r="I91528">
        <v>9.76</v>
      </c>
      <c r="J91528" s="1" t="s">
        <v>2</v>
      </c>
      <c r="K91528">
        <v>0.04</v>
      </c>
      <c r="L91528">
        <v>9.77</v>
      </c>
      <c r="M91528">
        <v>6</v>
      </c>
      <c r="N91528">
        <v>9.8000000000000007</v>
      </c>
      <c r="O91528">
        <v>45</v>
      </c>
      <c r="P91528">
        <v>0</v>
      </c>
      <c r="Q91528">
        <v>20201216</v>
      </c>
    </row>
    <row r="91529" spans="1:17" x14ac:dyDescent="0.45">
      <c r="A91529" s="1" t="s">
        <v>198</v>
      </c>
      <c r="B91529" s="1" t="s">
        <v>199</v>
      </c>
      <c r="C91529">
        <v>281397</v>
      </c>
      <c r="D91529">
        <v>157</v>
      </c>
      <c r="E91529">
        <v>5078687</v>
      </c>
      <c r="F91529">
        <v>18.05</v>
      </c>
      <c r="G91529">
        <v>18.100000000000001</v>
      </c>
      <c r="H91529">
        <v>18</v>
      </c>
      <c r="I91529">
        <v>18</v>
      </c>
      <c r="J91529" s="1" t="s">
        <v>3</v>
      </c>
      <c r="K91529">
        <v>0</v>
      </c>
      <c r="L91529">
        <v>18</v>
      </c>
      <c r="M91529">
        <v>51</v>
      </c>
      <c r="N91529">
        <v>18.05</v>
      </c>
      <c r="O91529">
        <v>3</v>
      </c>
      <c r="P91529">
        <v>0</v>
      </c>
      <c r="Q91529">
        <v>20201216</v>
      </c>
    </row>
    <row r="91530" spans="1:17" x14ac:dyDescent="0.45">
      <c r="A91530" s="1" t="s">
        <v>200</v>
      </c>
      <c r="B91530" s="1" t="s">
        <v>201</v>
      </c>
      <c r="C91530">
        <v>791201</v>
      </c>
      <c r="D91530">
        <v>276</v>
      </c>
      <c r="E91530">
        <v>9944221</v>
      </c>
      <c r="F91530">
        <v>12.6</v>
      </c>
      <c r="G91530">
        <v>12.65</v>
      </c>
      <c r="H91530">
        <v>12.5</v>
      </c>
      <c r="I91530">
        <v>12.55</v>
      </c>
      <c r="J91530" s="1" t="s">
        <v>3</v>
      </c>
      <c r="K91530">
        <v>0</v>
      </c>
      <c r="L91530">
        <v>12.55</v>
      </c>
      <c r="M91530">
        <v>19</v>
      </c>
      <c r="N91530">
        <v>12.6</v>
      </c>
      <c r="O91530">
        <v>46</v>
      </c>
      <c r="P91530">
        <v>14.76</v>
      </c>
      <c r="Q91530">
        <v>20201216</v>
      </c>
    </row>
    <row r="91531" spans="1:17" x14ac:dyDescent="0.45">
      <c r="A91531" s="1" t="s">
        <v>202</v>
      </c>
      <c r="B91531" s="1" t="s">
        <v>1965</v>
      </c>
      <c r="C91531">
        <v>6006</v>
      </c>
      <c r="D91531">
        <v>6</v>
      </c>
      <c r="E91531">
        <v>149393</v>
      </c>
      <c r="F91531">
        <v>25</v>
      </c>
      <c r="G91531">
        <v>25</v>
      </c>
      <c r="H91531">
        <v>24.25</v>
      </c>
      <c r="I91531">
        <v>24.25</v>
      </c>
      <c r="J91531" s="1" t="s">
        <v>6</v>
      </c>
      <c r="K91531">
        <v>0.45</v>
      </c>
      <c r="L91531">
        <v>24.25</v>
      </c>
      <c r="M91531">
        <v>1</v>
      </c>
      <c r="N91531">
        <v>25.75</v>
      </c>
      <c r="O91531">
        <v>1</v>
      </c>
      <c r="P91531">
        <v>0</v>
      </c>
      <c r="Q91531">
        <v>20201216</v>
      </c>
    </row>
    <row r="91532" spans="1:17" x14ac:dyDescent="0.45">
      <c r="A91532" s="1" t="s">
        <v>204</v>
      </c>
      <c r="B91532" s="1" t="s">
        <v>205</v>
      </c>
      <c r="C91532">
        <v>600640</v>
      </c>
      <c r="D91532">
        <v>394</v>
      </c>
      <c r="E91532">
        <v>236512391</v>
      </c>
      <c r="F91532">
        <v>392.5</v>
      </c>
      <c r="G91532">
        <v>395</v>
      </c>
      <c r="H91532">
        <v>390.5</v>
      </c>
      <c r="I91532">
        <v>394.5</v>
      </c>
      <c r="J91532" s="1" t="s">
        <v>6</v>
      </c>
      <c r="K91532">
        <v>5.5</v>
      </c>
      <c r="L91532">
        <v>394</v>
      </c>
      <c r="M91532">
        <v>2</v>
      </c>
      <c r="N91532">
        <v>394.5</v>
      </c>
      <c r="O91532">
        <v>2</v>
      </c>
      <c r="P91532">
        <v>28.5</v>
      </c>
      <c r="Q91532">
        <v>20201216</v>
      </c>
    </row>
    <row r="91533" spans="1:17" x14ac:dyDescent="0.45">
      <c r="A91533" s="1" t="s">
        <v>206</v>
      </c>
      <c r="B91533" s="1" t="s">
        <v>207</v>
      </c>
      <c r="C91533">
        <v>725703</v>
      </c>
      <c r="D91533">
        <v>591</v>
      </c>
      <c r="E91533">
        <v>138519820</v>
      </c>
      <c r="F91533">
        <v>190.5</v>
      </c>
      <c r="G91533">
        <v>192</v>
      </c>
      <c r="H91533">
        <v>189.5</v>
      </c>
      <c r="I91533">
        <v>191.5</v>
      </c>
      <c r="J91533" s="1" t="s">
        <v>6</v>
      </c>
      <c r="K91533">
        <v>2.5</v>
      </c>
      <c r="L91533">
        <v>191.5</v>
      </c>
      <c r="M91533">
        <v>12</v>
      </c>
      <c r="N91533">
        <v>192</v>
      </c>
      <c r="O91533">
        <v>35</v>
      </c>
      <c r="P91533">
        <v>21.11</v>
      </c>
      <c r="Q91533">
        <v>20201216</v>
      </c>
    </row>
    <row r="91534" spans="1:17" x14ac:dyDescent="0.45">
      <c r="A91534" s="1" t="s">
        <v>208</v>
      </c>
      <c r="B91534" s="1" t="s">
        <v>209</v>
      </c>
      <c r="C91534">
        <v>288126</v>
      </c>
      <c r="D91534">
        <v>285</v>
      </c>
      <c r="E91534">
        <v>14679502</v>
      </c>
      <c r="F91534">
        <v>50.2</v>
      </c>
      <c r="G91534">
        <v>51.8</v>
      </c>
      <c r="H91534">
        <v>50</v>
      </c>
      <c r="I91534">
        <v>51.6</v>
      </c>
      <c r="J91534" s="1" t="s">
        <v>6</v>
      </c>
      <c r="K91534">
        <v>1.5</v>
      </c>
      <c r="L91534">
        <v>51.5</v>
      </c>
      <c r="M91534">
        <v>2</v>
      </c>
      <c r="N91534">
        <v>51.7</v>
      </c>
      <c r="O91534">
        <v>18</v>
      </c>
      <c r="P91534">
        <v>16.02</v>
      </c>
      <c r="Q91534">
        <v>20201216</v>
      </c>
    </row>
    <row r="91535" spans="1:17" x14ac:dyDescent="0.45">
      <c r="A91535" s="1" t="s">
        <v>210</v>
      </c>
      <c r="B91535" s="1" t="s">
        <v>211</v>
      </c>
      <c r="C91535">
        <v>3923294</v>
      </c>
      <c r="D91535">
        <v>2011</v>
      </c>
      <c r="E91535">
        <v>109056936</v>
      </c>
      <c r="F91535">
        <v>27.55</v>
      </c>
      <c r="G91535">
        <v>28.05</v>
      </c>
      <c r="H91535">
        <v>27.5</v>
      </c>
      <c r="I91535">
        <v>28.05</v>
      </c>
      <c r="J91535" s="1" t="s">
        <v>6</v>
      </c>
      <c r="K91535">
        <v>0.65</v>
      </c>
      <c r="L91535">
        <v>28</v>
      </c>
      <c r="M91535">
        <v>13</v>
      </c>
      <c r="N91535">
        <v>28.05</v>
      </c>
      <c r="O91535">
        <v>85</v>
      </c>
      <c r="P91535">
        <v>16.21</v>
      </c>
      <c r="Q91535">
        <v>20201216</v>
      </c>
    </row>
    <row r="91536" spans="1:17" x14ac:dyDescent="0.45">
      <c r="A91536" s="1" t="s">
        <v>212</v>
      </c>
      <c r="B91536" s="1" t="s">
        <v>213</v>
      </c>
      <c r="C91536">
        <v>197025</v>
      </c>
      <c r="D91536">
        <v>77</v>
      </c>
      <c r="E91536">
        <v>2188874</v>
      </c>
      <c r="F91536">
        <v>11</v>
      </c>
      <c r="G91536">
        <v>11.2</v>
      </c>
      <c r="H91536">
        <v>11</v>
      </c>
      <c r="I91536">
        <v>11.1</v>
      </c>
      <c r="J91536" s="1" t="s">
        <v>6</v>
      </c>
      <c r="K91536">
        <v>0.2</v>
      </c>
      <c r="L91536">
        <v>10.95</v>
      </c>
      <c r="M91536">
        <v>1</v>
      </c>
      <c r="N91536">
        <v>11.1</v>
      </c>
      <c r="O91536">
        <v>20</v>
      </c>
      <c r="P91536">
        <v>0</v>
      </c>
      <c r="Q91536">
        <v>20201216</v>
      </c>
    </row>
    <row r="91537" spans="1:17" x14ac:dyDescent="0.45">
      <c r="A91537" s="1" t="s">
        <v>214</v>
      </c>
      <c r="B91537" s="1" t="s">
        <v>215</v>
      </c>
      <c r="C91537">
        <v>193588</v>
      </c>
      <c r="D91537">
        <v>188</v>
      </c>
      <c r="E91537">
        <v>11958977</v>
      </c>
      <c r="F91537">
        <v>61</v>
      </c>
      <c r="G91537">
        <v>63.3</v>
      </c>
      <c r="H91537">
        <v>60.4</v>
      </c>
      <c r="I91537">
        <v>62.6</v>
      </c>
      <c r="J91537" s="1" t="s">
        <v>6</v>
      </c>
      <c r="K91537">
        <v>2.1</v>
      </c>
      <c r="L91537">
        <v>62.6</v>
      </c>
      <c r="M91537">
        <v>11</v>
      </c>
      <c r="N91537">
        <v>62.9</v>
      </c>
      <c r="O91537">
        <v>2</v>
      </c>
      <c r="P91537">
        <v>21.59</v>
      </c>
      <c r="Q91537">
        <v>20201216</v>
      </c>
    </row>
    <row r="91538" spans="1:17" x14ac:dyDescent="0.45">
      <c r="A91538" s="1" t="s">
        <v>216</v>
      </c>
      <c r="B91538" s="1" t="s">
        <v>217</v>
      </c>
      <c r="C91538">
        <v>49201</v>
      </c>
      <c r="D91538">
        <v>23</v>
      </c>
      <c r="E91538">
        <v>199999</v>
      </c>
      <c r="F91538">
        <v>4.0199999999999996</v>
      </c>
      <c r="G91538">
        <v>4.0999999999999996</v>
      </c>
      <c r="H91538">
        <v>4.0199999999999996</v>
      </c>
      <c r="I91538">
        <v>4.0999999999999996</v>
      </c>
      <c r="J91538" s="1" t="s">
        <v>6</v>
      </c>
      <c r="K91538">
        <v>7.0000000000000007E-2</v>
      </c>
      <c r="L91538">
        <v>4.0999999999999996</v>
      </c>
      <c r="M91538">
        <v>3</v>
      </c>
      <c r="N91538">
        <v>4.12</v>
      </c>
      <c r="O91538">
        <v>2</v>
      </c>
      <c r="P91538">
        <v>0</v>
      </c>
      <c r="Q91538">
        <v>20201216</v>
      </c>
    </row>
    <row r="91539" spans="1:17" x14ac:dyDescent="0.45">
      <c r="A91539" s="1" t="s">
        <v>218</v>
      </c>
      <c r="B91539" s="1" t="s">
        <v>219</v>
      </c>
      <c r="C91539">
        <v>21686949</v>
      </c>
      <c r="D91539">
        <v>10432</v>
      </c>
      <c r="E91539">
        <v>1165133437</v>
      </c>
      <c r="F91539">
        <v>53</v>
      </c>
      <c r="G91539">
        <v>54.7</v>
      </c>
      <c r="H91539">
        <v>52.7</v>
      </c>
      <c r="I91539">
        <v>54.2</v>
      </c>
      <c r="J91539" s="1" t="s">
        <v>6</v>
      </c>
      <c r="K91539">
        <v>2.4</v>
      </c>
      <c r="L91539">
        <v>54.1</v>
      </c>
      <c r="M91539">
        <v>6</v>
      </c>
      <c r="N91539">
        <v>54.2</v>
      </c>
      <c r="O91539">
        <v>73</v>
      </c>
      <c r="P91539">
        <v>26.7</v>
      </c>
      <c r="Q91539">
        <v>20201216</v>
      </c>
    </row>
    <row r="91540" spans="1:17" x14ac:dyDescent="0.45">
      <c r="A91540" s="1" t="s">
        <v>220</v>
      </c>
      <c r="B91540" s="1" t="s">
        <v>221</v>
      </c>
      <c r="C91540">
        <v>912830</v>
      </c>
      <c r="D91540">
        <v>496</v>
      </c>
      <c r="E91540">
        <v>23986943</v>
      </c>
      <c r="F91540">
        <v>26.25</v>
      </c>
      <c r="G91540">
        <v>26.4</v>
      </c>
      <c r="H91540">
        <v>26.2</v>
      </c>
      <c r="I91540">
        <v>26.25</v>
      </c>
      <c r="J91540" s="1" t="s">
        <v>6</v>
      </c>
      <c r="K91540">
        <v>0.2</v>
      </c>
      <c r="L91540">
        <v>26.25</v>
      </c>
      <c r="M91540">
        <v>30</v>
      </c>
      <c r="N91540">
        <v>26.3</v>
      </c>
      <c r="O91540">
        <v>34</v>
      </c>
      <c r="P91540">
        <v>16.61</v>
      </c>
      <c r="Q91540">
        <v>20201216</v>
      </c>
    </row>
    <row r="91541" spans="1:17" x14ac:dyDescent="0.45">
      <c r="A91541" s="1" t="s">
        <v>222</v>
      </c>
      <c r="B91541" s="1" t="s">
        <v>223</v>
      </c>
      <c r="C91541">
        <v>895403</v>
      </c>
      <c r="D91541">
        <v>575</v>
      </c>
      <c r="E91541">
        <v>69284706</v>
      </c>
      <c r="F91541">
        <v>77.2</v>
      </c>
      <c r="G91541">
        <v>78</v>
      </c>
      <c r="H91541">
        <v>76.8</v>
      </c>
      <c r="I91541">
        <v>77.3</v>
      </c>
      <c r="J91541" s="1" t="s">
        <v>6</v>
      </c>
      <c r="K91541">
        <v>0.6</v>
      </c>
      <c r="L91541">
        <v>77.2</v>
      </c>
      <c r="M91541">
        <v>4</v>
      </c>
      <c r="N91541">
        <v>77.3</v>
      </c>
      <c r="O91541">
        <v>30</v>
      </c>
      <c r="P91541">
        <v>21.41</v>
      </c>
      <c r="Q91541">
        <v>20201216</v>
      </c>
    </row>
    <row r="91542" spans="1:17" x14ac:dyDescent="0.45">
      <c r="A91542" s="1" t="s">
        <v>224</v>
      </c>
      <c r="B91542" s="1" t="s">
        <v>225</v>
      </c>
      <c r="C91542">
        <v>85919</v>
      </c>
      <c r="D91542">
        <v>62</v>
      </c>
      <c r="E91542">
        <v>1871532</v>
      </c>
      <c r="F91542">
        <v>21.8</v>
      </c>
      <c r="G91542">
        <v>22.1</v>
      </c>
      <c r="H91542">
        <v>21.65</v>
      </c>
      <c r="I91542">
        <v>21.75</v>
      </c>
      <c r="J91542" s="1" t="s">
        <v>3</v>
      </c>
      <c r="K91542">
        <v>0</v>
      </c>
      <c r="L91542">
        <v>21.75</v>
      </c>
      <c r="M91542">
        <v>8</v>
      </c>
      <c r="N91542">
        <v>21.8</v>
      </c>
      <c r="O91542">
        <v>11</v>
      </c>
      <c r="P91542">
        <v>26.52</v>
      </c>
      <c r="Q91542">
        <v>20201216</v>
      </c>
    </row>
    <row r="91543" spans="1:17" x14ac:dyDescent="0.45">
      <c r="A91543" s="1" t="s">
        <v>226</v>
      </c>
      <c r="B91543" s="1" t="s">
        <v>227</v>
      </c>
      <c r="C91543">
        <v>1951070</v>
      </c>
      <c r="D91543">
        <v>838</v>
      </c>
      <c r="E91543">
        <v>28077730</v>
      </c>
      <c r="F91543">
        <v>14.25</v>
      </c>
      <c r="G91543">
        <v>14.55</v>
      </c>
      <c r="H91543">
        <v>14.25</v>
      </c>
      <c r="I91543">
        <v>14.5</v>
      </c>
      <c r="J91543" s="1" t="s">
        <v>6</v>
      </c>
      <c r="K91543">
        <v>0.1</v>
      </c>
      <c r="L91543">
        <v>14.45</v>
      </c>
      <c r="M91543">
        <v>17</v>
      </c>
      <c r="N91543">
        <v>14.5</v>
      </c>
      <c r="O91543">
        <v>89</v>
      </c>
      <c r="P91543">
        <v>96.67</v>
      </c>
      <c r="Q91543">
        <v>20201216</v>
      </c>
    </row>
    <row r="91544" spans="1:17" x14ac:dyDescent="0.45">
      <c r="A91544" s="1" t="s">
        <v>228</v>
      </c>
      <c r="B91544" s="1" t="s">
        <v>229</v>
      </c>
      <c r="C91544">
        <v>1721888</v>
      </c>
      <c r="D91544">
        <v>1091</v>
      </c>
      <c r="E91544">
        <v>88261940</v>
      </c>
      <c r="F91544">
        <v>50.9</v>
      </c>
      <c r="G91544">
        <v>51.8</v>
      </c>
      <c r="H91544">
        <v>50.9</v>
      </c>
      <c r="I91544">
        <v>51.1</v>
      </c>
      <c r="J91544" s="1" t="s">
        <v>6</v>
      </c>
      <c r="K91544">
        <v>0.4</v>
      </c>
      <c r="L91544">
        <v>51.1</v>
      </c>
      <c r="M91544">
        <v>41</v>
      </c>
      <c r="N91544">
        <v>51.2</v>
      </c>
      <c r="O91544">
        <v>18</v>
      </c>
      <c r="P91544">
        <v>26.75</v>
      </c>
      <c r="Q91544">
        <v>20201216</v>
      </c>
    </row>
    <row r="91545" spans="1:17" x14ac:dyDescent="0.45">
      <c r="A91545" s="1" t="s">
        <v>230</v>
      </c>
      <c r="B91545" s="1" t="s">
        <v>231</v>
      </c>
      <c r="C91545">
        <v>52000</v>
      </c>
      <c r="D91545">
        <v>46</v>
      </c>
      <c r="E91545">
        <v>2853000</v>
      </c>
      <c r="F91545">
        <v>55</v>
      </c>
      <c r="G91545">
        <v>55.1</v>
      </c>
      <c r="H91545">
        <v>54.6</v>
      </c>
      <c r="I91545">
        <v>54.8</v>
      </c>
      <c r="J91545" s="1" t="s">
        <v>2</v>
      </c>
      <c r="K91545">
        <v>0.2</v>
      </c>
      <c r="L91545">
        <v>54.7</v>
      </c>
      <c r="M91545">
        <v>4</v>
      </c>
      <c r="N91545">
        <v>55</v>
      </c>
      <c r="O91545">
        <v>2</v>
      </c>
      <c r="P91545">
        <v>27.96</v>
      </c>
      <c r="Q91545">
        <v>20201216</v>
      </c>
    </row>
    <row r="91546" spans="1:17" x14ac:dyDescent="0.45">
      <c r="A91546" s="1" t="s">
        <v>232</v>
      </c>
      <c r="B91546" s="1" t="s">
        <v>233</v>
      </c>
      <c r="C91546">
        <v>236498</v>
      </c>
      <c r="D91546">
        <v>173</v>
      </c>
      <c r="E91546">
        <v>5110352</v>
      </c>
      <c r="F91546">
        <v>21.55</v>
      </c>
      <c r="G91546">
        <v>21.7</v>
      </c>
      <c r="H91546">
        <v>21.5</v>
      </c>
      <c r="I91546">
        <v>21.65</v>
      </c>
      <c r="J91546" s="1" t="s">
        <v>6</v>
      </c>
      <c r="K91546">
        <v>0.2</v>
      </c>
      <c r="L91546">
        <v>21.65</v>
      </c>
      <c r="M91546">
        <v>3</v>
      </c>
      <c r="N91546">
        <v>21.7</v>
      </c>
      <c r="O91546">
        <v>39</v>
      </c>
      <c r="P91546">
        <v>26.73</v>
      </c>
      <c r="Q91546">
        <v>20201216</v>
      </c>
    </row>
    <row r="91547" spans="1:17" x14ac:dyDescent="0.45">
      <c r="A91547" s="1" t="s">
        <v>234</v>
      </c>
      <c r="B91547" s="1" t="s">
        <v>235</v>
      </c>
      <c r="C91547">
        <v>206694</v>
      </c>
      <c r="D91547">
        <v>106</v>
      </c>
      <c r="E91547">
        <v>1980435</v>
      </c>
      <c r="F91547">
        <v>9.59</v>
      </c>
      <c r="G91547">
        <v>9.69</v>
      </c>
      <c r="H91547">
        <v>9.5500000000000007</v>
      </c>
      <c r="I91547">
        <v>9.6300000000000008</v>
      </c>
      <c r="J91547" s="1" t="s">
        <v>6</v>
      </c>
      <c r="K91547">
        <v>0.05</v>
      </c>
      <c r="L91547">
        <v>9.6300000000000008</v>
      </c>
      <c r="M91547">
        <v>1</v>
      </c>
      <c r="N91547">
        <v>9.65</v>
      </c>
      <c r="O91547">
        <v>5</v>
      </c>
      <c r="P91547">
        <v>24.08</v>
      </c>
      <c r="Q91547">
        <v>20201216</v>
      </c>
    </row>
    <row r="91548" spans="1:17" x14ac:dyDescent="0.45">
      <c r="A91548" s="1" t="s">
        <v>236</v>
      </c>
      <c r="B91548" s="1" t="s">
        <v>237</v>
      </c>
      <c r="C91548">
        <v>103060</v>
      </c>
      <c r="D91548">
        <v>85</v>
      </c>
      <c r="E91548">
        <v>6721200</v>
      </c>
      <c r="F91548">
        <v>64.5</v>
      </c>
      <c r="G91548">
        <v>65.900000000000006</v>
      </c>
      <c r="H91548">
        <v>64.5</v>
      </c>
      <c r="I91548">
        <v>65.400000000000006</v>
      </c>
      <c r="J91548" s="1" t="s">
        <v>6</v>
      </c>
      <c r="K91548">
        <v>0.8</v>
      </c>
      <c r="L91548">
        <v>65.400000000000006</v>
      </c>
      <c r="M91548">
        <v>1</v>
      </c>
      <c r="N91548">
        <v>65.599999999999994</v>
      </c>
      <c r="O91548">
        <v>1</v>
      </c>
      <c r="P91548">
        <v>16.43</v>
      </c>
      <c r="Q91548">
        <v>20201216</v>
      </c>
    </row>
    <row r="91549" spans="1:17" x14ac:dyDescent="0.45">
      <c r="A91549" s="1" t="s">
        <v>238</v>
      </c>
      <c r="B91549" s="1" t="s">
        <v>239</v>
      </c>
      <c r="C91549">
        <v>547055</v>
      </c>
      <c r="D91549">
        <v>398</v>
      </c>
      <c r="E91549">
        <v>27523613</v>
      </c>
      <c r="F91549">
        <v>50.3</v>
      </c>
      <c r="G91549">
        <v>50.8</v>
      </c>
      <c r="H91549">
        <v>49.8</v>
      </c>
      <c r="I91549">
        <v>50.2</v>
      </c>
      <c r="J91549" s="1" t="s">
        <v>6</v>
      </c>
      <c r="K91549">
        <v>0.45</v>
      </c>
      <c r="L91549">
        <v>50.2</v>
      </c>
      <c r="M91549">
        <v>5</v>
      </c>
      <c r="N91549">
        <v>50.3</v>
      </c>
      <c r="O91549">
        <v>13</v>
      </c>
      <c r="P91549">
        <v>17.37</v>
      </c>
      <c r="Q91549">
        <v>20201216</v>
      </c>
    </row>
    <row r="91550" spans="1:17" x14ac:dyDescent="0.45">
      <c r="A91550" s="1" t="s">
        <v>240</v>
      </c>
      <c r="B91550" s="1" t="s">
        <v>241</v>
      </c>
      <c r="C91550">
        <v>523162</v>
      </c>
      <c r="D91550">
        <v>383</v>
      </c>
      <c r="E91550">
        <v>22017750</v>
      </c>
      <c r="F91550">
        <v>41.3</v>
      </c>
      <c r="G91550">
        <v>42.55</v>
      </c>
      <c r="H91550">
        <v>41.25</v>
      </c>
      <c r="I91550">
        <v>42.3</v>
      </c>
      <c r="J91550" s="1" t="s">
        <v>6</v>
      </c>
      <c r="K91550">
        <v>1.3</v>
      </c>
      <c r="L91550">
        <v>42.25</v>
      </c>
      <c r="M91550">
        <v>5</v>
      </c>
      <c r="N91550">
        <v>42.3</v>
      </c>
      <c r="O91550">
        <v>1</v>
      </c>
      <c r="P91550">
        <v>26.27</v>
      </c>
      <c r="Q91550">
        <v>20201216</v>
      </c>
    </row>
    <row r="91551" spans="1:17" x14ac:dyDescent="0.45">
      <c r="A91551" s="1" t="s">
        <v>242</v>
      </c>
      <c r="B91551" s="1" t="s">
        <v>243</v>
      </c>
      <c r="C91551">
        <v>1622583</v>
      </c>
      <c r="D91551">
        <v>677</v>
      </c>
      <c r="E91551">
        <v>14974058</v>
      </c>
      <c r="F91551">
        <v>9</v>
      </c>
      <c r="G91551">
        <v>9.3800000000000008</v>
      </c>
      <c r="H91551">
        <v>9</v>
      </c>
      <c r="I91551">
        <v>9.3000000000000007</v>
      </c>
      <c r="J91551" s="1" t="s">
        <v>6</v>
      </c>
      <c r="K91551">
        <v>0.45</v>
      </c>
      <c r="L91551">
        <v>9.3000000000000007</v>
      </c>
      <c r="M91551">
        <v>5</v>
      </c>
      <c r="N91551">
        <v>9.31</v>
      </c>
      <c r="O91551">
        <v>1</v>
      </c>
      <c r="P91551">
        <v>0</v>
      </c>
      <c r="Q91551">
        <v>20201216</v>
      </c>
    </row>
    <row r="91552" spans="1:17" x14ac:dyDescent="0.45">
      <c r="A91552" s="1" t="s">
        <v>244</v>
      </c>
      <c r="B91552" s="1" t="s">
        <v>245</v>
      </c>
      <c r="C91552">
        <v>73179</v>
      </c>
      <c r="D91552">
        <v>62</v>
      </c>
      <c r="E91552">
        <v>1223883</v>
      </c>
      <c r="F91552">
        <v>16.8</v>
      </c>
      <c r="G91552">
        <v>16.899999999999999</v>
      </c>
      <c r="H91552">
        <v>16.5</v>
      </c>
      <c r="I91552">
        <v>16.600000000000001</v>
      </c>
      <c r="J91552" s="1" t="s">
        <v>6</v>
      </c>
      <c r="K91552">
        <v>0.1</v>
      </c>
      <c r="L91552">
        <v>16.600000000000001</v>
      </c>
      <c r="M91552">
        <v>3</v>
      </c>
      <c r="N91552">
        <v>16.7</v>
      </c>
      <c r="O91552">
        <v>1</v>
      </c>
      <c r="P91552">
        <v>18.04</v>
      </c>
      <c r="Q91552">
        <v>20201216</v>
      </c>
    </row>
    <row r="91553" spans="1:17" x14ac:dyDescent="0.45">
      <c r="A91553" s="1" t="s">
        <v>246</v>
      </c>
      <c r="B91553" s="1" t="s">
        <v>247</v>
      </c>
      <c r="C91553">
        <v>43987</v>
      </c>
      <c r="D91553">
        <v>73</v>
      </c>
      <c r="E91553">
        <v>1340219</v>
      </c>
      <c r="F91553">
        <v>30.4</v>
      </c>
      <c r="G91553">
        <v>30.55</v>
      </c>
      <c r="H91553">
        <v>30.4</v>
      </c>
      <c r="I91553">
        <v>30.55</v>
      </c>
      <c r="J91553" s="1" t="s">
        <v>6</v>
      </c>
      <c r="K91553">
        <v>0.15</v>
      </c>
      <c r="L91553">
        <v>30.45</v>
      </c>
      <c r="M91553">
        <v>2</v>
      </c>
      <c r="N91553">
        <v>30.55</v>
      </c>
      <c r="O91553">
        <v>14</v>
      </c>
      <c r="P91553">
        <v>8.56</v>
      </c>
      <c r="Q91553">
        <v>20201216</v>
      </c>
    </row>
    <row r="91554" spans="1:17" x14ac:dyDescent="0.45">
      <c r="A91554" s="1" t="s">
        <v>248</v>
      </c>
      <c r="B91554" s="1" t="s">
        <v>249</v>
      </c>
      <c r="C91554">
        <v>457307</v>
      </c>
      <c r="D91554">
        <v>177</v>
      </c>
      <c r="E91554">
        <v>5986990</v>
      </c>
      <c r="F91554">
        <v>12.95</v>
      </c>
      <c r="G91554">
        <v>13.3</v>
      </c>
      <c r="H91554">
        <v>12.95</v>
      </c>
      <c r="I91554">
        <v>13.3</v>
      </c>
      <c r="J91554" s="1" t="s">
        <v>6</v>
      </c>
      <c r="K91554">
        <v>0.35</v>
      </c>
      <c r="L91554">
        <v>13.25</v>
      </c>
      <c r="M91554">
        <v>6</v>
      </c>
      <c r="N91554">
        <v>13.3</v>
      </c>
      <c r="O91554">
        <v>8</v>
      </c>
      <c r="P91554">
        <v>0</v>
      </c>
      <c r="Q91554">
        <v>20201216</v>
      </c>
    </row>
    <row r="91555" spans="1:17" x14ac:dyDescent="0.45">
      <c r="A91555" s="1" t="s">
        <v>250</v>
      </c>
      <c r="B91555" s="1" t="s">
        <v>251</v>
      </c>
      <c r="C91555">
        <v>445366</v>
      </c>
      <c r="D91555">
        <v>305</v>
      </c>
      <c r="E91555">
        <v>14095129</v>
      </c>
      <c r="F91555">
        <v>31.15</v>
      </c>
      <c r="G91555">
        <v>31.8</v>
      </c>
      <c r="H91555">
        <v>31.15</v>
      </c>
      <c r="I91555">
        <v>31.75</v>
      </c>
      <c r="J91555" s="1" t="s">
        <v>6</v>
      </c>
      <c r="K91555">
        <v>0.65</v>
      </c>
      <c r="L91555">
        <v>31.7</v>
      </c>
      <c r="M91555">
        <v>1</v>
      </c>
      <c r="N91555">
        <v>31.75</v>
      </c>
      <c r="O91555">
        <v>20</v>
      </c>
      <c r="P91555">
        <v>50.4</v>
      </c>
      <c r="Q91555">
        <v>20201216</v>
      </c>
    </row>
    <row r="91556" spans="1:17" x14ac:dyDescent="0.45">
      <c r="A91556" s="1" t="s">
        <v>252</v>
      </c>
      <c r="B91556" s="1" t="s">
        <v>253</v>
      </c>
      <c r="C91556">
        <v>154200</v>
      </c>
      <c r="D91556">
        <v>110</v>
      </c>
      <c r="E91556">
        <v>5122540</v>
      </c>
      <c r="F91556">
        <v>33.299999999999997</v>
      </c>
      <c r="G91556">
        <v>33.549999999999997</v>
      </c>
      <c r="H91556">
        <v>32.75</v>
      </c>
      <c r="I91556">
        <v>33.450000000000003</v>
      </c>
      <c r="J91556" s="1" t="s">
        <v>6</v>
      </c>
      <c r="K91556">
        <v>0.75</v>
      </c>
      <c r="L91556">
        <v>33.450000000000003</v>
      </c>
      <c r="M91556">
        <v>5</v>
      </c>
      <c r="N91556">
        <v>33.5</v>
      </c>
      <c r="O91556">
        <v>1</v>
      </c>
      <c r="P91556">
        <v>56.69</v>
      </c>
      <c r="Q91556">
        <v>20201216</v>
      </c>
    </row>
    <row r="91557" spans="1:17" x14ac:dyDescent="0.45">
      <c r="A91557" s="1" t="s">
        <v>254</v>
      </c>
      <c r="B91557" s="1" t="s">
        <v>255</v>
      </c>
      <c r="C91557">
        <v>56151</v>
      </c>
      <c r="D91557">
        <v>42</v>
      </c>
      <c r="E91557">
        <v>1893772</v>
      </c>
      <c r="F91557">
        <v>33.65</v>
      </c>
      <c r="G91557">
        <v>33.85</v>
      </c>
      <c r="H91557">
        <v>33.6</v>
      </c>
      <c r="I91557">
        <v>33.700000000000003</v>
      </c>
      <c r="J91557" s="1" t="s">
        <v>6</v>
      </c>
      <c r="K91557">
        <v>0.1</v>
      </c>
      <c r="L91557">
        <v>33.700000000000003</v>
      </c>
      <c r="M91557">
        <v>1</v>
      </c>
      <c r="N91557">
        <v>33.75</v>
      </c>
      <c r="O91557">
        <v>4</v>
      </c>
      <c r="P91557">
        <v>24.6</v>
      </c>
      <c r="Q91557">
        <v>20201216</v>
      </c>
    </row>
    <row r="91558" spans="1:17" x14ac:dyDescent="0.45">
      <c r="A91558" s="1" t="s">
        <v>256</v>
      </c>
      <c r="B91558" s="1" t="s">
        <v>257</v>
      </c>
      <c r="C91558">
        <v>3755268</v>
      </c>
      <c r="D91558">
        <v>2198</v>
      </c>
      <c r="E91558">
        <v>405554211</v>
      </c>
      <c r="F91558">
        <v>107.5</v>
      </c>
      <c r="G91558">
        <v>109.5</v>
      </c>
      <c r="H91558">
        <v>106.5</v>
      </c>
      <c r="I91558">
        <v>108.5</v>
      </c>
      <c r="J91558" s="1" t="s">
        <v>6</v>
      </c>
      <c r="K91558">
        <v>3.5</v>
      </c>
      <c r="L91558">
        <v>108.5</v>
      </c>
      <c r="M91558">
        <v>9</v>
      </c>
      <c r="N91558">
        <v>109</v>
      </c>
      <c r="O91558">
        <v>19</v>
      </c>
      <c r="P91558">
        <v>110.71</v>
      </c>
      <c r="Q91558">
        <v>20201216</v>
      </c>
    </row>
    <row r="91559" spans="1:17" x14ac:dyDescent="0.45">
      <c r="A91559" s="1" t="s">
        <v>258</v>
      </c>
      <c r="B91559" s="1" t="s">
        <v>259</v>
      </c>
      <c r="C91559">
        <v>106335</v>
      </c>
      <c r="D91559">
        <v>80</v>
      </c>
      <c r="E91559">
        <v>15116657</v>
      </c>
      <c r="F91559">
        <v>142</v>
      </c>
      <c r="G91559">
        <v>142.5</v>
      </c>
      <c r="H91559">
        <v>142</v>
      </c>
      <c r="I91559">
        <v>142.5</v>
      </c>
      <c r="J91559" s="1" t="s">
        <v>6</v>
      </c>
      <c r="K91559">
        <v>1</v>
      </c>
      <c r="L91559">
        <v>142</v>
      </c>
      <c r="M91559">
        <v>2</v>
      </c>
      <c r="N91559">
        <v>142.5</v>
      </c>
      <c r="O91559">
        <v>4</v>
      </c>
      <c r="P91559">
        <v>13.13</v>
      </c>
      <c r="Q91559">
        <v>20201216</v>
      </c>
    </row>
    <row r="91560" spans="1:17" x14ac:dyDescent="0.45">
      <c r="A91560" s="1" t="s">
        <v>260</v>
      </c>
      <c r="B91560" s="1" t="s">
        <v>1960</v>
      </c>
      <c r="C91560">
        <v>28452</v>
      </c>
      <c r="D91560">
        <v>33</v>
      </c>
      <c r="E91560">
        <v>201532</v>
      </c>
      <c r="F91560">
        <v>6.77</v>
      </c>
      <c r="G91560">
        <v>7.36</v>
      </c>
      <c r="H91560">
        <v>6.77</v>
      </c>
      <c r="I91560">
        <v>7.18</v>
      </c>
      <c r="J91560" s="1" t="s">
        <v>6</v>
      </c>
      <c r="K91560">
        <v>0.3</v>
      </c>
      <c r="L91560">
        <v>7.13</v>
      </c>
      <c r="M91560">
        <v>1</v>
      </c>
      <c r="N91560">
        <v>7.18</v>
      </c>
      <c r="O91560">
        <v>1</v>
      </c>
      <c r="P91560">
        <v>0</v>
      </c>
      <c r="Q91560">
        <v>20201216</v>
      </c>
    </row>
    <row r="91561" spans="1:17" x14ac:dyDescent="0.45">
      <c r="A91561" s="1" t="s">
        <v>262</v>
      </c>
      <c r="B91561" s="1" t="s">
        <v>263</v>
      </c>
      <c r="C91561">
        <v>92000</v>
      </c>
      <c r="D91561">
        <v>68</v>
      </c>
      <c r="E91561">
        <v>1787550</v>
      </c>
      <c r="F91561">
        <v>19.399999999999999</v>
      </c>
      <c r="G91561">
        <v>19.600000000000001</v>
      </c>
      <c r="H91561">
        <v>19.350000000000001</v>
      </c>
      <c r="I91561">
        <v>19.399999999999999</v>
      </c>
      <c r="J91561" s="1" t="s">
        <v>6</v>
      </c>
      <c r="K91561">
        <v>0.25</v>
      </c>
      <c r="L91561">
        <v>19.350000000000001</v>
      </c>
      <c r="M91561">
        <v>1</v>
      </c>
      <c r="N91561">
        <v>19.399999999999999</v>
      </c>
      <c r="O91561">
        <v>26</v>
      </c>
      <c r="P91561">
        <v>0</v>
      </c>
      <c r="Q91561">
        <v>20201216</v>
      </c>
    </row>
    <row r="91562" spans="1:17" x14ac:dyDescent="0.45">
      <c r="A91562" s="1" t="s">
        <v>264</v>
      </c>
      <c r="B91562" s="1" t="s">
        <v>265</v>
      </c>
      <c r="C91562">
        <v>220396</v>
      </c>
      <c r="D91562">
        <v>105</v>
      </c>
      <c r="E91562">
        <v>3311909</v>
      </c>
      <c r="F91562">
        <v>14.9</v>
      </c>
      <c r="G91562">
        <v>15.15</v>
      </c>
      <c r="H91562">
        <v>14.9</v>
      </c>
      <c r="I91562">
        <v>15.1</v>
      </c>
      <c r="J91562" s="1" t="s">
        <v>6</v>
      </c>
      <c r="K91562">
        <v>0.2</v>
      </c>
      <c r="L91562">
        <v>15.1</v>
      </c>
      <c r="M91562">
        <v>12</v>
      </c>
      <c r="N91562">
        <v>15.15</v>
      </c>
      <c r="O91562">
        <v>8</v>
      </c>
      <c r="P91562">
        <v>0</v>
      </c>
      <c r="Q91562">
        <v>20201216</v>
      </c>
    </row>
    <row r="91563" spans="1:17" x14ac:dyDescent="0.45">
      <c r="A91563" s="1" t="s">
        <v>266</v>
      </c>
      <c r="B91563" s="1" t="s">
        <v>267</v>
      </c>
      <c r="C91563">
        <v>62000</v>
      </c>
      <c r="D91563">
        <v>53</v>
      </c>
      <c r="E91563">
        <v>3346400</v>
      </c>
      <c r="F91563">
        <v>53.4</v>
      </c>
      <c r="G91563">
        <v>54.2</v>
      </c>
      <c r="H91563">
        <v>53.4</v>
      </c>
      <c r="I91563">
        <v>53.9</v>
      </c>
      <c r="J91563" s="1" t="s">
        <v>6</v>
      </c>
      <c r="K91563">
        <v>0.6</v>
      </c>
      <c r="L91563">
        <v>53.9</v>
      </c>
      <c r="M91563">
        <v>11</v>
      </c>
      <c r="N91563">
        <v>54</v>
      </c>
      <c r="O91563">
        <v>11</v>
      </c>
      <c r="P91563">
        <v>11.09</v>
      </c>
      <c r="Q91563">
        <v>20201216</v>
      </c>
    </row>
    <row r="91564" spans="1:17" x14ac:dyDescent="0.45">
      <c r="A91564" s="1" t="s">
        <v>268</v>
      </c>
      <c r="B91564" s="1" t="s">
        <v>269</v>
      </c>
      <c r="C91564">
        <v>79060</v>
      </c>
      <c r="D91564">
        <v>64</v>
      </c>
      <c r="E91564">
        <v>11058018</v>
      </c>
      <c r="F91564">
        <v>139.5</v>
      </c>
      <c r="G91564">
        <v>140.5</v>
      </c>
      <c r="H91564">
        <v>139.5</v>
      </c>
      <c r="I91564">
        <v>139.5</v>
      </c>
      <c r="J91564" s="1" t="s">
        <v>3</v>
      </c>
      <c r="K91564">
        <v>0</v>
      </c>
      <c r="L91564">
        <v>139.5</v>
      </c>
      <c r="M91564">
        <v>15</v>
      </c>
      <c r="N91564">
        <v>140</v>
      </c>
      <c r="O91564">
        <v>2</v>
      </c>
      <c r="P91564">
        <v>11.51</v>
      </c>
      <c r="Q91564">
        <v>20201216</v>
      </c>
    </row>
    <row r="91565" spans="1:17" x14ac:dyDescent="0.45">
      <c r="A91565" s="1" t="s">
        <v>270</v>
      </c>
      <c r="B91565" s="1" t="s">
        <v>271</v>
      </c>
      <c r="C91565">
        <v>3069211</v>
      </c>
      <c r="D91565">
        <v>1707</v>
      </c>
      <c r="E91565">
        <v>201396043</v>
      </c>
      <c r="F91565">
        <v>64.7</v>
      </c>
      <c r="G91565">
        <v>66.400000000000006</v>
      </c>
      <c r="H91565">
        <v>64.2</v>
      </c>
      <c r="I91565">
        <v>66.099999999999994</v>
      </c>
      <c r="J91565" s="1" t="s">
        <v>6</v>
      </c>
      <c r="K91565">
        <v>2.2000000000000002</v>
      </c>
      <c r="L91565">
        <v>66</v>
      </c>
      <c r="M91565">
        <v>14</v>
      </c>
      <c r="N91565">
        <v>66.099999999999994</v>
      </c>
      <c r="O91565">
        <v>2</v>
      </c>
      <c r="P91565">
        <v>16.78</v>
      </c>
      <c r="Q91565">
        <v>20201216</v>
      </c>
    </row>
    <row r="91566" spans="1:17" x14ac:dyDescent="0.45">
      <c r="A91566" s="1" t="s">
        <v>272</v>
      </c>
      <c r="B91566" s="1" t="s">
        <v>273</v>
      </c>
      <c r="C91566">
        <v>1401811</v>
      </c>
      <c r="D91566">
        <v>827</v>
      </c>
      <c r="E91566">
        <v>32402642</v>
      </c>
      <c r="F91566">
        <v>22.55</v>
      </c>
      <c r="G91566">
        <v>23.45</v>
      </c>
      <c r="H91566">
        <v>22.45</v>
      </c>
      <c r="I91566">
        <v>23.2</v>
      </c>
      <c r="J91566" s="1" t="s">
        <v>6</v>
      </c>
      <c r="K91566">
        <v>0.9</v>
      </c>
      <c r="L91566">
        <v>23.2</v>
      </c>
      <c r="M91566">
        <v>12</v>
      </c>
      <c r="N91566">
        <v>23.3</v>
      </c>
      <c r="O91566">
        <v>15</v>
      </c>
      <c r="P91566">
        <v>331.43</v>
      </c>
      <c r="Q91566">
        <v>20201216</v>
      </c>
    </row>
    <row r="91567" spans="1:17" x14ac:dyDescent="0.45">
      <c r="A91567" s="1" t="s">
        <v>274</v>
      </c>
      <c r="B91567" s="1" t="s">
        <v>275</v>
      </c>
      <c r="C91567">
        <v>681987</v>
      </c>
      <c r="D91567">
        <v>514</v>
      </c>
      <c r="E91567">
        <v>57967368</v>
      </c>
      <c r="F91567">
        <v>84.6</v>
      </c>
      <c r="G91567">
        <v>85.6</v>
      </c>
      <c r="H91567">
        <v>84.6</v>
      </c>
      <c r="I91567">
        <v>84.9</v>
      </c>
      <c r="J91567" s="1" t="s">
        <v>6</v>
      </c>
      <c r="K91567">
        <v>0.3</v>
      </c>
      <c r="L91567">
        <v>84.8</v>
      </c>
      <c r="M91567">
        <v>4</v>
      </c>
      <c r="N91567">
        <v>84.9</v>
      </c>
      <c r="O91567">
        <v>6</v>
      </c>
      <c r="P91567">
        <v>10.56</v>
      </c>
      <c r="Q91567">
        <v>20201216</v>
      </c>
    </row>
    <row r="91568" spans="1:17" x14ac:dyDescent="0.45">
      <c r="A91568" s="1" t="s">
        <v>276</v>
      </c>
      <c r="B91568" s="1" t="s">
        <v>277</v>
      </c>
      <c r="C91568">
        <v>25001</v>
      </c>
      <c r="D91568">
        <v>26</v>
      </c>
      <c r="E91568">
        <v>1503556</v>
      </c>
      <c r="F91568">
        <v>59</v>
      </c>
      <c r="G91568">
        <v>61</v>
      </c>
      <c r="H91568">
        <v>59</v>
      </c>
      <c r="I91568">
        <v>61</v>
      </c>
      <c r="J91568" s="1" t="s">
        <v>6</v>
      </c>
      <c r="K91568">
        <v>1.5</v>
      </c>
      <c r="L91568">
        <v>59.8</v>
      </c>
      <c r="M91568">
        <v>1</v>
      </c>
      <c r="N91568">
        <v>61</v>
      </c>
      <c r="O91568">
        <v>3</v>
      </c>
      <c r="P91568">
        <v>15.29</v>
      </c>
      <c r="Q91568">
        <v>20201216</v>
      </c>
    </row>
    <row r="91569" spans="1:17" x14ac:dyDescent="0.45">
      <c r="A91569" s="1" t="s">
        <v>278</v>
      </c>
      <c r="B91569" s="1" t="s">
        <v>279</v>
      </c>
      <c r="C91569">
        <v>213755</v>
      </c>
      <c r="D91569">
        <v>160</v>
      </c>
      <c r="E91569">
        <v>5587280</v>
      </c>
      <c r="F91569">
        <v>26.1</v>
      </c>
      <c r="G91569">
        <v>26.35</v>
      </c>
      <c r="H91569">
        <v>25.95</v>
      </c>
      <c r="I91569">
        <v>26</v>
      </c>
      <c r="J91569" s="1" t="s">
        <v>6</v>
      </c>
      <c r="K91569">
        <v>0.2</v>
      </c>
      <c r="L91569">
        <v>26</v>
      </c>
      <c r="M91569">
        <v>5</v>
      </c>
      <c r="N91569">
        <v>26.05</v>
      </c>
      <c r="O91569">
        <v>8</v>
      </c>
      <c r="P91569">
        <v>12.32</v>
      </c>
      <c r="Q91569">
        <v>20201216</v>
      </c>
    </row>
    <row r="91570" spans="1:17" x14ac:dyDescent="0.45">
      <c r="A91570" s="1" t="s">
        <v>280</v>
      </c>
      <c r="B91570" s="1" t="s">
        <v>281</v>
      </c>
      <c r="C91570">
        <v>989435</v>
      </c>
      <c r="D91570">
        <v>749</v>
      </c>
      <c r="E91570">
        <v>80334587</v>
      </c>
      <c r="F91570">
        <v>81.8</v>
      </c>
      <c r="G91570">
        <v>82</v>
      </c>
      <c r="H91570">
        <v>80.8</v>
      </c>
      <c r="I91570">
        <v>81.2</v>
      </c>
      <c r="J91570" s="1" t="s">
        <v>6</v>
      </c>
      <c r="K91570">
        <v>0.4</v>
      </c>
      <c r="L91570">
        <v>81.2</v>
      </c>
      <c r="M91570">
        <v>2</v>
      </c>
      <c r="N91570">
        <v>81.3</v>
      </c>
      <c r="O91570">
        <v>3</v>
      </c>
      <c r="P91570">
        <v>18.8</v>
      </c>
      <c r="Q91570">
        <v>20201216</v>
      </c>
    </row>
    <row r="91571" spans="1:17" x14ac:dyDescent="0.45">
      <c r="A91571" s="1" t="s">
        <v>282</v>
      </c>
      <c r="B91571" s="1" t="s">
        <v>283</v>
      </c>
      <c r="C91571">
        <v>1430014</v>
      </c>
      <c r="D91571">
        <v>1321</v>
      </c>
      <c r="E91571">
        <v>1272129546</v>
      </c>
      <c r="F91571">
        <v>900</v>
      </c>
      <c r="G91571">
        <v>900</v>
      </c>
      <c r="H91571">
        <v>876</v>
      </c>
      <c r="I91571">
        <v>897</v>
      </c>
      <c r="J91571" s="1" t="s">
        <v>6</v>
      </c>
      <c r="K91571">
        <v>41</v>
      </c>
      <c r="L91571">
        <v>896</v>
      </c>
      <c r="M91571">
        <v>3</v>
      </c>
      <c r="N91571">
        <v>897</v>
      </c>
      <c r="O91571">
        <v>4</v>
      </c>
      <c r="P91571">
        <v>41.43</v>
      </c>
      <c r="Q91571">
        <v>20201216</v>
      </c>
    </row>
    <row r="91572" spans="1:17" x14ac:dyDescent="0.45">
      <c r="A91572" s="1" t="s">
        <v>284</v>
      </c>
      <c r="B91572" s="1" t="s">
        <v>285</v>
      </c>
      <c r="C91572">
        <v>286000</v>
      </c>
      <c r="D91572">
        <v>128</v>
      </c>
      <c r="E91572">
        <v>2610870</v>
      </c>
      <c r="F91572">
        <v>9.26</v>
      </c>
      <c r="G91572">
        <v>9.26</v>
      </c>
      <c r="H91572">
        <v>9.06</v>
      </c>
      <c r="I91572">
        <v>9.09</v>
      </c>
      <c r="J91572" s="1" t="s">
        <v>6</v>
      </c>
      <c r="K91572">
        <v>0.04</v>
      </c>
      <c r="L91572">
        <v>9.09</v>
      </c>
      <c r="M91572">
        <v>5</v>
      </c>
      <c r="N91572">
        <v>9.1300000000000008</v>
      </c>
      <c r="O91572">
        <v>11</v>
      </c>
      <c r="P91572">
        <v>0</v>
      </c>
      <c r="Q91572">
        <v>20201216</v>
      </c>
    </row>
    <row r="91573" spans="1:17" x14ac:dyDescent="0.45">
      <c r="A91573" s="1" t="s">
        <v>286</v>
      </c>
      <c r="B91573" s="1" t="s">
        <v>287</v>
      </c>
      <c r="C91573">
        <v>2085655</v>
      </c>
      <c r="D91573">
        <v>1247</v>
      </c>
      <c r="E91573">
        <v>240225812</v>
      </c>
      <c r="F91573">
        <v>112.5</v>
      </c>
      <c r="G91573">
        <v>117.5</v>
      </c>
      <c r="H91573">
        <v>112</v>
      </c>
      <c r="I91573">
        <v>115</v>
      </c>
      <c r="J91573" s="1" t="s">
        <v>6</v>
      </c>
      <c r="K91573">
        <v>4</v>
      </c>
      <c r="L91573">
        <v>115</v>
      </c>
      <c r="M91573">
        <v>49</v>
      </c>
      <c r="N91573">
        <v>115.5</v>
      </c>
      <c r="O91573">
        <v>55</v>
      </c>
      <c r="P91573">
        <v>20.65</v>
      </c>
      <c r="Q91573">
        <v>20201216</v>
      </c>
    </row>
    <row r="91574" spans="1:17" x14ac:dyDescent="0.45">
      <c r="A91574" s="1" t="s">
        <v>288</v>
      </c>
      <c r="B91574" s="1" t="s">
        <v>289</v>
      </c>
      <c r="C91574">
        <v>92004</v>
      </c>
      <c r="D91574">
        <v>77</v>
      </c>
      <c r="E91574">
        <v>2619688</v>
      </c>
      <c r="F91574">
        <v>28.05</v>
      </c>
      <c r="G91574">
        <v>28.65</v>
      </c>
      <c r="H91574">
        <v>28.05</v>
      </c>
      <c r="I91574">
        <v>28.65</v>
      </c>
      <c r="J91574" s="1" t="s">
        <v>6</v>
      </c>
      <c r="K91574">
        <v>0.7</v>
      </c>
      <c r="L91574">
        <v>28.6</v>
      </c>
      <c r="M91574">
        <v>16</v>
      </c>
      <c r="N91574">
        <v>28.65</v>
      </c>
      <c r="O91574">
        <v>3</v>
      </c>
      <c r="P91574">
        <v>11.51</v>
      </c>
      <c r="Q91574">
        <v>20201216</v>
      </c>
    </row>
    <row r="91575" spans="1:17" x14ac:dyDescent="0.45">
      <c r="A91575" s="1" t="s">
        <v>290</v>
      </c>
      <c r="B91575" s="1" t="s">
        <v>291</v>
      </c>
      <c r="C91575">
        <v>845657</v>
      </c>
      <c r="D91575">
        <v>432</v>
      </c>
      <c r="E91575">
        <v>21770641</v>
      </c>
      <c r="F91575">
        <v>25.6</v>
      </c>
      <c r="G91575">
        <v>25.85</v>
      </c>
      <c r="H91575">
        <v>25.6</v>
      </c>
      <c r="I91575">
        <v>25.85</v>
      </c>
      <c r="J91575" s="1" t="s">
        <v>6</v>
      </c>
      <c r="K91575">
        <v>0.25</v>
      </c>
      <c r="L91575">
        <v>25.8</v>
      </c>
      <c r="M91575">
        <v>2</v>
      </c>
      <c r="N91575">
        <v>25.85</v>
      </c>
      <c r="O91575">
        <v>15</v>
      </c>
      <c r="P91575">
        <v>5.61</v>
      </c>
      <c r="Q91575">
        <v>20201216</v>
      </c>
    </row>
    <row r="91576" spans="1:17" x14ac:dyDescent="0.45">
      <c r="A91576" s="1" t="s">
        <v>292</v>
      </c>
      <c r="B91576" s="1" t="s">
        <v>293</v>
      </c>
      <c r="C91576">
        <v>17300169</v>
      </c>
      <c r="D91576">
        <v>6321</v>
      </c>
      <c r="E91576">
        <v>321441028</v>
      </c>
      <c r="F91576">
        <v>18.55</v>
      </c>
      <c r="G91576">
        <v>18.899999999999999</v>
      </c>
      <c r="H91576">
        <v>18.45</v>
      </c>
      <c r="I91576">
        <v>18.600000000000001</v>
      </c>
      <c r="J91576" s="1" t="s">
        <v>6</v>
      </c>
      <c r="K91576">
        <v>0.15</v>
      </c>
      <c r="L91576">
        <v>18.600000000000001</v>
      </c>
      <c r="M91576">
        <v>187</v>
      </c>
      <c r="N91576">
        <v>18.649999999999999</v>
      </c>
      <c r="O91576">
        <v>126</v>
      </c>
      <c r="P91576">
        <v>10.45</v>
      </c>
      <c r="Q91576">
        <v>20201216</v>
      </c>
    </row>
    <row r="91577" spans="1:17" x14ac:dyDescent="0.45">
      <c r="A91577" s="1" t="s">
        <v>294</v>
      </c>
      <c r="B91577" s="1" t="s">
        <v>295</v>
      </c>
      <c r="C91577">
        <v>24105114</v>
      </c>
      <c r="D91577">
        <v>6141</v>
      </c>
      <c r="E91577">
        <v>308597649</v>
      </c>
      <c r="F91577">
        <v>12.05</v>
      </c>
      <c r="G91577">
        <v>13.1</v>
      </c>
      <c r="H91577">
        <v>12.05</v>
      </c>
      <c r="I91577">
        <v>13.1</v>
      </c>
      <c r="J91577" s="1" t="s">
        <v>6</v>
      </c>
      <c r="K91577">
        <v>1.1499999999999999</v>
      </c>
      <c r="L91577">
        <v>13.05</v>
      </c>
      <c r="M91577">
        <v>69</v>
      </c>
      <c r="N91577">
        <v>13.1</v>
      </c>
      <c r="O91577">
        <v>250</v>
      </c>
      <c r="P91577">
        <v>13.79</v>
      </c>
      <c r="Q91577">
        <v>20201216</v>
      </c>
    </row>
    <row r="91578" spans="1:17" x14ac:dyDescent="0.45">
      <c r="A91578" s="1" t="s">
        <v>296</v>
      </c>
      <c r="B91578" s="1" t="s">
        <v>297</v>
      </c>
      <c r="C91578">
        <v>10949416</v>
      </c>
      <c r="D91578">
        <v>3825</v>
      </c>
      <c r="E91578">
        <v>220006843</v>
      </c>
      <c r="F91578">
        <v>19.899999999999999</v>
      </c>
      <c r="G91578">
        <v>20.399999999999999</v>
      </c>
      <c r="H91578">
        <v>19.850000000000001</v>
      </c>
      <c r="I91578">
        <v>19.95</v>
      </c>
      <c r="J91578" s="1" t="s">
        <v>6</v>
      </c>
      <c r="K91578">
        <v>0.25</v>
      </c>
      <c r="L91578">
        <v>19.95</v>
      </c>
      <c r="M91578">
        <v>76</v>
      </c>
      <c r="N91578">
        <v>20</v>
      </c>
      <c r="O91578">
        <v>98</v>
      </c>
      <c r="P91578">
        <v>14.56</v>
      </c>
      <c r="Q91578">
        <v>20201216</v>
      </c>
    </row>
    <row r="91579" spans="1:17" x14ac:dyDescent="0.45">
      <c r="A91579" s="1" t="s">
        <v>298</v>
      </c>
      <c r="B91579" s="1" t="s">
        <v>299</v>
      </c>
      <c r="C91579">
        <v>1121858</v>
      </c>
      <c r="D91579">
        <v>463</v>
      </c>
      <c r="E91579">
        <v>13095296</v>
      </c>
      <c r="F91579">
        <v>11.65</v>
      </c>
      <c r="G91579">
        <v>11.8</v>
      </c>
      <c r="H91579">
        <v>11.55</v>
      </c>
      <c r="I91579">
        <v>11.8</v>
      </c>
      <c r="J91579" s="1" t="s">
        <v>6</v>
      </c>
      <c r="K91579">
        <v>0.25</v>
      </c>
      <c r="L91579">
        <v>11.75</v>
      </c>
      <c r="M91579">
        <v>11</v>
      </c>
      <c r="N91579">
        <v>11.8</v>
      </c>
      <c r="O91579">
        <v>19</v>
      </c>
      <c r="P91579">
        <v>4.72</v>
      </c>
      <c r="Q91579">
        <v>20201216</v>
      </c>
    </row>
    <row r="91580" spans="1:17" x14ac:dyDescent="0.45">
      <c r="A91580" s="1" t="s">
        <v>300</v>
      </c>
      <c r="B91580" s="1" t="s">
        <v>301</v>
      </c>
      <c r="C91580">
        <v>2640370</v>
      </c>
      <c r="D91580">
        <v>1003</v>
      </c>
      <c r="E91580">
        <v>47571442</v>
      </c>
      <c r="F91580">
        <v>17.8</v>
      </c>
      <c r="G91580">
        <v>18.350000000000001</v>
      </c>
      <c r="H91580">
        <v>17.8</v>
      </c>
      <c r="I91580">
        <v>17.850000000000001</v>
      </c>
      <c r="J91580" s="1" t="s">
        <v>6</v>
      </c>
      <c r="K91580">
        <v>0.2</v>
      </c>
      <c r="L91580">
        <v>17.850000000000001</v>
      </c>
      <c r="M91580">
        <v>51</v>
      </c>
      <c r="N91580">
        <v>17.899999999999999</v>
      </c>
      <c r="O91580">
        <v>106</v>
      </c>
      <c r="P91580">
        <v>14.28</v>
      </c>
      <c r="Q91580">
        <v>20201216</v>
      </c>
    </row>
    <row r="91581" spans="1:17" x14ac:dyDescent="0.45">
      <c r="A91581" s="1" t="s">
        <v>302</v>
      </c>
      <c r="B91581" s="1" t="s">
        <v>303</v>
      </c>
      <c r="C91581">
        <v>194040</v>
      </c>
      <c r="D91581">
        <v>129</v>
      </c>
      <c r="E91581">
        <v>6987891</v>
      </c>
      <c r="F91581">
        <v>35.700000000000003</v>
      </c>
      <c r="G91581">
        <v>36.25</v>
      </c>
      <c r="H91581">
        <v>35.6</v>
      </c>
      <c r="I91581">
        <v>36.15</v>
      </c>
      <c r="J91581" s="1" t="s">
        <v>6</v>
      </c>
      <c r="K91581">
        <v>0.55000000000000004</v>
      </c>
      <c r="L91581">
        <v>36.1</v>
      </c>
      <c r="M91581">
        <v>6</v>
      </c>
      <c r="N91581">
        <v>36.15</v>
      </c>
      <c r="O91581">
        <v>1</v>
      </c>
      <c r="P91581">
        <v>24.76</v>
      </c>
      <c r="Q91581">
        <v>20201216</v>
      </c>
    </row>
    <row r="91582" spans="1:17" x14ac:dyDescent="0.45">
      <c r="A91582" s="1" t="s">
        <v>304</v>
      </c>
      <c r="B91582" s="1" t="s">
        <v>305</v>
      </c>
      <c r="C91582">
        <v>104610</v>
      </c>
      <c r="D91582">
        <v>81</v>
      </c>
      <c r="E91582">
        <v>2464063</v>
      </c>
      <c r="F91582">
        <v>23.25</v>
      </c>
      <c r="G91582">
        <v>23.75</v>
      </c>
      <c r="H91582">
        <v>23.25</v>
      </c>
      <c r="I91582">
        <v>23.75</v>
      </c>
      <c r="J91582" s="1" t="s">
        <v>6</v>
      </c>
      <c r="K91582">
        <v>0.5</v>
      </c>
      <c r="L91582">
        <v>23.65</v>
      </c>
      <c r="M91582">
        <v>1</v>
      </c>
      <c r="N91582">
        <v>23.75</v>
      </c>
      <c r="O91582">
        <v>11</v>
      </c>
      <c r="P91582">
        <v>9.42</v>
      </c>
      <c r="Q91582">
        <v>20201216</v>
      </c>
    </row>
    <row r="91583" spans="1:17" x14ac:dyDescent="0.45">
      <c r="A91583" s="1" t="s">
        <v>306</v>
      </c>
      <c r="B91583" s="1" t="s">
        <v>307</v>
      </c>
      <c r="C91583">
        <v>541083</v>
      </c>
      <c r="D91583">
        <v>182</v>
      </c>
      <c r="E91583">
        <v>3310092</v>
      </c>
      <c r="F91583">
        <v>6.14</v>
      </c>
      <c r="G91583">
        <v>6.17</v>
      </c>
      <c r="H91583">
        <v>6.04</v>
      </c>
      <c r="I91583">
        <v>6.17</v>
      </c>
      <c r="J91583" s="1" t="s">
        <v>6</v>
      </c>
      <c r="K91583">
        <v>0.15</v>
      </c>
      <c r="L91583">
        <v>6.16</v>
      </c>
      <c r="M91583">
        <v>2</v>
      </c>
      <c r="N91583">
        <v>6.17</v>
      </c>
      <c r="O91583">
        <v>5</v>
      </c>
      <c r="P91583">
        <v>0</v>
      </c>
      <c r="Q91583">
        <v>20201216</v>
      </c>
    </row>
    <row r="91584" spans="1:17" x14ac:dyDescent="0.45">
      <c r="A91584" s="1" t="s">
        <v>308</v>
      </c>
      <c r="B91584" s="1" t="s">
        <v>309</v>
      </c>
      <c r="C91584">
        <v>70160</v>
      </c>
      <c r="D91584">
        <v>47</v>
      </c>
      <c r="E91584">
        <v>972106</v>
      </c>
      <c r="F91584">
        <v>13.65</v>
      </c>
      <c r="G91584">
        <v>14</v>
      </c>
      <c r="H91584">
        <v>13.65</v>
      </c>
      <c r="I91584">
        <v>13.95</v>
      </c>
      <c r="J91584" s="1" t="s">
        <v>6</v>
      </c>
      <c r="K91584">
        <v>0.3</v>
      </c>
      <c r="L91584">
        <v>13.9</v>
      </c>
      <c r="M91584">
        <v>13</v>
      </c>
      <c r="N91584">
        <v>13.95</v>
      </c>
      <c r="O91584">
        <v>1</v>
      </c>
      <c r="P91584">
        <v>14.38</v>
      </c>
      <c r="Q91584">
        <v>20201216</v>
      </c>
    </row>
    <row r="91585" spans="1:17" x14ac:dyDescent="0.45">
      <c r="A91585" s="1" t="s">
        <v>310</v>
      </c>
      <c r="B91585" s="1" t="s">
        <v>311</v>
      </c>
      <c r="C91585">
        <v>2412673</v>
      </c>
      <c r="D91585">
        <v>824</v>
      </c>
      <c r="E91585">
        <v>30442659</v>
      </c>
      <c r="F91585">
        <v>12.45</v>
      </c>
      <c r="G91585">
        <v>12.8</v>
      </c>
      <c r="H91585">
        <v>12.35</v>
      </c>
      <c r="I91585">
        <v>12.7</v>
      </c>
      <c r="J91585" s="1" t="s">
        <v>6</v>
      </c>
      <c r="K91585">
        <v>0.45</v>
      </c>
      <c r="L91585">
        <v>12.65</v>
      </c>
      <c r="M91585">
        <v>15</v>
      </c>
      <c r="N91585">
        <v>12.75</v>
      </c>
      <c r="O91585">
        <v>7</v>
      </c>
      <c r="P91585">
        <v>12.7</v>
      </c>
      <c r="Q91585">
        <v>20201216</v>
      </c>
    </row>
    <row r="91586" spans="1:17" x14ac:dyDescent="0.45">
      <c r="A91586" s="1" t="s">
        <v>312</v>
      </c>
      <c r="B91586" s="1" t="s">
        <v>313</v>
      </c>
      <c r="C91586">
        <v>112060</v>
      </c>
      <c r="D91586">
        <v>64</v>
      </c>
      <c r="E91586">
        <v>2500691</v>
      </c>
      <c r="F91586">
        <v>22.3</v>
      </c>
      <c r="G91586">
        <v>22.6</v>
      </c>
      <c r="H91586">
        <v>22.15</v>
      </c>
      <c r="I91586">
        <v>22.6</v>
      </c>
      <c r="J91586" s="1" t="s">
        <v>6</v>
      </c>
      <c r="K91586">
        <v>0.5</v>
      </c>
      <c r="L91586">
        <v>22.5</v>
      </c>
      <c r="M91586">
        <v>7</v>
      </c>
      <c r="N91586">
        <v>22.6</v>
      </c>
      <c r="O91586">
        <v>2</v>
      </c>
      <c r="P91586">
        <v>30.13</v>
      </c>
      <c r="Q91586">
        <v>20201216</v>
      </c>
    </row>
    <row r="91587" spans="1:17" x14ac:dyDescent="0.45">
      <c r="A91587" s="1" t="s">
        <v>314</v>
      </c>
      <c r="B91587" s="1" t="s">
        <v>315</v>
      </c>
      <c r="C91587">
        <v>916336</v>
      </c>
      <c r="D91587">
        <v>449</v>
      </c>
      <c r="E91587">
        <v>21028768</v>
      </c>
      <c r="F91587">
        <v>22.9</v>
      </c>
      <c r="G91587">
        <v>23.1</v>
      </c>
      <c r="H91587">
        <v>22.8</v>
      </c>
      <c r="I91587">
        <v>22.9</v>
      </c>
      <c r="J91587" s="1" t="s">
        <v>6</v>
      </c>
      <c r="K91587">
        <v>0.1</v>
      </c>
      <c r="L91587">
        <v>22.9</v>
      </c>
      <c r="M91587">
        <v>10</v>
      </c>
      <c r="N91587">
        <v>22.95</v>
      </c>
      <c r="O91587">
        <v>49</v>
      </c>
      <c r="P91587">
        <v>12.79</v>
      </c>
      <c r="Q91587">
        <v>20201216</v>
      </c>
    </row>
    <row r="91588" spans="1:17" x14ac:dyDescent="0.45">
      <c r="A91588" s="1" t="s">
        <v>316</v>
      </c>
      <c r="B91588" s="1" t="s">
        <v>317</v>
      </c>
      <c r="C91588">
        <v>348134</v>
      </c>
      <c r="D91588">
        <v>258</v>
      </c>
      <c r="E91588">
        <v>15558571</v>
      </c>
      <c r="F91588">
        <v>44.2</v>
      </c>
      <c r="G91588">
        <v>45</v>
      </c>
      <c r="H91588">
        <v>44.2</v>
      </c>
      <c r="I91588">
        <v>45</v>
      </c>
      <c r="J91588" s="1" t="s">
        <v>6</v>
      </c>
      <c r="K91588">
        <v>0.8</v>
      </c>
      <c r="L91588">
        <v>44.95</v>
      </c>
      <c r="M91588">
        <v>1</v>
      </c>
      <c r="N91588">
        <v>45</v>
      </c>
      <c r="O91588">
        <v>20</v>
      </c>
      <c r="P91588">
        <v>11.34</v>
      </c>
      <c r="Q91588">
        <v>20201216</v>
      </c>
    </row>
    <row r="91589" spans="1:17" x14ac:dyDescent="0.45">
      <c r="A91589" s="1" t="s">
        <v>318</v>
      </c>
      <c r="B91589" s="1" t="s">
        <v>319</v>
      </c>
      <c r="C91589">
        <v>326803</v>
      </c>
      <c r="D91589">
        <v>309</v>
      </c>
      <c r="E91589">
        <v>58732787</v>
      </c>
      <c r="F91589">
        <v>178.5</v>
      </c>
      <c r="G91589">
        <v>181</v>
      </c>
      <c r="H91589">
        <v>178.5</v>
      </c>
      <c r="I91589">
        <v>179.5</v>
      </c>
      <c r="J91589" s="1" t="s">
        <v>6</v>
      </c>
      <c r="K91589">
        <v>1</v>
      </c>
      <c r="L91589">
        <v>179.5</v>
      </c>
      <c r="M91589">
        <v>1</v>
      </c>
      <c r="N91589">
        <v>180</v>
      </c>
      <c r="O91589">
        <v>6</v>
      </c>
      <c r="P91589">
        <v>19.12</v>
      </c>
      <c r="Q91589">
        <v>20201216</v>
      </c>
    </row>
    <row r="91590" spans="1:17" x14ac:dyDescent="0.45">
      <c r="A91590" s="1" t="s">
        <v>320</v>
      </c>
      <c r="B91590" s="1" t="s">
        <v>321</v>
      </c>
      <c r="C91590">
        <v>293986</v>
      </c>
      <c r="D91590">
        <v>178</v>
      </c>
      <c r="E91590">
        <v>6742179</v>
      </c>
      <c r="F91590">
        <v>22.9</v>
      </c>
      <c r="G91590">
        <v>23.05</v>
      </c>
      <c r="H91590">
        <v>22.8</v>
      </c>
      <c r="I91590">
        <v>23</v>
      </c>
      <c r="J91590" s="1" t="s">
        <v>6</v>
      </c>
      <c r="K91590">
        <v>0.15</v>
      </c>
      <c r="L91590">
        <v>22.95</v>
      </c>
      <c r="M91590">
        <v>3</v>
      </c>
      <c r="N91590">
        <v>23.05</v>
      </c>
      <c r="O91590">
        <v>33</v>
      </c>
      <c r="P91590">
        <v>30.26</v>
      </c>
      <c r="Q91590">
        <v>20201216</v>
      </c>
    </row>
    <row r="91591" spans="1:17" x14ac:dyDescent="0.45">
      <c r="A91591" s="1" t="s">
        <v>322</v>
      </c>
      <c r="B91591" s="1" t="s">
        <v>323</v>
      </c>
      <c r="C91591">
        <v>1363725</v>
      </c>
      <c r="D91591">
        <v>670</v>
      </c>
      <c r="E91591">
        <v>20873211</v>
      </c>
      <c r="F91591">
        <v>15.25</v>
      </c>
      <c r="G91591">
        <v>15.4</v>
      </c>
      <c r="H91591">
        <v>15.1</v>
      </c>
      <c r="I91591">
        <v>15.35</v>
      </c>
      <c r="J91591" s="1" t="s">
        <v>6</v>
      </c>
      <c r="K91591">
        <v>0.3</v>
      </c>
      <c r="L91591">
        <v>15.3</v>
      </c>
      <c r="M91591">
        <v>8</v>
      </c>
      <c r="N91591">
        <v>15.35</v>
      </c>
      <c r="O91591">
        <v>30</v>
      </c>
      <c r="P91591">
        <v>16.510000000000002</v>
      </c>
      <c r="Q91591">
        <v>20201216</v>
      </c>
    </row>
    <row r="91592" spans="1:17" x14ac:dyDescent="0.45">
      <c r="A91592" s="1" t="s">
        <v>324</v>
      </c>
      <c r="B91592" s="1" t="s">
        <v>325</v>
      </c>
      <c r="C91592">
        <v>3841474</v>
      </c>
      <c r="D91592">
        <v>1430</v>
      </c>
      <c r="E91592">
        <v>72265762</v>
      </c>
      <c r="F91592">
        <v>18.600000000000001</v>
      </c>
      <c r="G91592">
        <v>19.100000000000001</v>
      </c>
      <c r="H91592">
        <v>18.55</v>
      </c>
      <c r="I91592">
        <v>18.95</v>
      </c>
      <c r="J91592" s="1" t="s">
        <v>6</v>
      </c>
      <c r="K91592">
        <v>0.35</v>
      </c>
      <c r="L91592">
        <v>18.899999999999999</v>
      </c>
      <c r="M91592">
        <v>44</v>
      </c>
      <c r="N91592">
        <v>18.95</v>
      </c>
      <c r="O91592">
        <v>33</v>
      </c>
      <c r="P91592">
        <v>0</v>
      </c>
      <c r="Q91592">
        <v>20201216</v>
      </c>
    </row>
    <row r="91593" spans="1:17" x14ac:dyDescent="0.45">
      <c r="A91593" s="1" t="s">
        <v>326</v>
      </c>
      <c r="B91593" s="1" t="s">
        <v>327</v>
      </c>
      <c r="C91593">
        <v>930760</v>
      </c>
      <c r="D91593">
        <v>398</v>
      </c>
      <c r="E91593">
        <v>15138201</v>
      </c>
      <c r="F91593">
        <v>16.399999999999999</v>
      </c>
      <c r="G91593">
        <v>16.399999999999999</v>
      </c>
      <c r="H91593">
        <v>16.149999999999999</v>
      </c>
      <c r="I91593">
        <v>16.3</v>
      </c>
      <c r="J91593" s="1" t="s">
        <v>6</v>
      </c>
      <c r="K91593">
        <v>0.1</v>
      </c>
      <c r="L91593">
        <v>16.25</v>
      </c>
      <c r="M91593">
        <v>16</v>
      </c>
      <c r="N91593">
        <v>16.3</v>
      </c>
      <c r="O91593">
        <v>32</v>
      </c>
      <c r="P91593">
        <v>50.94</v>
      </c>
      <c r="Q91593">
        <v>20201216</v>
      </c>
    </row>
    <row r="91594" spans="1:17" x14ac:dyDescent="0.45">
      <c r="A91594" s="1" t="s">
        <v>328</v>
      </c>
      <c r="B91594" s="1" t="s">
        <v>329</v>
      </c>
      <c r="C91594">
        <v>463442</v>
      </c>
      <c r="D91594">
        <v>273</v>
      </c>
      <c r="E91594">
        <v>9499607</v>
      </c>
      <c r="F91594">
        <v>20.45</v>
      </c>
      <c r="G91594">
        <v>20.55</v>
      </c>
      <c r="H91594">
        <v>20.45</v>
      </c>
      <c r="I91594">
        <v>20.5</v>
      </c>
      <c r="J91594" s="1" t="s">
        <v>6</v>
      </c>
      <c r="K91594">
        <v>0.1</v>
      </c>
      <c r="L91594">
        <v>20.45</v>
      </c>
      <c r="M91594">
        <v>92</v>
      </c>
      <c r="N91594">
        <v>20.5</v>
      </c>
      <c r="O91594">
        <v>4</v>
      </c>
      <c r="P91594">
        <v>11.26</v>
      </c>
      <c r="Q91594">
        <v>20201216</v>
      </c>
    </row>
    <row r="91595" spans="1:17" x14ac:dyDescent="0.45">
      <c r="A91595" s="1" t="s">
        <v>330</v>
      </c>
      <c r="B91595" s="1" t="s">
        <v>331</v>
      </c>
      <c r="C91595">
        <v>111203</v>
      </c>
      <c r="D91595">
        <v>50</v>
      </c>
      <c r="E91595">
        <v>2080268</v>
      </c>
      <c r="F91595">
        <v>18.7</v>
      </c>
      <c r="G91595">
        <v>18.8</v>
      </c>
      <c r="H91595">
        <v>18.600000000000001</v>
      </c>
      <c r="I91595">
        <v>18.649999999999999</v>
      </c>
      <c r="J91595" s="1" t="s">
        <v>3</v>
      </c>
      <c r="K91595">
        <v>0</v>
      </c>
      <c r="L91595">
        <v>18.649999999999999</v>
      </c>
      <c r="M91595">
        <v>2</v>
      </c>
      <c r="N91595">
        <v>18.75</v>
      </c>
      <c r="O91595">
        <v>1</v>
      </c>
      <c r="P91595">
        <v>38.85</v>
      </c>
      <c r="Q91595">
        <v>20201216</v>
      </c>
    </row>
    <row r="91596" spans="1:17" x14ac:dyDescent="0.45">
      <c r="A91596" s="1" t="s">
        <v>332</v>
      </c>
      <c r="B91596" s="1" t="s">
        <v>333</v>
      </c>
      <c r="C91596">
        <v>5942228</v>
      </c>
      <c r="D91596">
        <v>1855</v>
      </c>
      <c r="E91596">
        <v>58282206</v>
      </c>
      <c r="F91596">
        <v>9.5500000000000007</v>
      </c>
      <c r="G91596">
        <v>9.9499999999999993</v>
      </c>
      <c r="H91596">
        <v>9.5500000000000007</v>
      </c>
      <c r="I91596">
        <v>9.93</v>
      </c>
      <c r="J91596" s="1" t="s">
        <v>6</v>
      </c>
      <c r="K91596">
        <v>0.43</v>
      </c>
      <c r="L91596">
        <v>9.93</v>
      </c>
      <c r="M91596">
        <v>13</v>
      </c>
      <c r="N91596">
        <v>9.94</v>
      </c>
      <c r="O91596">
        <v>21</v>
      </c>
      <c r="P91596">
        <v>5.58</v>
      </c>
      <c r="Q91596">
        <v>20201216</v>
      </c>
    </row>
    <row r="91597" spans="1:17" x14ac:dyDescent="0.45">
      <c r="A91597" s="1" t="s">
        <v>334</v>
      </c>
      <c r="B91597" s="1" t="s">
        <v>335</v>
      </c>
      <c r="C91597">
        <v>3104855</v>
      </c>
      <c r="D91597">
        <v>1491</v>
      </c>
      <c r="E91597">
        <v>110777224</v>
      </c>
      <c r="F91597">
        <v>35.6</v>
      </c>
      <c r="G91597">
        <v>35.85</v>
      </c>
      <c r="H91597">
        <v>35.5</v>
      </c>
      <c r="I91597">
        <v>35.75</v>
      </c>
      <c r="J91597" s="1" t="s">
        <v>6</v>
      </c>
      <c r="K91597">
        <v>0.4</v>
      </c>
      <c r="L91597">
        <v>35.700000000000003</v>
      </c>
      <c r="M91597">
        <v>27</v>
      </c>
      <c r="N91597">
        <v>35.75</v>
      </c>
      <c r="O91597">
        <v>11</v>
      </c>
      <c r="P91597">
        <v>19.22</v>
      </c>
      <c r="Q91597">
        <v>20201216</v>
      </c>
    </row>
    <row r="91598" spans="1:17" x14ac:dyDescent="0.45">
      <c r="A91598" s="1" t="s">
        <v>336</v>
      </c>
      <c r="B91598" s="1" t="s">
        <v>337</v>
      </c>
      <c r="C91598">
        <v>38250116</v>
      </c>
      <c r="D91598">
        <v>9330</v>
      </c>
      <c r="E91598">
        <v>366393143</v>
      </c>
      <c r="F91598">
        <v>9.31</v>
      </c>
      <c r="G91598">
        <v>9.77</v>
      </c>
      <c r="H91598">
        <v>9.2200000000000006</v>
      </c>
      <c r="I91598">
        <v>9.6999999999999993</v>
      </c>
      <c r="J91598" s="1" t="s">
        <v>6</v>
      </c>
      <c r="K91598">
        <v>0.52</v>
      </c>
      <c r="L91598">
        <v>9.69</v>
      </c>
      <c r="M91598">
        <v>112</v>
      </c>
      <c r="N91598">
        <v>9.6999999999999993</v>
      </c>
      <c r="O91598">
        <v>849</v>
      </c>
      <c r="P91598">
        <v>7.58</v>
      </c>
      <c r="Q91598">
        <v>20201216</v>
      </c>
    </row>
    <row r="91599" spans="1:17" x14ac:dyDescent="0.45">
      <c r="A91599" s="1" t="s">
        <v>338</v>
      </c>
      <c r="B91599" s="1" t="s">
        <v>339</v>
      </c>
      <c r="C91599">
        <v>275700</v>
      </c>
      <c r="D91599">
        <v>225</v>
      </c>
      <c r="E91599">
        <v>10320382</v>
      </c>
      <c r="F91599">
        <v>37.35</v>
      </c>
      <c r="G91599">
        <v>37.6</v>
      </c>
      <c r="H91599">
        <v>37.15</v>
      </c>
      <c r="I91599">
        <v>37.5</v>
      </c>
      <c r="J91599" s="1" t="s">
        <v>6</v>
      </c>
      <c r="K91599">
        <v>0.3</v>
      </c>
      <c r="L91599">
        <v>37.5</v>
      </c>
      <c r="M91599">
        <v>8</v>
      </c>
      <c r="N91599">
        <v>37.549999999999997</v>
      </c>
      <c r="O91599">
        <v>5</v>
      </c>
      <c r="P91599">
        <v>14.53</v>
      </c>
      <c r="Q91599">
        <v>20201216</v>
      </c>
    </row>
    <row r="91600" spans="1:17" x14ac:dyDescent="0.45">
      <c r="A91600" s="1" t="s">
        <v>340</v>
      </c>
      <c r="B91600" s="1" t="s">
        <v>341</v>
      </c>
      <c r="C91600">
        <v>1473138</v>
      </c>
      <c r="D91600">
        <v>316</v>
      </c>
      <c r="E91600">
        <v>16495006</v>
      </c>
      <c r="F91600">
        <v>11.1</v>
      </c>
      <c r="G91600">
        <v>11.35</v>
      </c>
      <c r="H91600">
        <v>11</v>
      </c>
      <c r="I91600">
        <v>11.25</v>
      </c>
      <c r="J91600" s="1" t="s">
        <v>6</v>
      </c>
      <c r="K91600">
        <v>0.2</v>
      </c>
      <c r="L91600">
        <v>11.2</v>
      </c>
      <c r="M91600">
        <v>11</v>
      </c>
      <c r="N91600">
        <v>11.25</v>
      </c>
      <c r="O91600">
        <v>71</v>
      </c>
      <c r="P91600">
        <v>4.29</v>
      </c>
      <c r="Q91600">
        <v>20201216</v>
      </c>
    </row>
    <row r="91601" spans="1:17" x14ac:dyDescent="0.45">
      <c r="A91601" s="1" t="s">
        <v>342</v>
      </c>
      <c r="B91601" s="1" t="s">
        <v>343</v>
      </c>
      <c r="C91601">
        <v>2313971</v>
      </c>
      <c r="D91601">
        <v>1003</v>
      </c>
      <c r="E91601">
        <v>121635422</v>
      </c>
      <c r="F91601">
        <v>52.5</v>
      </c>
      <c r="G91601">
        <v>52.9</v>
      </c>
      <c r="H91601">
        <v>52.3</v>
      </c>
      <c r="I91601">
        <v>52.9</v>
      </c>
      <c r="J91601" s="1" t="s">
        <v>6</v>
      </c>
      <c r="K91601">
        <v>0.4</v>
      </c>
      <c r="L91601">
        <v>52.8</v>
      </c>
      <c r="M91601">
        <v>59</v>
      </c>
      <c r="N91601">
        <v>52.9</v>
      </c>
      <c r="O91601">
        <v>32</v>
      </c>
      <c r="P91601">
        <v>19.89</v>
      </c>
      <c r="Q91601">
        <v>20201216</v>
      </c>
    </row>
    <row r="91602" spans="1:17" x14ac:dyDescent="0.45">
      <c r="A91602" s="1" t="s">
        <v>344</v>
      </c>
      <c r="B91602" s="1" t="s">
        <v>345</v>
      </c>
      <c r="C91602">
        <v>338770</v>
      </c>
      <c r="D91602">
        <v>303</v>
      </c>
      <c r="E91602">
        <v>34295344</v>
      </c>
      <c r="F91602">
        <v>101.5</v>
      </c>
      <c r="G91602">
        <v>102</v>
      </c>
      <c r="H91602">
        <v>100.5</v>
      </c>
      <c r="I91602">
        <v>102</v>
      </c>
      <c r="J91602" s="1" t="s">
        <v>6</v>
      </c>
      <c r="K91602">
        <v>1</v>
      </c>
      <c r="L91602">
        <v>101.5</v>
      </c>
      <c r="M91602">
        <v>15</v>
      </c>
      <c r="N91602">
        <v>102</v>
      </c>
      <c r="O91602">
        <v>139</v>
      </c>
      <c r="P91602">
        <v>35.79</v>
      </c>
      <c r="Q91602">
        <v>20201216</v>
      </c>
    </row>
    <row r="91603" spans="1:17" x14ac:dyDescent="0.45">
      <c r="A91603" s="1" t="s">
        <v>346</v>
      </c>
      <c r="B91603" s="1" t="s">
        <v>347</v>
      </c>
      <c r="C91603">
        <v>42480</v>
      </c>
      <c r="D91603">
        <v>63</v>
      </c>
      <c r="E91603">
        <v>541016</v>
      </c>
      <c r="F91603">
        <v>12.75</v>
      </c>
      <c r="G91603">
        <v>12.8</v>
      </c>
      <c r="H91603">
        <v>12.7</v>
      </c>
      <c r="I91603">
        <v>12.75</v>
      </c>
      <c r="J91603" s="1" t="s">
        <v>6</v>
      </c>
      <c r="K91603">
        <v>0.05</v>
      </c>
      <c r="L91603">
        <v>12.7</v>
      </c>
      <c r="M91603">
        <v>6</v>
      </c>
      <c r="N91603">
        <v>12.8</v>
      </c>
      <c r="O91603">
        <v>6</v>
      </c>
      <c r="P91603">
        <v>49.04</v>
      </c>
      <c r="Q91603">
        <v>20201216</v>
      </c>
    </row>
    <row r="91604" spans="1:17" x14ac:dyDescent="0.45">
      <c r="A91604" s="1" t="s">
        <v>348</v>
      </c>
      <c r="B91604" s="1" t="s">
        <v>349</v>
      </c>
      <c r="C91604">
        <v>28000</v>
      </c>
      <c r="D91604">
        <v>19</v>
      </c>
      <c r="E91604">
        <v>426250</v>
      </c>
      <c r="F91604">
        <v>15.2</v>
      </c>
      <c r="G91604">
        <v>15.3</v>
      </c>
      <c r="H91604">
        <v>15.15</v>
      </c>
      <c r="I91604">
        <v>15.3</v>
      </c>
      <c r="J91604" s="1" t="s">
        <v>6</v>
      </c>
      <c r="K91604">
        <v>0.2</v>
      </c>
      <c r="L91604">
        <v>15.2</v>
      </c>
      <c r="M91604">
        <v>1</v>
      </c>
      <c r="N91604">
        <v>15.3</v>
      </c>
      <c r="O91604">
        <v>1</v>
      </c>
      <c r="P91604">
        <v>16.809999999999999</v>
      </c>
      <c r="Q91604">
        <v>20201216</v>
      </c>
    </row>
    <row r="91605" spans="1:17" x14ac:dyDescent="0.45">
      <c r="A91605" s="1" t="s">
        <v>350</v>
      </c>
      <c r="B91605" s="1" t="s">
        <v>351</v>
      </c>
      <c r="C91605">
        <v>105501</v>
      </c>
      <c r="D91605">
        <v>87</v>
      </c>
      <c r="E91605">
        <v>7581100</v>
      </c>
      <c r="F91605">
        <v>71.3</v>
      </c>
      <c r="G91605">
        <v>72.099999999999994</v>
      </c>
      <c r="H91605">
        <v>71.3</v>
      </c>
      <c r="I91605">
        <v>71.5</v>
      </c>
      <c r="J91605" s="1" t="s">
        <v>6</v>
      </c>
      <c r="K91605">
        <v>0.3</v>
      </c>
      <c r="L91605">
        <v>71.599999999999994</v>
      </c>
      <c r="M91605">
        <v>1</v>
      </c>
      <c r="N91605">
        <v>71.8</v>
      </c>
      <c r="O91605">
        <v>2</v>
      </c>
      <c r="P91605">
        <v>14.05</v>
      </c>
      <c r="Q91605">
        <v>20201216</v>
      </c>
    </row>
    <row r="91606" spans="1:17" x14ac:dyDescent="0.45">
      <c r="A91606" s="1" t="s">
        <v>352</v>
      </c>
      <c r="B91606" s="1" t="s">
        <v>353</v>
      </c>
      <c r="C91606">
        <v>98809</v>
      </c>
      <c r="D91606">
        <v>133</v>
      </c>
      <c r="E91606">
        <v>1085305</v>
      </c>
      <c r="F91606">
        <v>11</v>
      </c>
      <c r="G91606">
        <v>11.1</v>
      </c>
      <c r="H91606">
        <v>10.85</v>
      </c>
      <c r="I91606">
        <v>10.9</v>
      </c>
      <c r="J91606" s="1" t="s">
        <v>2</v>
      </c>
      <c r="K91606">
        <v>0.1</v>
      </c>
      <c r="L91606">
        <v>10.95</v>
      </c>
      <c r="M91606">
        <v>2</v>
      </c>
      <c r="N91606">
        <v>11</v>
      </c>
      <c r="O91606">
        <v>2</v>
      </c>
      <c r="P91606">
        <v>0</v>
      </c>
      <c r="Q91606">
        <v>20201216</v>
      </c>
    </row>
    <row r="91607" spans="1:17" x14ac:dyDescent="0.45">
      <c r="A91607" s="1" t="s">
        <v>354</v>
      </c>
      <c r="B91607" s="1" t="s">
        <v>355</v>
      </c>
      <c r="C91607">
        <v>77048</v>
      </c>
      <c r="D91607">
        <v>98</v>
      </c>
      <c r="E91607">
        <v>5434075</v>
      </c>
      <c r="F91607">
        <v>70.400000000000006</v>
      </c>
      <c r="G91607">
        <v>70.7</v>
      </c>
      <c r="H91607">
        <v>70.2</v>
      </c>
      <c r="I91607">
        <v>70.7</v>
      </c>
      <c r="J91607" s="1" t="s">
        <v>6</v>
      </c>
      <c r="K91607">
        <v>0.4</v>
      </c>
      <c r="L91607">
        <v>70.599999999999994</v>
      </c>
      <c r="M91607">
        <v>7</v>
      </c>
      <c r="N91607">
        <v>70.900000000000006</v>
      </c>
      <c r="O91607">
        <v>1</v>
      </c>
      <c r="P91607">
        <v>12.45</v>
      </c>
      <c r="Q91607">
        <v>20201216</v>
      </c>
    </row>
    <row r="91608" spans="1:17" x14ac:dyDescent="0.45">
      <c r="A91608" s="1" t="s">
        <v>356</v>
      </c>
      <c r="B91608" s="1" t="s">
        <v>357</v>
      </c>
      <c r="C91608">
        <v>410167</v>
      </c>
      <c r="D91608">
        <v>218</v>
      </c>
      <c r="E91608">
        <v>6872265</v>
      </c>
      <c r="F91608">
        <v>16.7</v>
      </c>
      <c r="G91608">
        <v>16.850000000000001</v>
      </c>
      <c r="H91608">
        <v>16.649999999999999</v>
      </c>
      <c r="I91608">
        <v>16.75</v>
      </c>
      <c r="J91608" s="1" t="s">
        <v>6</v>
      </c>
      <c r="K91608">
        <v>0.1</v>
      </c>
      <c r="L91608">
        <v>16.7</v>
      </c>
      <c r="M91608">
        <v>125</v>
      </c>
      <c r="N91608">
        <v>16.75</v>
      </c>
      <c r="O91608">
        <v>7</v>
      </c>
      <c r="P91608">
        <v>14.32</v>
      </c>
      <c r="Q91608">
        <v>20201216</v>
      </c>
    </row>
    <row r="91609" spans="1:17" x14ac:dyDescent="0.45">
      <c r="A91609" s="1" t="s">
        <v>358</v>
      </c>
      <c r="B91609" s="1" t="s">
        <v>359</v>
      </c>
      <c r="C91609">
        <v>382469</v>
      </c>
      <c r="D91609">
        <v>186</v>
      </c>
      <c r="E91609">
        <v>7793495</v>
      </c>
      <c r="F91609">
        <v>20.25</v>
      </c>
      <c r="G91609">
        <v>20.75</v>
      </c>
      <c r="H91609">
        <v>20.2</v>
      </c>
      <c r="I91609">
        <v>20.3</v>
      </c>
      <c r="J91609" s="1" t="s">
        <v>6</v>
      </c>
      <c r="K91609">
        <v>0.05</v>
      </c>
      <c r="L91609">
        <v>20.25</v>
      </c>
      <c r="M91609">
        <v>25</v>
      </c>
      <c r="N91609">
        <v>20.3</v>
      </c>
      <c r="O91609">
        <v>30</v>
      </c>
      <c r="P91609">
        <v>24.76</v>
      </c>
      <c r="Q91609">
        <v>20201216</v>
      </c>
    </row>
    <row r="91610" spans="1:17" x14ac:dyDescent="0.45">
      <c r="A91610" s="1" t="s">
        <v>360</v>
      </c>
      <c r="B91610" s="1" t="s">
        <v>361</v>
      </c>
      <c r="C91610">
        <v>284085</v>
      </c>
      <c r="D91610">
        <v>185</v>
      </c>
      <c r="E91610">
        <v>6834911</v>
      </c>
      <c r="F91610">
        <v>24.2</v>
      </c>
      <c r="G91610">
        <v>24.2</v>
      </c>
      <c r="H91610">
        <v>24</v>
      </c>
      <c r="I91610">
        <v>24.05</v>
      </c>
      <c r="J91610" s="1" t="s">
        <v>3</v>
      </c>
      <c r="K91610">
        <v>0</v>
      </c>
      <c r="L91610">
        <v>24.05</v>
      </c>
      <c r="M91610">
        <v>17</v>
      </c>
      <c r="N91610">
        <v>24.1</v>
      </c>
      <c r="O91610">
        <v>2</v>
      </c>
      <c r="P91610">
        <v>16.7</v>
      </c>
      <c r="Q91610">
        <v>20201216</v>
      </c>
    </row>
    <row r="91611" spans="1:17" x14ac:dyDescent="0.45">
      <c r="A91611" s="1" t="s">
        <v>362</v>
      </c>
      <c r="B91611" s="1" t="s">
        <v>363</v>
      </c>
      <c r="C91611">
        <v>2960294</v>
      </c>
      <c r="D91611">
        <v>1751</v>
      </c>
      <c r="E91611">
        <v>88056115</v>
      </c>
      <c r="F91611">
        <v>29.1</v>
      </c>
      <c r="G91611">
        <v>30.5</v>
      </c>
      <c r="H91611">
        <v>28.75</v>
      </c>
      <c r="I91611">
        <v>29.4</v>
      </c>
      <c r="J91611" s="1" t="s">
        <v>6</v>
      </c>
      <c r="K91611">
        <v>0.4</v>
      </c>
      <c r="L91611">
        <v>29.4</v>
      </c>
      <c r="M91611">
        <v>18</v>
      </c>
      <c r="N91611">
        <v>29.45</v>
      </c>
      <c r="O91611">
        <v>1</v>
      </c>
      <c r="P91611">
        <v>81.67</v>
      </c>
      <c r="Q91611">
        <v>20201216</v>
      </c>
    </row>
    <row r="91612" spans="1:17" x14ac:dyDescent="0.45">
      <c r="A91612" s="1" t="s">
        <v>364</v>
      </c>
      <c r="B91612" s="1" t="s">
        <v>365</v>
      </c>
      <c r="C91612">
        <v>24000</v>
      </c>
      <c r="D91612">
        <v>8</v>
      </c>
      <c r="E91612">
        <v>404000</v>
      </c>
      <c r="F91612">
        <v>16.850000000000001</v>
      </c>
      <c r="G91612">
        <v>17</v>
      </c>
      <c r="H91612">
        <v>16.8</v>
      </c>
      <c r="I91612">
        <v>16.8</v>
      </c>
      <c r="J91612" s="1" t="s">
        <v>2</v>
      </c>
      <c r="K91612">
        <v>0.05</v>
      </c>
      <c r="L91612">
        <v>16.95</v>
      </c>
      <c r="M91612">
        <v>1</v>
      </c>
      <c r="N91612">
        <v>17</v>
      </c>
      <c r="O91612">
        <v>26</v>
      </c>
      <c r="P91612">
        <v>36.520000000000003</v>
      </c>
      <c r="Q91612">
        <v>20201216</v>
      </c>
    </row>
    <row r="91613" spans="1:17" x14ac:dyDescent="0.45">
      <c r="A91613" s="1" t="s">
        <v>366</v>
      </c>
      <c r="B91613" s="1" t="s">
        <v>367</v>
      </c>
      <c r="C91613">
        <v>3962917</v>
      </c>
      <c r="D91613">
        <v>2813</v>
      </c>
      <c r="E91613">
        <v>364215457</v>
      </c>
      <c r="F91613">
        <v>91.3</v>
      </c>
      <c r="G91613">
        <v>93.8</v>
      </c>
      <c r="H91613">
        <v>90.2</v>
      </c>
      <c r="I91613">
        <v>92.3</v>
      </c>
      <c r="J91613" s="1" t="s">
        <v>6</v>
      </c>
      <c r="K91613">
        <v>2.2999999999999998</v>
      </c>
      <c r="L91613">
        <v>92.3</v>
      </c>
      <c r="M91613">
        <v>13</v>
      </c>
      <c r="N91613">
        <v>92.5</v>
      </c>
      <c r="O91613">
        <v>4</v>
      </c>
      <c r="P91613">
        <v>31.18</v>
      </c>
      <c r="Q91613">
        <v>20201216</v>
      </c>
    </row>
    <row r="91614" spans="1:17" x14ac:dyDescent="0.45">
      <c r="A91614" s="1" t="s">
        <v>368</v>
      </c>
      <c r="B91614" s="1" t="s">
        <v>369</v>
      </c>
      <c r="C91614">
        <v>284406</v>
      </c>
      <c r="D91614">
        <v>185</v>
      </c>
      <c r="E91614">
        <v>9248413</v>
      </c>
      <c r="F91614">
        <v>32.5</v>
      </c>
      <c r="G91614">
        <v>32.6</v>
      </c>
      <c r="H91614">
        <v>32.5</v>
      </c>
      <c r="I91614">
        <v>32.5</v>
      </c>
      <c r="J91614" s="1" t="s">
        <v>3</v>
      </c>
      <c r="K91614">
        <v>0</v>
      </c>
      <c r="L91614">
        <v>32.5</v>
      </c>
      <c r="M91614">
        <v>30</v>
      </c>
      <c r="N91614">
        <v>32.6</v>
      </c>
      <c r="O91614">
        <v>34</v>
      </c>
      <c r="P91614">
        <v>20.440000000000001</v>
      </c>
      <c r="Q91614">
        <v>20201216</v>
      </c>
    </row>
    <row r="91615" spans="1:17" x14ac:dyDescent="0.45">
      <c r="A91615" s="1" t="s">
        <v>370</v>
      </c>
      <c r="B91615" s="1" t="s">
        <v>371</v>
      </c>
      <c r="C91615">
        <v>1951381</v>
      </c>
      <c r="D91615">
        <v>1454</v>
      </c>
      <c r="E91615">
        <v>166865834</v>
      </c>
      <c r="F91615">
        <v>84.4</v>
      </c>
      <c r="G91615">
        <v>87.7</v>
      </c>
      <c r="H91615">
        <v>83.1</v>
      </c>
      <c r="I91615">
        <v>86.9</v>
      </c>
      <c r="J91615" s="1" t="s">
        <v>6</v>
      </c>
      <c r="K91615">
        <v>3.3</v>
      </c>
      <c r="L91615">
        <v>86.8</v>
      </c>
      <c r="M91615">
        <v>9</v>
      </c>
      <c r="N91615">
        <v>86.9</v>
      </c>
      <c r="O91615">
        <v>99</v>
      </c>
      <c r="P91615">
        <v>140.16</v>
      </c>
      <c r="Q91615">
        <v>20201216</v>
      </c>
    </row>
    <row r="91616" spans="1:17" x14ac:dyDescent="0.45">
      <c r="A91616" s="1" t="s">
        <v>372</v>
      </c>
      <c r="B91616" s="1" t="s">
        <v>373</v>
      </c>
      <c r="C91616">
        <v>983223</v>
      </c>
      <c r="D91616">
        <v>667</v>
      </c>
      <c r="E91616">
        <v>59445490</v>
      </c>
      <c r="F91616">
        <v>60</v>
      </c>
      <c r="G91616">
        <v>61.9</v>
      </c>
      <c r="H91616">
        <v>59.1</v>
      </c>
      <c r="I91616">
        <v>60.6</v>
      </c>
      <c r="J91616" s="1" t="s">
        <v>6</v>
      </c>
      <c r="K91616">
        <v>0.9</v>
      </c>
      <c r="L91616">
        <v>60.5</v>
      </c>
      <c r="M91616">
        <v>3</v>
      </c>
      <c r="N91616">
        <v>60.6</v>
      </c>
      <c r="O91616">
        <v>17</v>
      </c>
      <c r="P91616">
        <v>10</v>
      </c>
      <c r="Q91616">
        <v>20201216</v>
      </c>
    </row>
    <row r="91617" spans="1:17" x14ac:dyDescent="0.45">
      <c r="A91617" s="1" t="s">
        <v>374</v>
      </c>
      <c r="B91617" s="1" t="s">
        <v>375</v>
      </c>
      <c r="C91617">
        <v>258037</v>
      </c>
      <c r="D91617">
        <v>232</v>
      </c>
      <c r="E91617">
        <v>27210775</v>
      </c>
      <c r="F91617">
        <v>105</v>
      </c>
      <c r="G91617">
        <v>106</v>
      </c>
      <c r="H91617">
        <v>104.5</v>
      </c>
      <c r="I91617">
        <v>106</v>
      </c>
      <c r="J91617" s="1" t="s">
        <v>6</v>
      </c>
      <c r="K91617">
        <v>2</v>
      </c>
      <c r="L91617">
        <v>105.5</v>
      </c>
      <c r="M91617">
        <v>7</v>
      </c>
      <c r="N91617">
        <v>106</v>
      </c>
      <c r="O91617">
        <v>11</v>
      </c>
      <c r="P91617">
        <v>17.32</v>
      </c>
      <c r="Q91617">
        <v>20201216</v>
      </c>
    </row>
    <row r="91618" spans="1:17" x14ac:dyDescent="0.45">
      <c r="A91618" s="1" t="s">
        <v>376</v>
      </c>
      <c r="B91618" s="1" t="s">
        <v>377</v>
      </c>
      <c r="C91618">
        <v>27195</v>
      </c>
      <c r="D91618">
        <v>21</v>
      </c>
      <c r="E91618">
        <v>431640</v>
      </c>
      <c r="F91618">
        <v>15.95</v>
      </c>
      <c r="G91618">
        <v>15.95</v>
      </c>
      <c r="H91618">
        <v>15.8</v>
      </c>
      <c r="I91618">
        <v>15.85</v>
      </c>
      <c r="J91618" s="1" t="s">
        <v>2</v>
      </c>
      <c r="K91618">
        <v>0.05</v>
      </c>
      <c r="L91618">
        <v>15.85</v>
      </c>
      <c r="M91618">
        <v>1</v>
      </c>
      <c r="N91618">
        <v>15.9</v>
      </c>
      <c r="O91618">
        <v>5</v>
      </c>
      <c r="P91618">
        <v>28.82</v>
      </c>
      <c r="Q91618">
        <v>20201216</v>
      </c>
    </row>
    <row r="91619" spans="1:17" x14ac:dyDescent="0.45">
      <c r="A91619" s="1" t="s">
        <v>378</v>
      </c>
      <c r="B91619" s="1" t="s">
        <v>379</v>
      </c>
      <c r="C91619">
        <v>106000</v>
      </c>
      <c r="D91619">
        <v>81</v>
      </c>
      <c r="E91619">
        <v>2398750</v>
      </c>
      <c r="F91619">
        <v>22.5</v>
      </c>
      <c r="G91619">
        <v>22.85</v>
      </c>
      <c r="H91619">
        <v>22.45</v>
      </c>
      <c r="I91619">
        <v>22.65</v>
      </c>
      <c r="J91619" s="1" t="s">
        <v>6</v>
      </c>
      <c r="K91619">
        <v>0.2</v>
      </c>
      <c r="L91619">
        <v>22.65</v>
      </c>
      <c r="M91619">
        <v>4</v>
      </c>
      <c r="N91619">
        <v>22.75</v>
      </c>
      <c r="O91619">
        <v>5</v>
      </c>
      <c r="P91619">
        <v>31.03</v>
      </c>
      <c r="Q91619">
        <v>20201216</v>
      </c>
    </row>
    <row r="91620" spans="1:17" x14ac:dyDescent="0.45">
      <c r="A91620" s="1" t="s">
        <v>380</v>
      </c>
      <c r="B91620" s="1" t="s">
        <v>381</v>
      </c>
      <c r="C91620">
        <v>75866</v>
      </c>
      <c r="D91620">
        <v>64</v>
      </c>
      <c r="E91620">
        <v>4613136</v>
      </c>
      <c r="F91620">
        <v>60.3</v>
      </c>
      <c r="G91620">
        <v>61.3</v>
      </c>
      <c r="H91620">
        <v>60.3</v>
      </c>
      <c r="I91620">
        <v>61.3</v>
      </c>
      <c r="J91620" s="1" t="s">
        <v>6</v>
      </c>
      <c r="K91620">
        <v>1</v>
      </c>
      <c r="L91620">
        <v>61.2</v>
      </c>
      <c r="M91620">
        <v>4</v>
      </c>
      <c r="N91620">
        <v>61.3</v>
      </c>
      <c r="O91620">
        <v>1</v>
      </c>
      <c r="P91620">
        <v>28.25</v>
      </c>
      <c r="Q91620">
        <v>20201216</v>
      </c>
    </row>
    <row r="91621" spans="1:17" x14ac:dyDescent="0.45">
      <c r="A91621" s="1" t="s">
        <v>382</v>
      </c>
      <c r="B91621" s="1" t="s">
        <v>383</v>
      </c>
      <c r="C91621">
        <v>1327314</v>
      </c>
      <c r="D91621">
        <v>857</v>
      </c>
      <c r="E91621">
        <v>37200090</v>
      </c>
      <c r="F91621">
        <v>27.65</v>
      </c>
      <c r="G91621">
        <v>28.4</v>
      </c>
      <c r="H91621">
        <v>27.65</v>
      </c>
      <c r="I91621">
        <v>28.3</v>
      </c>
      <c r="J91621" s="1" t="s">
        <v>6</v>
      </c>
      <c r="K91621">
        <v>0.65</v>
      </c>
      <c r="L91621">
        <v>28.25</v>
      </c>
      <c r="M91621">
        <v>1</v>
      </c>
      <c r="N91621">
        <v>28.3</v>
      </c>
      <c r="O91621">
        <v>4</v>
      </c>
      <c r="P91621">
        <v>69.02</v>
      </c>
      <c r="Q91621">
        <v>20201216</v>
      </c>
    </row>
    <row r="91622" spans="1:17" x14ac:dyDescent="0.45">
      <c r="A91622" s="1" t="s">
        <v>384</v>
      </c>
      <c r="B91622" s="1" t="s">
        <v>385</v>
      </c>
      <c r="C91622">
        <v>964580</v>
      </c>
      <c r="D91622">
        <v>478</v>
      </c>
      <c r="E91622">
        <v>80545237</v>
      </c>
      <c r="F91622">
        <v>82.9</v>
      </c>
      <c r="G91622">
        <v>84.5</v>
      </c>
      <c r="H91622">
        <v>82.4</v>
      </c>
      <c r="I91622">
        <v>84.4</v>
      </c>
      <c r="J91622" s="1" t="s">
        <v>6</v>
      </c>
      <c r="K91622">
        <v>2.2999999999999998</v>
      </c>
      <c r="L91622">
        <v>84.1</v>
      </c>
      <c r="M91622">
        <v>6</v>
      </c>
      <c r="N91622">
        <v>84.4</v>
      </c>
      <c r="O91622">
        <v>8</v>
      </c>
      <c r="P91622">
        <v>24.39</v>
      </c>
      <c r="Q91622">
        <v>20201216</v>
      </c>
    </row>
    <row r="91623" spans="1:17" x14ac:dyDescent="0.45">
      <c r="A91623" s="1" t="s">
        <v>386</v>
      </c>
      <c r="B91623" s="1" t="s">
        <v>387</v>
      </c>
      <c r="C91623">
        <v>56669690</v>
      </c>
      <c r="D91623">
        <v>15445</v>
      </c>
      <c r="E91623">
        <v>1061878022</v>
      </c>
      <c r="F91623">
        <v>18.100000000000001</v>
      </c>
      <c r="G91623">
        <v>19.3</v>
      </c>
      <c r="H91623">
        <v>17.899999999999999</v>
      </c>
      <c r="I91623">
        <v>18.850000000000001</v>
      </c>
      <c r="J91623" s="1" t="s">
        <v>6</v>
      </c>
      <c r="K91623">
        <v>1.2</v>
      </c>
      <c r="L91623">
        <v>18.8</v>
      </c>
      <c r="M91623">
        <v>155</v>
      </c>
      <c r="N91623">
        <v>18.850000000000001</v>
      </c>
      <c r="O91623">
        <v>276</v>
      </c>
      <c r="P91623">
        <v>209.44</v>
      </c>
      <c r="Q91623">
        <v>20201216</v>
      </c>
    </row>
    <row r="91624" spans="1:17" x14ac:dyDescent="0.45">
      <c r="A91624" s="1" t="s">
        <v>388</v>
      </c>
      <c r="B91624" s="1" t="s">
        <v>389</v>
      </c>
      <c r="C91624">
        <v>336234</v>
      </c>
      <c r="D91624">
        <v>96</v>
      </c>
      <c r="E91624">
        <v>3384200</v>
      </c>
      <c r="F91624">
        <v>10.25</v>
      </c>
      <c r="G91624">
        <v>10.5</v>
      </c>
      <c r="H91624">
        <v>9.99</v>
      </c>
      <c r="I91624">
        <v>10.199999999999999</v>
      </c>
      <c r="J91624" s="1" t="s">
        <v>6</v>
      </c>
      <c r="K91624">
        <v>0.05</v>
      </c>
      <c r="L91624">
        <v>10</v>
      </c>
      <c r="M91624">
        <v>5</v>
      </c>
      <c r="N91624">
        <v>10.25</v>
      </c>
      <c r="O91624">
        <v>5</v>
      </c>
      <c r="P91624">
        <v>0</v>
      </c>
      <c r="Q91624">
        <v>20201216</v>
      </c>
    </row>
    <row r="91625" spans="1:17" x14ac:dyDescent="0.45">
      <c r="A91625" s="1" t="s">
        <v>390</v>
      </c>
      <c r="B91625" s="1" t="s">
        <v>391</v>
      </c>
      <c r="C91625">
        <v>2841012</v>
      </c>
      <c r="D91625">
        <v>1011</v>
      </c>
      <c r="E91625">
        <v>20259739</v>
      </c>
      <c r="F91625">
        <v>6.92</v>
      </c>
      <c r="G91625">
        <v>7.26</v>
      </c>
      <c r="H91625">
        <v>6.9</v>
      </c>
      <c r="I91625">
        <v>7.1</v>
      </c>
      <c r="J91625" s="1" t="s">
        <v>6</v>
      </c>
      <c r="K91625">
        <v>0.23</v>
      </c>
      <c r="L91625">
        <v>7.08</v>
      </c>
      <c r="M91625">
        <v>2</v>
      </c>
      <c r="N91625">
        <v>7.1</v>
      </c>
      <c r="O91625">
        <v>3</v>
      </c>
      <c r="P91625">
        <v>0</v>
      </c>
      <c r="Q91625">
        <v>20201216</v>
      </c>
    </row>
    <row r="91626" spans="1:17" x14ac:dyDescent="0.45">
      <c r="A91626" s="1" t="s">
        <v>392</v>
      </c>
      <c r="B91626" s="1" t="s">
        <v>393</v>
      </c>
      <c r="C91626">
        <v>220503</v>
      </c>
      <c r="D91626">
        <v>203</v>
      </c>
      <c r="E91626">
        <v>12957565</v>
      </c>
      <c r="F91626">
        <v>57.8</v>
      </c>
      <c r="G91626">
        <v>59.3</v>
      </c>
      <c r="H91626">
        <v>57.8</v>
      </c>
      <c r="I91626">
        <v>59.2</v>
      </c>
      <c r="J91626" s="1" t="s">
        <v>6</v>
      </c>
      <c r="K91626">
        <v>1.3</v>
      </c>
      <c r="L91626">
        <v>59.1</v>
      </c>
      <c r="M91626">
        <v>12</v>
      </c>
      <c r="N91626">
        <v>59.2</v>
      </c>
      <c r="O91626">
        <v>10</v>
      </c>
      <c r="P91626">
        <v>21.68</v>
      </c>
      <c r="Q91626">
        <v>20201216</v>
      </c>
    </row>
    <row r="91627" spans="1:17" x14ac:dyDescent="0.45">
      <c r="A91627" s="1" t="s">
        <v>394</v>
      </c>
      <c r="B91627" s="1" t="s">
        <v>395</v>
      </c>
      <c r="C91627">
        <v>832293</v>
      </c>
      <c r="D91627">
        <v>339</v>
      </c>
      <c r="E91627">
        <v>10097892</v>
      </c>
      <c r="F91627">
        <v>12.05</v>
      </c>
      <c r="G91627">
        <v>12.2</v>
      </c>
      <c r="H91627">
        <v>12</v>
      </c>
      <c r="I91627">
        <v>12.2</v>
      </c>
      <c r="J91627" s="1" t="s">
        <v>6</v>
      </c>
      <c r="K91627">
        <v>0.25</v>
      </c>
      <c r="L91627">
        <v>12.15</v>
      </c>
      <c r="M91627">
        <v>41</v>
      </c>
      <c r="N91627">
        <v>12.2</v>
      </c>
      <c r="O91627">
        <v>27</v>
      </c>
      <c r="P91627">
        <v>0</v>
      </c>
      <c r="Q91627">
        <v>20201216</v>
      </c>
    </row>
    <row r="91628" spans="1:17" x14ac:dyDescent="0.45">
      <c r="A91628" s="1" t="s">
        <v>396</v>
      </c>
      <c r="B91628" s="1" t="s">
        <v>397</v>
      </c>
      <c r="C91628">
        <v>1525980</v>
      </c>
      <c r="D91628">
        <v>477</v>
      </c>
      <c r="E91628">
        <v>14932633</v>
      </c>
      <c r="F91628">
        <v>9.74</v>
      </c>
      <c r="G91628">
        <v>9.89</v>
      </c>
      <c r="H91628">
        <v>9.7100000000000009</v>
      </c>
      <c r="I91628">
        <v>9.8000000000000007</v>
      </c>
      <c r="J91628" s="1" t="s">
        <v>6</v>
      </c>
      <c r="K91628">
        <v>0.12</v>
      </c>
      <c r="L91628">
        <v>9.74</v>
      </c>
      <c r="M91628">
        <v>7</v>
      </c>
      <c r="N91628">
        <v>9.8000000000000007</v>
      </c>
      <c r="O91628">
        <v>20</v>
      </c>
      <c r="P91628">
        <v>57.65</v>
      </c>
      <c r="Q91628">
        <v>20201216</v>
      </c>
    </row>
    <row r="91629" spans="1:17" x14ac:dyDescent="0.45">
      <c r="A91629" s="1" t="s">
        <v>398</v>
      </c>
      <c r="B91629" s="1" t="s">
        <v>399</v>
      </c>
      <c r="C91629">
        <v>144490</v>
      </c>
      <c r="D91629">
        <v>95</v>
      </c>
      <c r="E91629">
        <v>4701699</v>
      </c>
      <c r="F91629">
        <v>32.200000000000003</v>
      </c>
      <c r="G91629">
        <v>33</v>
      </c>
      <c r="H91629">
        <v>32.200000000000003</v>
      </c>
      <c r="I91629">
        <v>32.700000000000003</v>
      </c>
      <c r="J91629" s="1" t="s">
        <v>6</v>
      </c>
      <c r="K91629">
        <v>0.6</v>
      </c>
      <c r="L91629">
        <v>32.6</v>
      </c>
      <c r="M91629">
        <v>2</v>
      </c>
      <c r="N91629">
        <v>32.700000000000003</v>
      </c>
      <c r="O91629">
        <v>2</v>
      </c>
      <c r="P91629">
        <v>11.05</v>
      </c>
      <c r="Q91629">
        <v>20201216</v>
      </c>
    </row>
    <row r="91630" spans="1:17" x14ac:dyDescent="0.45">
      <c r="A91630" s="1" t="s">
        <v>400</v>
      </c>
      <c r="B91630" s="1" t="s">
        <v>401</v>
      </c>
      <c r="C91630">
        <v>287432</v>
      </c>
      <c r="D91630">
        <v>203</v>
      </c>
      <c r="E91630">
        <v>16567409</v>
      </c>
      <c r="F91630">
        <v>56.8</v>
      </c>
      <c r="G91630">
        <v>58.1</v>
      </c>
      <c r="H91630">
        <v>56.8</v>
      </c>
      <c r="I91630">
        <v>57.6</v>
      </c>
      <c r="J91630" s="1" t="s">
        <v>6</v>
      </c>
      <c r="K91630">
        <v>0.8</v>
      </c>
      <c r="L91630">
        <v>57.6</v>
      </c>
      <c r="M91630">
        <v>13</v>
      </c>
      <c r="N91630">
        <v>57.7</v>
      </c>
      <c r="O91630">
        <v>2</v>
      </c>
      <c r="P91630">
        <v>0</v>
      </c>
      <c r="Q91630">
        <v>20201216</v>
      </c>
    </row>
    <row r="91631" spans="1:17" x14ac:dyDescent="0.45">
      <c r="A91631" s="1" t="s">
        <v>402</v>
      </c>
      <c r="B91631" s="1" t="s">
        <v>403</v>
      </c>
      <c r="C91631">
        <v>15578003</v>
      </c>
      <c r="D91631">
        <v>5512</v>
      </c>
      <c r="E91631">
        <v>495716226</v>
      </c>
      <c r="F91631">
        <v>31.4</v>
      </c>
      <c r="G91631">
        <v>32.200000000000003</v>
      </c>
      <c r="H91631">
        <v>31.35</v>
      </c>
      <c r="I91631">
        <v>31.75</v>
      </c>
      <c r="J91631" s="1" t="s">
        <v>6</v>
      </c>
      <c r="K91631">
        <v>0.5</v>
      </c>
      <c r="L91631">
        <v>31.7</v>
      </c>
      <c r="M91631">
        <v>9</v>
      </c>
      <c r="N91631">
        <v>31.75</v>
      </c>
      <c r="O91631">
        <v>1</v>
      </c>
      <c r="P91631">
        <v>10.38</v>
      </c>
      <c r="Q91631">
        <v>20201216</v>
      </c>
    </row>
    <row r="91632" spans="1:17" x14ac:dyDescent="0.45">
      <c r="A91632" s="1" t="s">
        <v>404</v>
      </c>
      <c r="B91632" s="1" t="s">
        <v>405</v>
      </c>
      <c r="C91632">
        <v>59837128</v>
      </c>
      <c r="D91632">
        <v>13409</v>
      </c>
      <c r="E91632">
        <v>657892167</v>
      </c>
      <c r="F91632">
        <v>10.45</v>
      </c>
      <c r="G91632">
        <v>11.35</v>
      </c>
      <c r="H91632">
        <v>10.4</v>
      </c>
      <c r="I91632">
        <v>11.2</v>
      </c>
      <c r="J91632" s="1" t="s">
        <v>6</v>
      </c>
      <c r="K91632">
        <v>0.85</v>
      </c>
      <c r="L91632">
        <v>11.2</v>
      </c>
      <c r="M91632">
        <v>15</v>
      </c>
      <c r="N91632">
        <v>11.25</v>
      </c>
      <c r="O91632">
        <v>722</v>
      </c>
      <c r="P91632">
        <v>0</v>
      </c>
      <c r="Q91632">
        <v>20201216</v>
      </c>
    </row>
    <row r="91633" spans="1:17" x14ac:dyDescent="0.45">
      <c r="A91633" s="1" t="s">
        <v>406</v>
      </c>
      <c r="B91633" s="1" t="s">
        <v>407</v>
      </c>
      <c r="C91633">
        <v>11502429</v>
      </c>
      <c r="D91633">
        <v>2428</v>
      </c>
      <c r="E91633">
        <v>195837468</v>
      </c>
      <c r="F91633">
        <v>16.25</v>
      </c>
      <c r="G91633">
        <v>17.350000000000001</v>
      </c>
      <c r="H91633">
        <v>15.95</v>
      </c>
      <c r="I91633">
        <v>17.05</v>
      </c>
      <c r="J91633" s="1" t="s">
        <v>6</v>
      </c>
      <c r="K91633">
        <v>1.25</v>
      </c>
      <c r="L91633">
        <v>17.05</v>
      </c>
      <c r="M91633">
        <v>41</v>
      </c>
      <c r="N91633">
        <v>17.149999999999999</v>
      </c>
      <c r="O91633">
        <v>1</v>
      </c>
      <c r="P91633">
        <v>34.1</v>
      </c>
      <c r="Q91633">
        <v>20201216</v>
      </c>
    </row>
    <row r="91634" spans="1:17" x14ac:dyDescent="0.45">
      <c r="A91634" s="1" t="s">
        <v>408</v>
      </c>
      <c r="B91634" s="1" t="s">
        <v>409</v>
      </c>
      <c r="C91634">
        <v>19428646</v>
      </c>
      <c r="D91634">
        <v>6831</v>
      </c>
      <c r="E91634">
        <v>493562829</v>
      </c>
      <c r="F91634">
        <v>24.95</v>
      </c>
      <c r="G91634">
        <v>26.15</v>
      </c>
      <c r="H91634">
        <v>24.8</v>
      </c>
      <c r="I91634">
        <v>25.15</v>
      </c>
      <c r="J91634" s="1" t="s">
        <v>6</v>
      </c>
      <c r="K91634">
        <v>0.25</v>
      </c>
      <c r="L91634">
        <v>25.15</v>
      </c>
      <c r="M91634">
        <v>47</v>
      </c>
      <c r="N91634">
        <v>25.2</v>
      </c>
      <c r="O91634">
        <v>9</v>
      </c>
      <c r="P91634">
        <v>9.15</v>
      </c>
      <c r="Q91634">
        <v>20201216</v>
      </c>
    </row>
    <row r="91635" spans="1:17" x14ac:dyDescent="0.45">
      <c r="A91635" s="1" t="s">
        <v>410</v>
      </c>
      <c r="B91635" s="1" t="s">
        <v>411</v>
      </c>
      <c r="C91635">
        <v>75013965</v>
      </c>
      <c r="D91635">
        <v>24342</v>
      </c>
      <c r="E91635">
        <v>1638276077</v>
      </c>
      <c r="F91635">
        <v>20.95</v>
      </c>
      <c r="G91635">
        <v>22.7</v>
      </c>
      <c r="H91635">
        <v>20.7</v>
      </c>
      <c r="I91635">
        <v>21.95</v>
      </c>
      <c r="J91635" s="1" t="s">
        <v>6</v>
      </c>
      <c r="K91635">
        <v>1.1000000000000001</v>
      </c>
      <c r="L91635">
        <v>21.9</v>
      </c>
      <c r="M91635">
        <v>371</v>
      </c>
      <c r="N91635">
        <v>21.95</v>
      </c>
      <c r="O91635">
        <v>129</v>
      </c>
      <c r="P91635">
        <v>27.78</v>
      </c>
      <c r="Q91635">
        <v>20201216</v>
      </c>
    </row>
    <row r="91636" spans="1:17" x14ac:dyDescent="0.45">
      <c r="A91636" s="1" t="s">
        <v>412</v>
      </c>
      <c r="B91636" s="1" t="s">
        <v>413</v>
      </c>
      <c r="C91636">
        <v>39346330</v>
      </c>
      <c r="D91636">
        <v>14152</v>
      </c>
      <c r="E91636">
        <v>962560360</v>
      </c>
      <c r="F91636">
        <v>24.6</v>
      </c>
      <c r="G91636">
        <v>24.85</v>
      </c>
      <c r="H91636">
        <v>24.3</v>
      </c>
      <c r="I91636">
        <v>24.4</v>
      </c>
      <c r="J91636" s="1" t="s">
        <v>6</v>
      </c>
      <c r="K91636">
        <v>0.05</v>
      </c>
      <c r="L91636">
        <v>24.35</v>
      </c>
      <c r="M91636">
        <v>754</v>
      </c>
      <c r="N91636">
        <v>24.4</v>
      </c>
      <c r="O91636">
        <v>66</v>
      </c>
      <c r="P91636">
        <v>0</v>
      </c>
      <c r="Q91636">
        <v>20201216</v>
      </c>
    </row>
    <row r="91637" spans="1:17" x14ac:dyDescent="0.45">
      <c r="A91637" s="1" t="s">
        <v>414</v>
      </c>
      <c r="B91637" s="1" t="s">
        <v>415</v>
      </c>
      <c r="C91637">
        <v>83120</v>
      </c>
      <c r="D91637">
        <v>31</v>
      </c>
      <c r="E91637">
        <v>4202195</v>
      </c>
      <c r="F91637">
        <v>50.8</v>
      </c>
      <c r="G91637">
        <v>50.8</v>
      </c>
      <c r="H91637">
        <v>50.5</v>
      </c>
      <c r="I91637">
        <v>50.8</v>
      </c>
      <c r="J91637" s="1" t="s">
        <v>3</v>
      </c>
      <c r="K91637">
        <v>0</v>
      </c>
      <c r="L91637">
        <v>50.6</v>
      </c>
      <c r="M91637">
        <v>1</v>
      </c>
      <c r="N91637">
        <v>50.8</v>
      </c>
      <c r="O91637">
        <v>4</v>
      </c>
      <c r="P91637">
        <v>0</v>
      </c>
      <c r="Q91637">
        <v>20201216</v>
      </c>
    </row>
    <row r="91638" spans="1:17" x14ac:dyDescent="0.45">
      <c r="A91638" s="1" t="s">
        <v>416</v>
      </c>
      <c r="B91638" s="1" t="s">
        <v>417</v>
      </c>
      <c r="C91638">
        <v>13057377</v>
      </c>
      <c r="D91638">
        <v>5280</v>
      </c>
      <c r="E91638">
        <v>453156794</v>
      </c>
      <c r="F91638">
        <v>34.799999999999997</v>
      </c>
      <c r="G91638">
        <v>35.15</v>
      </c>
      <c r="H91638">
        <v>34.4</v>
      </c>
      <c r="I91638">
        <v>34.9</v>
      </c>
      <c r="J91638" s="1" t="s">
        <v>6</v>
      </c>
      <c r="K91638">
        <v>0.4</v>
      </c>
      <c r="L91638">
        <v>34.85</v>
      </c>
      <c r="M91638">
        <v>22</v>
      </c>
      <c r="N91638">
        <v>34.9</v>
      </c>
      <c r="O91638">
        <v>62</v>
      </c>
      <c r="P91638">
        <v>14.48</v>
      </c>
      <c r="Q91638">
        <v>20201216</v>
      </c>
    </row>
    <row r="91639" spans="1:17" x14ac:dyDescent="0.45">
      <c r="A91639" s="1" t="s">
        <v>418</v>
      </c>
      <c r="B91639" s="1" t="s">
        <v>419</v>
      </c>
      <c r="C91639">
        <v>5369153</v>
      </c>
      <c r="D91639">
        <v>1576</v>
      </c>
      <c r="E91639">
        <v>47599553</v>
      </c>
      <c r="F91639">
        <v>9</v>
      </c>
      <c r="G91639">
        <v>9.01</v>
      </c>
      <c r="H91639">
        <v>8.6999999999999993</v>
      </c>
      <c r="I91639">
        <v>8.86</v>
      </c>
      <c r="J91639" s="1" t="s">
        <v>2</v>
      </c>
      <c r="K91639">
        <v>0.02</v>
      </c>
      <c r="L91639">
        <v>8.86</v>
      </c>
      <c r="M91639">
        <v>200</v>
      </c>
      <c r="N91639">
        <v>8.8699999999999992</v>
      </c>
      <c r="O91639">
        <v>25</v>
      </c>
      <c r="P91639">
        <v>0</v>
      </c>
      <c r="Q91639">
        <v>20201216</v>
      </c>
    </row>
    <row r="91640" spans="1:17" x14ac:dyDescent="0.45">
      <c r="A91640" s="1" t="s">
        <v>420</v>
      </c>
      <c r="B91640" s="1" t="s">
        <v>421</v>
      </c>
      <c r="C91640">
        <v>197823</v>
      </c>
      <c r="D91640">
        <v>99</v>
      </c>
      <c r="E91640">
        <v>2962981</v>
      </c>
      <c r="F91640">
        <v>15.45</v>
      </c>
      <c r="G91640">
        <v>15.45</v>
      </c>
      <c r="H91640">
        <v>14.75</v>
      </c>
      <c r="I91640">
        <v>14.85</v>
      </c>
      <c r="J91640" s="1" t="s">
        <v>6</v>
      </c>
      <c r="K91640">
        <v>0.05</v>
      </c>
      <c r="L91640">
        <v>14.8</v>
      </c>
      <c r="M91640">
        <v>1</v>
      </c>
      <c r="N91640">
        <v>14.85</v>
      </c>
      <c r="O91640">
        <v>3</v>
      </c>
      <c r="P91640">
        <v>0</v>
      </c>
      <c r="Q91640">
        <v>20201216</v>
      </c>
    </row>
    <row r="91641" spans="1:17" x14ac:dyDescent="0.45">
      <c r="A91641" s="1" t="s">
        <v>422</v>
      </c>
      <c r="B91641" s="1" t="s">
        <v>423</v>
      </c>
      <c r="C91641">
        <v>19404317</v>
      </c>
      <c r="D91641">
        <v>4334</v>
      </c>
      <c r="E91641">
        <v>367525046</v>
      </c>
      <c r="F91641">
        <v>18.2</v>
      </c>
      <c r="G91641">
        <v>19.25</v>
      </c>
      <c r="H91641">
        <v>18.2</v>
      </c>
      <c r="I91641">
        <v>18.350000000000001</v>
      </c>
      <c r="J91641" s="1" t="s">
        <v>6</v>
      </c>
      <c r="K91641">
        <v>0.85</v>
      </c>
      <c r="L91641">
        <v>18.3</v>
      </c>
      <c r="M91641">
        <v>46</v>
      </c>
      <c r="N91641">
        <v>18.350000000000001</v>
      </c>
      <c r="O91641">
        <v>199</v>
      </c>
      <c r="P91641">
        <v>611.66999999999996</v>
      </c>
      <c r="Q91641">
        <v>20201216</v>
      </c>
    </row>
    <row r="91642" spans="1:17" x14ac:dyDescent="0.45">
      <c r="A91642" s="1" t="s">
        <v>424</v>
      </c>
      <c r="B91642" s="1" t="s">
        <v>425</v>
      </c>
      <c r="C91642">
        <v>14548337</v>
      </c>
      <c r="D91642">
        <v>3763</v>
      </c>
      <c r="E91642">
        <v>208196120</v>
      </c>
      <c r="F91642">
        <v>14</v>
      </c>
      <c r="G91642">
        <v>14.6</v>
      </c>
      <c r="H91642">
        <v>13.9</v>
      </c>
      <c r="I91642">
        <v>14.45</v>
      </c>
      <c r="J91642" s="1" t="s">
        <v>6</v>
      </c>
      <c r="K91642">
        <v>0.5</v>
      </c>
      <c r="L91642">
        <v>14.4</v>
      </c>
      <c r="M91642">
        <v>131</v>
      </c>
      <c r="N91642">
        <v>14.45</v>
      </c>
      <c r="O91642">
        <v>61</v>
      </c>
      <c r="P91642">
        <v>26.27</v>
      </c>
      <c r="Q91642">
        <v>20201216</v>
      </c>
    </row>
    <row r="91643" spans="1:17" x14ac:dyDescent="0.45">
      <c r="A91643" s="1" t="s">
        <v>426</v>
      </c>
      <c r="B91643" s="1" t="s">
        <v>427</v>
      </c>
      <c r="C91643">
        <v>219679</v>
      </c>
      <c r="D91643">
        <v>120</v>
      </c>
      <c r="E91643">
        <v>4046174</v>
      </c>
      <c r="F91643">
        <v>18.600000000000001</v>
      </c>
      <c r="G91643">
        <v>18.600000000000001</v>
      </c>
      <c r="H91643">
        <v>18.350000000000001</v>
      </c>
      <c r="I91643">
        <v>18.399999999999999</v>
      </c>
      <c r="J91643" s="1" t="s">
        <v>6</v>
      </c>
      <c r="K91643">
        <v>0.1</v>
      </c>
      <c r="L91643">
        <v>18.399999999999999</v>
      </c>
      <c r="M91643">
        <v>1</v>
      </c>
      <c r="N91643">
        <v>18.45</v>
      </c>
      <c r="O91643">
        <v>19</v>
      </c>
      <c r="P91643">
        <v>25.56</v>
      </c>
      <c r="Q91643">
        <v>20201216</v>
      </c>
    </row>
    <row r="91644" spans="1:17" x14ac:dyDescent="0.45">
      <c r="A91644" s="1" t="s">
        <v>428</v>
      </c>
      <c r="B91644" s="1" t="s">
        <v>429</v>
      </c>
      <c r="C91644">
        <v>1944489</v>
      </c>
      <c r="D91644">
        <v>911</v>
      </c>
      <c r="E91644">
        <v>64176796</v>
      </c>
      <c r="F91644">
        <v>33.299999999999997</v>
      </c>
      <c r="G91644">
        <v>33.4</v>
      </c>
      <c r="H91644">
        <v>32.700000000000003</v>
      </c>
      <c r="I91644">
        <v>33.049999999999997</v>
      </c>
      <c r="J91644" s="1" t="s">
        <v>6</v>
      </c>
      <c r="K91644">
        <v>0.25</v>
      </c>
      <c r="L91644">
        <v>33</v>
      </c>
      <c r="M91644">
        <v>16</v>
      </c>
      <c r="N91644">
        <v>33.049999999999997</v>
      </c>
      <c r="O91644">
        <v>39</v>
      </c>
      <c r="P91644">
        <v>12.66</v>
      </c>
      <c r="Q91644">
        <v>20201216</v>
      </c>
    </row>
    <row r="91645" spans="1:17" x14ac:dyDescent="0.45">
      <c r="A91645" s="1" t="s">
        <v>430</v>
      </c>
      <c r="B91645" s="1" t="s">
        <v>431</v>
      </c>
      <c r="C91645">
        <v>63466848</v>
      </c>
      <c r="D91645">
        <v>14751</v>
      </c>
      <c r="E91645">
        <v>917310281</v>
      </c>
      <c r="F91645">
        <v>14.5</v>
      </c>
      <c r="G91645">
        <v>15</v>
      </c>
      <c r="H91645">
        <v>14.1</v>
      </c>
      <c r="I91645">
        <v>14.25</v>
      </c>
      <c r="J91645" s="1" t="s">
        <v>6</v>
      </c>
      <c r="K91645">
        <v>0.1</v>
      </c>
      <c r="L91645">
        <v>14.25</v>
      </c>
      <c r="M91645">
        <v>193</v>
      </c>
      <c r="N91645">
        <v>14.3</v>
      </c>
      <c r="O91645">
        <v>410</v>
      </c>
      <c r="P91645">
        <v>0</v>
      </c>
      <c r="Q91645">
        <v>20201216</v>
      </c>
    </row>
    <row r="91646" spans="1:17" x14ac:dyDescent="0.45">
      <c r="A91646" s="1" t="s">
        <v>432</v>
      </c>
      <c r="B91646" s="1" t="s">
        <v>433</v>
      </c>
      <c r="C91646">
        <v>1493367</v>
      </c>
      <c r="D91646">
        <v>938</v>
      </c>
      <c r="E91646">
        <v>95707918</v>
      </c>
      <c r="F91646">
        <v>63.1</v>
      </c>
      <c r="G91646">
        <v>64.599999999999994</v>
      </c>
      <c r="H91646">
        <v>63.1</v>
      </c>
      <c r="I91646">
        <v>64.599999999999994</v>
      </c>
      <c r="J91646" s="1" t="s">
        <v>6</v>
      </c>
      <c r="K91646">
        <v>1.6</v>
      </c>
      <c r="L91646">
        <v>64.400000000000006</v>
      </c>
      <c r="M91646">
        <v>2</v>
      </c>
      <c r="N91646">
        <v>64.599999999999994</v>
      </c>
      <c r="O91646">
        <v>26</v>
      </c>
      <c r="P91646">
        <v>15.68</v>
      </c>
      <c r="Q91646">
        <v>20201216</v>
      </c>
    </row>
    <row r="91647" spans="1:17" x14ac:dyDescent="0.45">
      <c r="A91647" s="1" t="s">
        <v>434</v>
      </c>
      <c r="B91647" s="1" t="s">
        <v>435</v>
      </c>
      <c r="C91647">
        <v>4253308</v>
      </c>
      <c r="D91647">
        <v>1517</v>
      </c>
      <c r="E91647">
        <v>48472401</v>
      </c>
      <c r="F91647">
        <v>11.35</v>
      </c>
      <c r="G91647">
        <v>11.85</v>
      </c>
      <c r="H91647">
        <v>11.2</v>
      </c>
      <c r="I91647">
        <v>11.3</v>
      </c>
      <c r="J91647" s="1" t="s">
        <v>6</v>
      </c>
      <c r="K91647">
        <v>0.05</v>
      </c>
      <c r="L91647">
        <v>11.3</v>
      </c>
      <c r="M91647">
        <v>19</v>
      </c>
      <c r="N91647">
        <v>11.35</v>
      </c>
      <c r="O91647">
        <v>103</v>
      </c>
      <c r="P91647">
        <v>0</v>
      </c>
      <c r="Q91647">
        <v>20201216</v>
      </c>
    </row>
    <row r="91648" spans="1:17" x14ac:dyDescent="0.45">
      <c r="A91648" s="1" t="s">
        <v>436</v>
      </c>
      <c r="B91648" s="1" t="s">
        <v>437</v>
      </c>
      <c r="C91648">
        <v>1358042</v>
      </c>
      <c r="D91648">
        <v>638</v>
      </c>
      <c r="E91648">
        <v>25816068</v>
      </c>
      <c r="F91648">
        <v>19.100000000000001</v>
      </c>
      <c r="G91648">
        <v>19.25</v>
      </c>
      <c r="H91648">
        <v>18.899999999999999</v>
      </c>
      <c r="I91648">
        <v>19</v>
      </c>
      <c r="J91648" s="1" t="s">
        <v>6</v>
      </c>
      <c r="K91648">
        <v>0.2</v>
      </c>
      <c r="L91648">
        <v>18.95</v>
      </c>
      <c r="M91648">
        <v>23</v>
      </c>
      <c r="N91648">
        <v>19</v>
      </c>
      <c r="O91648">
        <v>10</v>
      </c>
      <c r="P91648">
        <v>11.45</v>
      </c>
      <c r="Q91648">
        <v>20201216</v>
      </c>
    </row>
    <row r="91649" spans="1:17" x14ac:dyDescent="0.45">
      <c r="A91649" s="1" t="s">
        <v>438</v>
      </c>
      <c r="B91649" s="1" t="s">
        <v>439</v>
      </c>
      <c r="C91649">
        <v>2150722</v>
      </c>
      <c r="D91649">
        <v>629</v>
      </c>
      <c r="E91649">
        <v>13359490</v>
      </c>
      <c r="F91649">
        <v>6.3</v>
      </c>
      <c r="G91649">
        <v>6.3</v>
      </c>
      <c r="H91649">
        <v>6.13</v>
      </c>
      <c r="I91649">
        <v>6.18</v>
      </c>
      <c r="J91649" s="1" t="s">
        <v>6</v>
      </c>
      <c r="K91649">
        <v>0.01</v>
      </c>
      <c r="L91649">
        <v>6.18</v>
      </c>
      <c r="M91649">
        <v>29</v>
      </c>
      <c r="N91649">
        <v>6.19</v>
      </c>
      <c r="O91649">
        <v>2</v>
      </c>
      <c r="P91649">
        <v>0</v>
      </c>
      <c r="Q91649">
        <v>20201216</v>
      </c>
    </row>
    <row r="91650" spans="1:17" x14ac:dyDescent="0.45">
      <c r="A91650" s="1" t="s">
        <v>440</v>
      </c>
      <c r="B91650" s="1" t="s">
        <v>441</v>
      </c>
      <c r="C91650">
        <v>30358473</v>
      </c>
      <c r="D91650">
        <v>6592</v>
      </c>
      <c r="E91650">
        <v>405581432</v>
      </c>
      <c r="F91650">
        <v>13.4</v>
      </c>
      <c r="G91650">
        <v>13.6</v>
      </c>
      <c r="H91650">
        <v>13.2</v>
      </c>
      <c r="I91650">
        <v>13.3</v>
      </c>
      <c r="J91650" s="1" t="s">
        <v>2</v>
      </c>
      <c r="K91650">
        <v>0.15</v>
      </c>
      <c r="L91650">
        <v>13.25</v>
      </c>
      <c r="M91650">
        <v>245</v>
      </c>
      <c r="N91650">
        <v>13.3</v>
      </c>
      <c r="O91650">
        <v>18</v>
      </c>
      <c r="P91650">
        <v>0</v>
      </c>
      <c r="Q91650">
        <v>20201216</v>
      </c>
    </row>
    <row r="91651" spans="1:17" x14ac:dyDescent="0.45">
      <c r="A91651" s="1" t="s">
        <v>442</v>
      </c>
      <c r="B91651" s="1" t="s">
        <v>443</v>
      </c>
      <c r="C91651">
        <v>72922</v>
      </c>
      <c r="D91651">
        <v>36</v>
      </c>
      <c r="E91651">
        <v>1112403</v>
      </c>
      <c r="F91651">
        <v>15.2</v>
      </c>
      <c r="G91651">
        <v>15.4</v>
      </c>
      <c r="H91651">
        <v>15.15</v>
      </c>
      <c r="I91651">
        <v>15.3</v>
      </c>
      <c r="J91651" s="1" t="s">
        <v>6</v>
      </c>
      <c r="K91651">
        <v>0.15</v>
      </c>
      <c r="L91651">
        <v>15.25</v>
      </c>
      <c r="M91651">
        <v>4</v>
      </c>
      <c r="N91651">
        <v>15.3</v>
      </c>
      <c r="O91651">
        <v>1</v>
      </c>
      <c r="P91651">
        <v>382.5</v>
      </c>
      <c r="Q91651">
        <v>20201216</v>
      </c>
    </row>
    <row r="91652" spans="1:17" x14ac:dyDescent="0.45">
      <c r="A91652" s="1" t="s">
        <v>444</v>
      </c>
      <c r="B91652" s="1" t="s">
        <v>445</v>
      </c>
      <c r="C91652">
        <v>1368154</v>
      </c>
      <c r="D91652">
        <v>234</v>
      </c>
      <c r="E91652">
        <v>4325337</v>
      </c>
      <c r="F91652">
        <v>3.19</v>
      </c>
      <c r="G91652">
        <v>3.2</v>
      </c>
      <c r="H91652">
        <v>2.9</v>
      </c>
      <c r="I91652">
        <v>3.08</v>
      </c>
      <c r="J91652" s="1" t="s">
        <v>2</v>
      </c>
      <c r="K91652">
        <v>0.01</v>
      </c>
      <c r="L91652">
        <v>3.05</v>
      </c>
      <c r="M91652">
        <v>33</v>
      </c>
      <c r="N91652">
        <v>3.08</v>
      </c>
      <c r="O91652">
        <v>39</v>
      </c>
      <c r="P91652">
        <v>0</v>
      </c>
      <c r="Q91652">
        <v>20201216</v>
      </c>
    </row>
    <row r="91653" spans="1:17" x14ac:dyDescent="0.45">
      <c r="A91653" s="1" t="s">
        <v>446</v>
      </c>
      <c r="B91653" s="1" t="s">
        <v>447</v>
      </c>
      <c r="C91653">
        <v>40712667</v>
      </c>
      <c r="D91653">
        <v>15348</v>
      </c>
      <c r="E91653">
        <v>1290599214</v>
      </c>
      <c r="F91653">
        <v>31.15</v>
      </c>
      <c r="G91653">
        <v>32.1</v>
      </c>
      <c r="H91653">
        <v>31.15</v>
      </c>
      <c r="I91653">
        <v>32</v>
      </c>
      <c r="J91653" s="1" t="s">
        <v>6</v>
      </c>
      <c r="K91653">
        <v>1.05</v>
      </c>
      <c r="L91653">
        <v>32</v>
      </c>
      <c r="M91653">
        <v>200</v>
      </c>
      <c r="N91653">
        <v>32.049999999999997</v>
      </c>
      <c r="O91653">
        <v>335</v>
      </c>
      <c r="P91653">
        <v>0</v>
      </c>
      <c r="Q91653">
        <v>20201216</v>
      </c>
    </row>
    <row r="91654" spans="1:17" x14ac:dyDescent="0.45">
      <c r="A91654" s="1" t="s">
        <v>448</v>
      </c>
      <c r="B91654" s="1" t="s">
        <v>449</v>
      </c>
      <c r="C91654">
        <v>6104785</v>
      </c>
      <c r="D91654">
        <v>2801</v>
      </c>
      <c r="E91654">
        <v>126537753</v>
      </c>
      <c r="F91654">
        <v>21.35</v>
      </c>
      <c r="G91654">
        <v>21.4</v>
      </c>
      <c r="H91654">
        <v>20</v>
      </c>
      <c r="I91654">
        <v>21.25</v>
      </c>
      <c r="J91654" s="1" t="s">
        <v>6</v>
      </c>
      <c r="K91654">
        <v>0.4</v>
      </c>
      <c r="L91654">
        <v>21.25</v>
      </c>
      <c r="M91654">
        <v>6</v>
      </c>
      <c r="N91654">
        <v>21.3</v>
      </c>
      <c r="O91654">
        <v>14</v>
      </c>
      <c r="P91654">
        <v>20.05</v>
      </c>
      <c r="Q91654">
        <v>20201216</v>
      </c>
    </row>
    <row r="91655" spans="1:17" x14ac:dyDescent="0.45">
      <c r="A91655" s="1" t="s">
        <v>450</v>
      </c>
      <c r="B91655" s="1" t="s">
        <v>451</v>
      </c>
      <c r="C91655">
        <v>1825926</v>
      </c>
      <c r="D91655">
        <v>871</v>
      </c>
      <c r="E91655">
        <v>40157140</v>
      </c>
      <c r="F91655">
        <v>21.35</v>
      </c>
      <c r="G91655">
        <v>22.7</v>
      </c>
      <c r="H91655">
        <v>21.25</v>
      </c>
      <c r="I91655">
        <v>22.45</v>
      </c>
      <c r="J91655" s="1" t="s">
        <v>6</v>
      </c>
      <c r="K91655">
        <v>1.4</v>
      </c>
      <c r="L91655">
        <v>22.45</v>
      </c>
      <c r="M91655">
        <v>10</v>
      </c>
      <c r="N91655">
        <v>22.5</v>
      </c>
      <c r="O91655">
        <v>18</v>
      </c>
      <c r="P91655">
        <v>224.5</v>
      </c>
      <c r="Q91655">
        <v>20201216</v>
      </c>
    </row>
    <row r="91656" spans="1:17" x14ac:dyDescent="0.45">
      <c r="A91656" s="1" t="s">
        <v>452</v>
      </c>
      <c r="B91656" s="1" t="s">
        <v>453</v>
      </c>
      <c r="C91656">
        <v>5185212</v>
      </c>
      <c r="D91656">
        <v>1656</v>
      </c>
      <c r="E91656">
        <v>72639244</v>
      </c>
      <c r="F91656">
        <v>14</v>
      </c>
      <c r="G91656">
        <v>14.3</v>
      </c>
      <c r="H91656">
        <v>13.8</v>
      </c>
      <c r="I91656">
        <v>13.9</v>
      </c>
      <c r="J91656" s="1" t="s">
        <v>3</v>
      </c>
      <c r="K91656">
        <v>0</v>
      </c>
      <c r="L91656">
        <v>13.9</v>
      </c>
      <c r="M91656">
        <v>105</v>
      </c>
      <c r="N91656">
        <v>13.95</v>
      </c>
      <c r="O91656">
        <v>4</v>
      </c>
      <c r="P91656">
        <v>57.92</v>
      </c>
      <c r="Q91656">
        <v>20201216</v>
      </c>
    </row>
    <row r="91657" spans="1:17" x14ac:dyDescent="0.45">
      <c r="A91657" s="1" t="s">
        <v>454</v>
      </c>
      <c r="B91657" s="1" t="s">
        <v>455</v>
      </c>
      <c r="C91657">
        <v>1899239</v>
      </c>
      <c r="D91657">
        <v>959</v>
      </c>
      <c r="E91657">
        <v>72834900</v>
      </c>
      <c r="F91657">
        <v>38.450000000000003</v>
      </c>
      <c r="G91657">
        <v>38.700000000000003</v>
      </c>
      <c r="H91657">
        <v>38.1</v>
      </c>
      <c r="I91657">
        <v>38.200000000000003</v>
      </c>
      <c r="J91657" s="1" t="s">
        <v>6</v>
      </c>
      <c r="K91657">
        <v>0.3</v>
      </c>
      <c r="L91657">
        <v>38.15</v>
      </c>
      <c r="M91657">
        <v>23</v>
      </c>
      <c r="N91657">
        <v>38.200000000000003</v>
      </c>
      <c r="O91657">
        <v>3</v>
      </c>
      <c r="P91657">
        <v>18.73</v>
      </c>
      <c r="Q91657">
        <v>20201216</v>
      </c>
    </row>
    <row r="91658" spans="1:17" x14ac:dyDescent="0.45">
      <c r="A91658" s="1" t="s">
        <v>456</v>
      </c>
      <c r="B91658" s="1" t="s">
        <v>457</v>
      </c>
      <c r="C91658">
        <v>2130828</v>
      </c>
      <c r="D91658">
        <v>688</v>
      </c>
      <c r="E91658">
        <v>27661682</v>
      </c>
      <c r="F91658">
        <v>12.95</v>
      </c>
      <c r="G91658">
        <v>13.3</v>
      </c>
      <c r="H91658">
        <v>12.85</v>
      </c>
      <c r="I91658">
        <v>13</v>
      </c>
      <c r="J91658" s="1" t="s">
        <v>6</v>
      </c>
      <c r="K91658">
        <v>0.15</v>
      </c>
      <c r="L91658">
        <v>12.95</v>
      </c>
      <c r="M91658">
        <v>10</v>
      </c>
      <c r="N91658">
        <v>13</v>
      </c>
      <c r="O91658">
        <v>31</v>
      </c>
      <c r="P91658">
        <v>26.53</v>
      </c>
      <c r="Q91658">
        <v>20201216</v>
      </c>
    </row>
    <row r="91659" spans="1:17" x14ac:dyDescent="0.45">
      <c r="A91659" s="1" t="s">
        <v>458</v>
      </c>
      <c r="B91659" s="1" t="s">
        <v>459</v>
      </c>
      <c r="C91659">
        <v>636291</v>
      </c>
      <c r="D91659">
        <v>294</v>
      </c>
      <c r="E91659">
        <v>7838917</v>
      </c>
      <c r="F91659">
        <v>12.2</v>
      </c>
      <c r="G91659">
        <v>12.55</v>
      </c>
      <c r="H91659">
        <v>12.15</v>
      </c>
      <c r="I91659">
        <v>12.25</v>
      </c>
      <c r="J91659" s="1" t="s">
        <v>6</v>
      </c>
      <c r="K91659">
        <v>0.05</v>
      </c>
      <c r="L91659">
        <v>12.2</v>
      </c>
      <c r="M91659">
        <v>32</v>
      </c>
      <c r="N91659">
        <v>12.25</v>
      </c>
      <c r="O91659">
        <v>1</v>
      </c>
      <c r="P91659">
        <v>21.49</v>
      </c>
      <c r="Q91659">
        <v>20201216</v>
      </c>
    </row>
    <row r="91660" spans="1:17" x14ac:dyDescent="0.45">
      <c r="A91660" s="1" t="s">
        <v>460</v>
      </c>
      <c r="B91660" s="1" t="s">
        <v>461</v>
      </c>
      <c r="C91660">
        <v>4611477</v>
      </c>
      <c r="D91660">
        <v>1901</v>
      </c>
      <c r="E91660">
        <v>125684090</v>
      </c>
      <c r="F91660">
        <v>27.25</v>
      </c>
      <c r="G91660">
        <v>27.6</v>
      </c>
      <c r="H91660">
        <v>26.95</v>
      </c>
      <c r="I91660">
        <v>27.2</v>
      </c>
      <c r="J91660" s="1" t="s">
        <v>6</v>
      </c>
      <c r="K91660">
        <v>0.35</v>
      </c>
      <c r="L91660">
        <v>27.2</v>
      </c>
      <c r="M91660">
        <v>9</v>
      </c>
      <c r="N91660">
        <v>27.25</v>
      </c>
      <c r="O91660">
        <v>112</v>
      </c>
      <c r="P91660">
        <v>25.19</v>
      </c>
      <c r="Q91660">
        <v>20201216</v>
      </c>
    </row>
    <row r="91661" spans="1:17" x14ac:dyDescent="0.45">
      <c r="A91661" s="1" t="s">
        <v>462</v>
      </c>
      <c r="B91661" s="1" t="s">
        <v>463</v>
      </c>
      <c r="C91661">
        <v>23532650</v>
      </c>
      <c r="D91661">
        <v>7637</v>
      </c>
      <c r="E91661">
        <v>382061459</v>
      </c>
      <c r="F91661">
        <v>16</v>
      </c>
      <c r="G91661">
        <v>16.899999999999999</v>
      </c>
      <c r="H91661">
        <v>15.6</v>
      </c>
      <c r="I91661">
        <v>16.100000000000001</v>
      </c>
      <c r="J91661" s="1" t="s">
        <v>6</v>
      </c>
      <c r="K91661">
        <v>0.1</v>
      </c>
      <c r="L91661">
        <v>16.100000000000001</v>
      </c>
      <c r="M91661">
        <v>118</v>
      </c>
      <c r="N91661">
        <v>16.149999999999999</v>
      </c>
      <c r="O91661">
        <v>23</v>
      </c>
      <c r="P91661">
        <v>0</v>
      </c>
      <c r="Q91661">
        <v>20201216</v>
      </c>
    </row>
    <row r="91662" spans="1:17" x14ac:dyDescent="0.45">
      <c r="A91662" s="1" t="s">
        <v>464</v>
      </c>
      <c r="B91662" s="1" t="s">
        <v>465</v>
      </c>
      <c r="C91662">
        <v>9797103</v>
      </c>
      <c r="D91662">
        <v>7995</v>
      </c>
      <c r="E91662">
        <v>3553330604</v>
      </c>
      <c r="F91662">
        <v>347</v>
      </c>
      <c r="G91662">
        <v>372</v>
      </c>
      <c r="H91662">
        <v>347</v>
      </c>
      <c r="I91662">
        <v>372</v>
      </c>
      <c r="J91662" s="1" t="s">
        <v>6</v>
      </c>
      <c r="K91662">
        <v>33.5</v>
      </c>
      <c r="L91662">
        <v>372</v>
      </c>
      <c r="M91662">
        <v>189</v>
      </c>
      <c r="O91662">
        <v>0</v>
      </c>
      <c r="P91662">
        <v>84.74</v>
      </c>
      <c r="Q91662">
        <v>20201216</v>
      </c>
    </row>
    <row r="91663" spans="1:17" x14ac:dyDescent="0.45">
      <c r="A91663" s="1" t="s">
        <v>466</v>
      </c>
      <c r="B91663" s="1" t="s">
        <v>467</v>
      </c>
      <c r="C91663">
        <v>181668</v>
      </c>
      <c r="D91663">
        <v>176</v>
      </c>
      <c r="E91663">
        <v>54448797</v>
      </c>
      <c r="F91663">
        <v>301</v>
      </c>
      <c r="G91663">
        <v>303</v>
      </c>
      <c r="H91663">
        <v>298.5</v>
      </c>
      <c r="I91663">
        <v>300.5</v>
      </c>
      <c r="J91663" s="1" t="s">
        <v>6</v>
      </c>
      <c r="K91663">
        <v>1.5</v>
      </c>
      <c r="L91663">
        <v>298.5</v>
      </c>
      <c r="M91663">
        <v>8</v>
      </c>
      <c r="N91663">
        <v>301</v>
      </c>
      <c r="O91663">
        <v>4</v>
      </c>
      <c r="P91663">
        <v>23.12</v>
      </c>
      <c r="Q91663">
        <v>20201216</v>
      </c>
    </row>
    <row r="91664" spans="1:17" x14ac:dyDescent="0.45">
      <c r="A91664" s="1" t="s">
        <v>468</v>
      </c>
      <c r="B91664" s="1" t="s">
        <v>469</v>
      </c>
      <c r="C91664">
        <v>79400</v>
      </c>
      <c r="D91664">
        <v>64</v>
      </c>
      <c r="E91664">
        <v>1892219</v>
      </c>
      <c r="F91664">
        <v>23.75</v>
      </c>
      <c r="G91664">
        <v>23.95</v>
      </c>
      <c r="H91664">
        <v>23.7</v>
      </c>
      <c r="I91664">
        <v>23.9</v>
      </c>
      <c r="J91664" s="1" t="s">
        <v>6</v>
      </c>
      <c r="K91664">
        <v>0.4</v>
      </c>
      <c r="L91664">
        <v>23.9</v>
      </c>
      <c r="M91664">
        <v>9</v>
      </c>
      <c r="N91664">
        <v>23.95</v>
      </c>
      <c r="O91664">
        <v>6</v>
      </c>
      <c r="P91664">
        <v>0</v>
      </c>
      <c r="Q91664">
        <v>20201216</v>
      </c>
    </row>
    <row r="91665" spans="1:17" x14ac:dyDescent="0.45">
      <c r="A91665" s="1" t="s">
        <v>470</v>
      </c>
      <c r="B91665" s="1" t="s">
        <v>471</v>
      </c>
      <c r="C91665">
        <v>1068154</v>
      </c>
      <c r="D91665">
        <v>563</v>
      </c>
      <c r="E91665">
        <v>19088764</v>
      </c>
      <c r="F91665">
        <v>17.100000000000001</v>
      </c>
      <c r="G91665">
        <v>18.2</v>
      </c>
      <c r="H91665">
        <v>17</v>
      </c>
      <c r="I91665">
        <v>18.100000000000001</v>
      </c>
      <c r="J91665" s="1" t="s">
        <v>6</v>
      </c>
      <c r="K91665">
        <v>1.3</v>
      </c>
      <c r="L91665">
        <v>18.100000000000001</v>
      </c>
      <c r="M91665">
        <v>12</v>
      </c>
      <c r="N91665">
        <v>18.149999999999999</v>
      </c>
      <c r="O91665">
        <v>25</v>
      </c>
      <c r="P91665">
        <v>0</v>
      </c>
      <c r="Q91665">
        <v>20201216</v>
      </c>
    </row>
    <row r="91666" spans="1:17" x14ac:dyDescent="0.45">
      <c r="A91666" s="1" t="s">
        <v>472</v>
      </c>
      <c r="B91666" s="1" t="s">
        <v>473</v>
      </c>
      <c r="C91666">
        <v>563739</v>
      </c>
      <c r="D91666">
        <v>435</v>
      </c>
      <c r="E91666">
        <v>23461753</v>
      </c>
      <c r="F91666">
        <v>41.25</v>
      </c>
      <c r="G91666">
        <v>41.85</v>
      </c>
      <c r="H91666">
        <v>41.25</v>
      </c>
      <c r="I91666">
        <v>41.8</v>
      </c>
      <c r="J91666" s="1" t="s">
        <v>6</v>
      </c>
      <c r="K91666">
        <v>0.65</v>
      </c>
      <c r="L91666">
        <v>41.6</v>
      </c>
      <c r="M91666">
        <v>2</v>
      </c>
      <c r="N91666">
        <v>41.8</v>
      </c>
      <c r="O91666">
        <v>7</v>
      </c>
      <c r="P91666">
        <v>42.22</v>
      </c>
      <c r="Q91666">
        <v>20201216</v>
      </c>
    </row>
    <row r="91667" spans="1:17" x14ac:dyDescent="0.45">
      <c r="A91667" s="1" t="s">
        <v>474</v>
      </c>
      <c r="B91667" s="1" t="s">
        <v>475</v>
      </c>
      <c r="C91667">
        <v>789700</v>
      </c>
      <c r="D91667">
        <v>400</v>
      </c>
      <c r="E91667">
        <v>16095839</v>
      </c>
      <c r="F91667">
        <v>20.25</v>
      </c>
      <c r="G91667">
        <v>20.55</v>
      </c>
      <c r="H91667">
        <v>20.149999999999999</v>
      </c>
      <c r="I91667">
        <v>20.5</v>
      </c>
      <c r="J91667" s="1" t="s">
        <v>6</v>
      </c>
      <c r="K91667">
        <v>0.3</v>
      </c>
      <c r="L91667">
        <v>20.45</v>
      </c>
      <c r="M91667">
        <v>16</v>
      </c>
      <c r="N91667">
        <v>20.5</v>
      </c>
      <c r="O91667">
        <v>15</v>
      </c>
      <c r="P91667">
        <v>0</v>
      </c>
      <c r="Q91667">
        <v>20201216</v>
      </c>
    </row>
    <row r="91668" spans="1:17" x14ac:dyDescent="0.45">
      <c r="A91668" s="1" t="s">
        <v>476</v>
      </c>
      <c r="B91668" s="1" t="s">
        <v>477</v>
      </c>
      <c r="C91668">
        <v>2515155</v>
      </c>
      <c r="D91668">
        <v>968</v>
      </c>
      <c r="E91668">
        <v>56873365</v>
      </c>
      <c r="F91668">
        <v>22.4</v>
      </c>
      <c r="G91668">
        <v>22.75</v>
      </c>
      <c r="H91668">
        <v>22.4</v>
      </c>
      <c r="I91668">
        <v>22.6</v>
      </c>
      <c r="J91668" s="1" t="s">
        <v>6</v>
      </c>
      <c r="K91668">
        <v>0.35</v>
      </c>
      <c r="L91668">
        <v>22.55</v>
      </c>
      <c r="M91668">
        <v>11</v>
      </c>
      <c r="N91668">
        <v>22.65</v>
      </c>
      <c r="O91668">
        <v>92</v>
      </c>
      <c r="P91668">
        <v>0</v>
      </c>
      <c r="Q91668">
        <v>20201216</v>
      </c>
    </row>
    <row r="91669" spans="1:17" x14ac:dyDescent="0.45">
      <c r="A91669" s="1" t="s">
        <v>478</v>
      </c>
      <c r="B91669" s="1" t="s">
        <v>479</v>
      </c>
      <c r="C91669">
        <v>3398540</v>
      </c>
      <c r="D91669">
        <v>1479</v>
      </c>
      <c r="E91669">
        <v>82091275</v>
      </c>
      <c r="F91669">
        <v>24</v>
      </c>
      <c r="G91669">
        <v>24.3</v>
      </c>
      <c r="H91669">
        <v>23.95</v>
      </c>
      <c r="I91669">
        <v>24.2</v>
      </c>
      <c r="J91669" s="1" t="s">
        <v>6</v>
      </c>
      <c r="K91669">
        <v>0.35</v>
      </c>
      <c r="L91669">
        <v>24.15</v>
      </c>
      <c r="M91669">
        <v>47</v>
      </c>
      <c r="N91669">
        <v>24.2</v>
      </c>
      <c r="O91669">
        <v>60</v>
      </c>
      <c r="P91669">
        <v>0</v>
      </c>
      <c r="Q91669">
        <v>20201216</v>
      </c>
    </row>
    <row r="91670" spans="1:17" x14ac:dyDescent="0.45">
      <c r="A91670" s="1" t="s">
        <v>480</v>
      </c>
      <c r="B91670" s="1" t="s">
        <v>481</v>
      </c>
      <c r="C91670">
        <v>8314220</v>
      </c>
      <c r="D91670">
        <v>4412</v>
      </c>
      <c r="E91670">
        <v>377817484</v>
      </c>
      <c r="F91670">
        <v>45</v>
      </c>
      <c r="G91670">
        <v>45.7</v>
      </c>
      <c r="H91670">
        <v>45</v>
      </c>
      <c r="I91670">
        <v>45.7</v>
      </c>
      <c r="J91670" s="1" t="s">
        <v>6</v>
      </c>
      <c r="K91670">
        <v>0.9</v>
      </c>
      <c r="L91670">
        <v>45.65</v>
      </c>
      <c r="M91670">
        <v>27</v>
      </c>
      <c r="N91670">
        <v>45.7</v>
      </c>
      <c r="O91670">
        <v>202</v>
      </c>
      <c r="P91670">
        <v>45.7</v>
      </c>
      <c r="Q91670">
        <v>20201216</v>
      </c>
    </row>
    <row r="91671" spans="1:17" x14ac:dyDescent="0.45">
      <c r="A91671" s="1" t="s">
        <v>482</v>
      </c>
      <c r="B91671" s="1" t="s">
        <v>483</v>
      </c>
      <c r="C91671">
        <v>1157513</v>
      </c>
      <c r="D91671">
        <v>673</v>
      </c>
      <c r="E91671">
        <v>41821948</v>
      </c>
      <c r="F91671">
        <v>36.200000000000003</v>
      </c>
      <c r="G91671">
        <v>36.35</v>
      </c>
      <c r="H91671">
        <v>35.799999999999997</v>
      </c>
      <c r="I91671">
        <v>36.299999999999997</v>
      </c>
      <c r="J91671" s="1" t="s">
        <v>6</v>
      </c>
      <c r="K91671">
        <v>0.6</v>
      </c>
      <c r="L91671">
        <v>36.25</v>
      </c>
      <c r="M91671">
        <v>4</v>
      </c>
      <c r="N91671">
        <v>36.299999999999997</v>
      </c>
      <c r="O91671">
        <v>30</v>
      </c>
      <c r="P91671">
        <v>49.05</v>
      </c>
      <c r="Q91671">
        <v>20201216</v>
      </c>
    </row>
    <row r="91672" spans="1:17" x14ac:dyDescent="0.45">
      <c r="A91672" s="1" t="s">
        <v>484</v>
      </c>
      <c r="B91672" s="1" t="s">
        <v>485</v>
      </c>
      <c r="C91672">
        <v>1843093</v>
      </c>
      <c r="D91672">
        <v>790</v>
      </c>
      <c r="E91672">
        <v>45731088</v>
      </c>
      <c r="F91672">
        <v>24.6</v>
      </c>
      <c r="G91672">
        <v>24.95</v>
      </c>
      <c r="H91672">
        <v>24.6</v>
      </c>
      <c r="I91672">
        <v>24.8</v>
      </c>
      <c r="J91672" s="1" t="s">
        <v>6</v>
      </c>
      <c r="K91672">
        <v>0.4</v>
      </c>
      <c r="L91672">
        <v>24.75</v>
      </c>
      <c r="M91672">
        <v>5</v>
      </c>
      <c r="N91672">
        <v>24.8</v>
      </c>
      <c r="O91672">
        <v>8</v>
      </c>
      <c r="P91672">
        <v>9.5399999999999991</v>
      </c>
      <c r="Q91672">
        <v>20201216</v>
      </c>
    </row>
    <row r="91673" spans="1:17" x14ac:dyDescent="0.45">
      <c r="A91673" s="1" t="s">
        <v>486</v>
      </c>
      <c r="B91673" s="1" t="s">
        <v>487</v>
      </c>
      <c r="C91673">
        <v>5408159</v>
      </c>
      <c r="D91673">
        <v>3538</v>
      </c>
      <c r="E91673">
        <v>308687212</v>
      </c>
      <c r="F91673">
        <v>57.1</v>
      </c>
      <c r="G91673">
        <v>58</v>
      </c>
      <c r="H91673">
        <v>56</v>
      </c>
      <c r="I91673">
        <v>57.6</v>
      </c>
      <c r="J91673" s="1" t="s">
        <v>6</v>
      </c>
      <c r="K91673">
        <v>1.2</v>
      </c>
      <c r="L91673">
        <v>57.6</v>
      </c>
      <c r="M91673">
        <v>52</v>
      </c>
      <c r="N91673">
        <v>57.7</v>
      </c>
      <c r="O91673">
        <v>84</v>
      </c>
      <c r="P91673">
        <v>14.92</v>
      </c>
      <c r="Q91673">
        <v>20201216</v>
      </c>
    </row>
    <row r="91674" spans="1:17" x14ac:dyDescent="0.45">
      <c r="A91674" s="1" t="s">
        <v>488</v>
      </c>
      <c r="B91674" s="1" t="s">
        <v>489</v>
      </c>
      <c r="C91674">
        <v>203560</v>
      </c>
      <c r="D91674">
        <v>98</v>
      </c>
      <c r="E91674">
        <v>2522245</v>
      </c>
      <c r="F91674">
        <v>12.25</v>
      </c>
      <c r="G91674">
        <v>12.45</v>
      </c>
      <c r="H91674">
        <v>12.25</v>
      </c>
      <c r="I91674">
        <v>12.45</v>
      </c>
      <c r="J91674" s="1" t="s">
        <v>6</v>
      </c>
      <c r="K91674">
        <v>0.2</v>
      </c>
      <c r="L91674">
        <v>12.35</v>
      </c>
      <c r="M91674">
        <v>12</v>
      </c>
      <c r="N91674">
        <v>12.45</v>
      </c>
      <c r="O91674">
        <v>34</v>
      </c>
      <c r="P91674">
        <v>15.76</v>
      </c>
      <c r="Q91674">
        <v>20201216</v>
      </c>
    </row>
    <row r="91675" spans="1:17" x14ac:dyDescent="0.45">
      <c r="A91675" s="1" t="s">
        <v>490</v>
      </c>
      <c r="B91675" s="1" t="s">
        <v>491</v>
      </c>
      <c r="C91675">
        <v>42046</v>
      </c>
      <c r="D91675">
        <v>39</v>
      </c>
      <c r="E91675">
        <v>3651492</v>
      </c>
      <c r="F91675">
        <v>85.8</v>
      </c>
      <c r="G91675">
        <v>87.7</v>
      </c>
      <c r="H91675">
        <v>85.8</v>
      </c>
      <c r="I91675">
        <v>86.9</v>
      </c>
      <c r="J91675" s="1" t="s">
        <v>6</v>
      </c>
      <c r="K91675">
        <v>1.1000000000000001</v>
      </c>
      <c r="L91675">
        <v>86.8</v>
      </c>
      <c r="M91675">
        <v>10</v>
      </c>
      <c r="N91675">
        <v>86.9</v>
      </c>
      <c r="O91675">
        <v>3</v>
      </c>
      <c r="P91675">
        <v>16.21</v>
      </c>
      <c r="Q91675">
        <v>20201216</v>
      </c>
    </row>
    <row r="91676" spans="1:17" x14ac:dyDescent="0.45">
      <c r="A91676" s="1" t="s">
        <v>492</v>
      </c>
      <c r="B91676" s="1" t="s">
        <v>493</v>
      </c>
      <c r="C91676">
        <v>18857</v>
      </c>
      <c r="D91676">
        <v>23</v>
      </c>
      <c r="E91676">
        <v>831687</v>
      </c>
      <c r="F91676">
        <v>44.35</v>
      </c>
      <c r="G91676">
        <v>44.35</v>
      </c>
      <c r="H91676">
        <v>43.95</v>
      </c>
      <c r="I91676">
        <v>44.3</v>
      </c>
      <c r="J91676" s="1" t="s">
        <v>6</v>
      </c>
      <c r="K91676">
        <v>0.65</v>
      </c>
      <c r="L91676">
        <v>44.1</v>
      </c>
      <c r="M91676">
        <v>1</v>
      </c>
      <c r="N91676">
        <v>44.3</v>
      </c>
      <c r="O91676">
        <v>2</v>
      </c>
      <c r="P91676">
        <v>7.25</v>
      </c>
      <c r="Q91676">
        <v>20201216</v>
      </c>
    </row>
    <row r="91677" spans="1:17" x14ac:dyDescent="0.45">
      <c r="A91677" s="1" t="s">
        <v>494</v>
      </c>
      <c r="B91677" s="1" t="s">
        <v>495</v>
      </c>
      <c r="C91677">
        <v>3062786</v>
      </c>
      <c r="D91677">
        <v>2120</v>
      </c>
      <c r="E91677">
        <v>113792862</v>
      </c>
      <c r="F91677">
        <v>37.1</v>
      </c>
      <c r="G91677">
        <v>37.549999999999997</v>
      </c>
      <c r="H91677">
        <v>36.700000000000003</v>
      </c>
      <c r="I91677">
        <v>37.5</v>
      </c>
      <c r="J91677" s="1" t="s">
        <v>6</v>
      </c>
      <c r="K91677">
        <v>1</v>
      </c>
      <c r="L91677">
        <v>37.450000000000003</v>
      </c>
      <c r="M91677">
        <v>2</v>
      </c>
      <c r="N91677">
        <v>37.5</v>
      </c>
      <c r="O91677">
        <v>105</v>
      </c>
      <c r="P91677">
        <v>0</v>
      </c>
      <c r="Q91677">
        <v>20201216</v>
      </c>
    </row>
    <row r="91678" spans="1:17" x14ac:dyDescent="0.45">
      <c r="A91678" s="1" t="s">
        <v>496</v>
      </c>
      <c r="B91678" s="1" t="s">
        <v>497</v>
      </c>
      <c r="C91678">
        <v>749954</v>
      </c>
      <c r="D91678">
        <v>649</v>
      </c>
      <c r="E91678">
        <v>36280968</v>
      </c>
      <c r="F91678">
        <v>47.8</v>
      </c>
      <c r="G91678">
        <v>48.8</v>
      </c>
      <c r="H91678">
        <v>47.8</v>
      </c>
      <c r="I91678">
        <v>48.75</v>
      </c>
      <c r="J91678" s="1" t="s">
        <v>6</v>
      </c>
      <c r="K91678">
        <v>1.05</v>
      </c>
      <c r="L91678">
        <v>48.6</v>
      </c>
      <c r="M91678">
        <v>1</v>
      </c>
      <c r="N91678">
        <v>48.75</v>
      </c>
      <c r="O91678">
        <v>1</v>
      </c>
      <c r="P91678">
        <v>0</v>
      </c>
      <c r="Q91678">
        <v>20201216</v>
      </c>
    </row>
    <row r="91679" spans="1:17" x14ac:dyDescent="0.45">
      <c r="A91679" s="1" t="s">
        <v>498</v>
      </c>
      <c r="B91679" s="1" t="s">
        <v>499</v>
      </c>
      <c r="C91679">
        <v>5314234</v>
      </c>
      <c r="D91679">
        <v>2511</v>
      </c>
      <c r="E91679">
        <v>181310708</v>
      </c>
      <c r="F91679">
        <v>33.9</v>
      </c>
      <c r="G91679">
        <v>34.6</v>
      </c>
      <c r="H91679">
        <v>33.5</v>
      </c>
      <c r="I91679">
        <v>34.6</v>
      </c>
      <c r="J91679" s="1" t="s">
        <v>6</v>
      </c>
      <c r="K91679">
        <v>1.25</v>
      </c>
      <c r="L91679">
        <v>34.549999999999997</v>
      </c>
      <c r="M91679">
        <v>3</v>
      </c>
      <c r="N91679">
        <v>34.6</v>
      </c>
      <c r="O91679">
        <v>16</v>
      </c>
      <c r="P91679">
        <v>16.72</v>
      </c>
      <c r="Q91679">
        <v>20201216</v>
      </c>
    </row>
    <row r="91680" spans="1:17" x14ac:dyDescent="0.45">
      <c r="A91680" s="1" t="s">
        <v>500</v>
      </c>
      <c r="B91680" s="1" t="s">
        <v>501</v>
      </c>
      <c r="C91680">
        <v>626410</v>
      </c>
      <c r="D91680">
        <v>694</v>
      </c>
      <c r="E91680">
        <v>401889135</v>
      </c>
      <c r="F91680">
        <v>630</v>
      </c>
      <c r="G91680">
        <v>650</v>
      </c>
      <c r="H91680">
        <v>630</v>
      </c>
      <c r="I91680">
        <v>648</v>
      </c>
      <c r="J91680" s="1" t="s">
        <v>6</v>
      </c>
      <c r="K91680">
        <v>25</v>
      </c>
      <c r="L91680">
        <v>647</v>
      </c>
      <c r="M91680">
        <v>4</v>
      </c>
      <c r="N91680">
        <v>648</v>
      </c>
      <c r="O91680">
        <v>2</v>
      </c>
      <c r="P91680">
        <v>26.72</v>
      </c>
      <c r="Q91680">
        <v>20201216</v>
      </c>
    </row>
    <row r="91681" spans="1:17" x14ac:dyDescent="0.45">
      <c r="A91681" s="1" t="s">
        <v>502</v>
      </c>
      <c r="B91681" s="1" t="s">
        <v>503</v>
      </c>
      <c r="C91681">
        <v>2630306</v>
      </c>
      <c r="D91681">
        <v>1256</v>
      </c>
      <c r="E91681">
        <v>66448364</v>
      </c>
      <c r="F91681">
        <v>25</v>
      </c>
      <c r="G91681">
        <v>25.45</v>
      </c>
      <c r="H91681">
        <v>24.9</v>
      </c>
      <c r="I91681">
        <v>25.3</v>
      </c>
      <c r="J91681" s="1" t="s">
        <v>6</v>
      </c>
      <c r="K91681">
        <v>0.55000000000000004</v>
      </c>
      <c r="L91681">
        <v>25.3</v>
      </c>
      <c r="M91681">
        <v>2</v>
      </c>
      <c r="N91681">
        <v>25.35</v>
      </c>
      <c r="O91681">
        <v>21</v>
      </c>
      <c r="P91681">
        <v>0</v>
      </c>
      <c r="Q91681">
        <v>20201216</v>
      </c>
    </row>
    <row r="91682" spans="1:17" x14ac:dyDescent="0.45">
      <c r="A91682" s="1" t="s">
        <v>504</v>
      </c>
      <c r="B91682" s="1" t="s">
        <v>505</v>
      </c>
      <c r="C91682">
        <v>160170</v>
      </c>
      <c r="D91682">
        <v>174</v>
      </c>
      <c r="E91682">
        <v>41909607</v>
      </c>
      <c r="F91682">
        <v>258.5</v>
      </c>
      <c r="G91682">
        <v>263.5</v>
      </c>
      <c r="H91682">
        <v>258.5</v>
      </c>
      <c r="I91682">
        <v>263.5</v>
      </c>
      <c r="J91682" s="1" t="s">
        <v>6</v>
      </c>
      <c r="K91682">
        <v>4.5</v>
      </c>
      <c r="L91682">
        <v>262.5</v>
      </c>
      <c r="M91682">
        <v>2</v>
      </c>
      <c r="N91682">
        <v>263.5</v>
      </c>
      <c r="O91682">
        <v>4</v>
      </c>
      <c r="P91682">
        <v>13.09</v>
      </c>
      <c r="Q91682">
        <v>20201216</v>
      </c>
    </row>
    <row r="91683" spans="1:17" x14ac:dyDescent="0.45">
      <c r="A91683" s="1" t="s">
        <v>506</v>
      </c>
      <c r="B91683" s="1" t="s">
        <v>507</v>
      </c>
      <c r="C91683">
        <v>296530</v>
      </c>
      <c r="D91683">
        <v>254</v>
      </c>
      <c r="E91683">
        <v>25186549</v>
      </c>
      <c r="F91683">
        <v>83.8</v>
      </c>
      <c r="G91683">
        <v>85.5</v>
      </c>
      <c r="H91683">
        <v>83.8</v>
      </c>
      <c r="I91683">
        <v>84.6</v>
      </c>
      <c r="J91683" s="1" t="s">
        <v>6</v>
      </c>
      <c r="K91683">
        <v>0.8</v>
      </c>
      <c r="L91683">
        <v>84.6</v>
      </c>
      <c r="M91683">
        <v>2</v>
      </c>
      <c r="N91683">
        <v>84.9</v>
      </c>
      <c r="O91683">
        <v>18</v>
      </c>
      <c r="P91683">
        <v>36</v>
      </c>
      <c r="Q91683">
        <v>20201216</v>
      </c>
    </row>
    <row r="91684" spans="1:17" x14ac:dyDescent="0.45">
      <c r="A91684" s="1" t="s">
        <v>508</v>
      </c>
      <c r="B91684" s="1" t="s">
        <v>509</v>
      </c>
      <c r="C91684">
        <v>1175674</v>
      </c>
      <c r="D91684">
        <v>1027</v>
      </c>
      <c r="E91684">
        <v>232810778</v>
      </c>
      <c r="F91684">
        <v>197</v>
      </c>
      <c r="G91684">
        <v>200</v>
      </c>
      <c r="H91684">
        <v>196</v>
      </c>
      <c r="I91684">
        <v>197.5</v>
      </c>
      <c r="J91684" s="1" t="s">
        <v>6</v>
      </c>
      <c r="K91684">
        <v>2</v>
      </c>
      <c r="L91684">
        <v>197</v>
      </c>
      <c r="M91684">
        <v>24</v>
      </c>
      <c r="N91684">
        <v>197.5</v>
      </c>
      <c r="O91684">
        <v>48</v>
      </c>
      <c r="P91684">
        <v>101.28</v>
      </c>
      <c r="Q91684">
        <v>20201216</v>
      </c>
    </row>
    <row r="91685" spans="1:17" x14ac:dyDescent="0.45">
      <c r="A91685" s="1" t="s">
        <v>510</v>
      </c>
      <c r="B91685" s="1" t="s">
        <v>511</v>
      </c>
      <c r="C91685">
        <v>268455</v>
      </c>
      <c r="D91685">
        <v>190</v>
      </c>
      <c r="E91685">
        <v>20829235</v>
      </c>
      <c r="F91685">
        <v>76.8</v>
      </c>
      <c r="G91685">
        <v>78.400000000000006</v>
      </c>
      <c r="H91685">
        <v>76.8</v>
      </c>
      <c r="I91685">
        <v>78.2</v>
      </c>
      <c r="J91685" s="1" t="s">
        <v>6</v>
      </c>
      <c r="K91685">
        <v>1.5</v>
      </c>
      <c r="L91685">
        <v>78.2</v>
      </c>
      <c r="M91685">
        <v>11</v>
      </c>
      <c r="N91685">
        <v>78.3</v>
      </c>
      <c r="O91685">
        <v>3</v>
      </c>
      <c r="P91685">
        <v>14.7</v>
      </c>
      <c r="Q91685">
        <v>20201216</v>
      </c>
    </row>
    <row r="91686" spans="1:17" x14ac:dyDescent="0.45">
      <c r="A91686" s="1" t="s">
        <v>512</v>
      </c>
      <c r="B91686" s="1" t="s">
        <v>513</v>
      </c>
      <c r="C91686">
        <v>194180</v>
      </c>
      <c r="D91686">
        <v>139</v>
      </c>
      <c r="E91686">
        <v>3701501</v>
      </c>
      <c r="F91686">
        <v>18.95</v>
      </c>
      <c r="G91686">
        <v>19.649999999999999</v>
      </c>
      <c r="H91686">
        <v>18.649999999999999</v>
      </c>
      <c r="I91686">
        <v>18.8</v>
      </c>
      <c r="J91686" s="1" t="s">
        <v>6</v>
      </c>
      <c r="K91686">
        <v>0.3</v>
      </c>
      <c r="L91686">
        <v>18.75</v>
      </c>
      <c r="M91686">
        <v>2</v>
      </c>
      <c r="N91686">
        <v>18.8</v>
      </c>
      <c r="O91686">
        <v>1</v>
      </c>
      <c r="P91686">
        <v>1880</v>
      </c>
      <c r="Q91686">
        <v>20201216</v>
      </c>
    </row>
    <row r="91687" spans="1:17" x14ac:dyDescent="0.45">
      <c r="A91687" s="1" t="s">
        <v>514</v>
      </c>
      <c r="B91687" s="1" t="s">
        <v>515</v>
      </c>
      <c r="C91687">
        <v>267223</v>
      </c>
      <c r="D91687">
        <v>200</v>
      </c>
      <c r="E91687">
        <v>25469215</v>
      </c>
      <c r="F91687">
        <v>94.3</v>
      </c>
      <c r="G91687">
        <v>96.4</v>
      </c>
      <c r="H91687">
        <v>94.3</v>
      </c>
      <c r="I91687">
        <v>95.7</v>
      </c>
      <c r="J91687" s="1" t="s">
        <v>6</v>
      </c>
      <c r="K91687">
        <v>1.9</v>
      </c>
      <c r="L91687">
        <v>95.5</v>
      </c>
      <c r="M91687">
        <v>1</v>
      </c>
      <c r="N91687">
        <v>95.7</v>
      </c>
      <c r="O91687">
        <v>4</v>
      </c>
      <c r="P91687">
        <v>27.19</v>
      </c>
      <c r="Q91687">
        <v>20201216</v>
      </c>
    </row>
    <row r="91688" spans="1:17" x14ac:dyDescent="0.45">
      <c r="A91688" s="1" t="s">
        <v>1951</v>
      </c>
      <c r="B91688" s="1" t="s">
        <v>1952</v>
      </c>
      <c r="C91688">
        <v>262258</v>
      </c>
      <c r="D91688">
        <v>188</v>
      </c>
      <c r="E91688">
        <v>14730110</v>
      </c>
      <c r="F91688">
        <v>55</v>
      </c>
      <c r="G91688">
        <v>57.9</v>
      </c>
      <c r="H91688">
        <v>54.5</v>
      </c>
      <c r="I91688">
        <v>56.4</v>
      </c>
      <c r="J91688" s="1" t="s">
        <v>6</v>
      </c>
      <c r="K91688">
        <v>1.9</v>
      </c>
      <c r="L91688">
        <v>56.4</v>
      </c>
      <c r="M91688">
        <v>1</v>
      </c>
      <c r="N91688">
        <v>56.6</v>
      </c>
      <c r="O91688">
        <v>5</v>
      </c>
      <c r="P91688">
        <v>100.71</v>
      </c>
      <c r="Q91688">
        <v>20201216</v>
      </c>
    </row>
    <row r="91689" spans="1:17" x14ac:dyDescent="0.45">
      <c r="A91689" s="1" t="s">
        <v>516</v>
      </c>
      <c r="B91689" s="1" t="s">
        <v>517</v>
      </c>
      <c r="C91689">
        <v>863097</v>
      </c>
      <c r="D91689">
        <v>365</v>
      </c>
      <c r="E91689">
        <v>11377565</v>
      </c>
      <c r="F91689">
        <v>12.75</v>
      </c>
      <c r="G91689">
        <v>13.4</v>
      </c>
      <c r="H91689">
        <v>12.75</v>
      </c>
      <c r="I91689">
        <v>13</v>
      </c>
      <c r="J91689" s="1" t="s">
        <v>6</v>
      </c>
      <c r="K91689">
        <v>0.8</v>
      </c>
      <c r="L91689">
        <v>13</v>
      </c>
      <c r="M91689">
        <v>2</v>
      </c>
      <c r="N91689">
        <v>13.1</v>
      </c>
      <c r="O91689">
        <v>8</v>
      </c>
      <c r="P91689">
        <v>0</v>
      </c>
      <c r="Q91689">
        <v>20201216</v>
      </c>
    </row>
    <row r="91690" spans="1:17" x14ac:dyDescent="0.45">
      <c r="A91690" s="1" t="s">
        <v>1958</v>
      </c>
      <c r="B91690" s="1" t="s">
        <v>1959</v>
      </c>
      <c r="C91690">
        <v>73508</v>
      </c>
      <c r="D91690">
        <v>110</v>
      </c>
      <c r="E91690">
        <v>18602634</v>
      </c>
      <c r="F91690">
        <v>252</v>
      </c>
      <c r="G91690">
        <v>253.5</v>
      </c>
      <c r="H91690">
        <v>252</v>
      </c>
      <c r="I91690">
        <v>253</v>
      </c>
      <c r="J91690" s="1" t="s">
        <v>6</v>
      </c>
      <c r="K91690">
        <v>1.5</v>
      </c>
      <c r="L91690">
        <v>252.5</v>
      </c>
      <c r="M91690">
        <v>16</v>
      </c>
      <c r="N91690">
        <v>253</v>
      </c>
      <c r="O91690">
        <v>1</v>
      </c>
      <c r="P91690">
        <v>18.02</v>
      </c>
      <c r="Q91690">
        <v>20201216</v>
      </c>
    </row>
    <row r="91691" spans="1:17" x14ac:dyDescent="0.45">
      <c r="A91691" s="1" t="s">
        <v>518</v>
      </c>
      <c r="B91691" s="1" t="s">
        <v>519</v>
      </c>
      <c r="C91691">
        <v>5206752</v>
      </c>
      <c r="D91691">
        <v>3313</v>
      </c>
      <c r="E91691">
        <v>255045987</v>
      </c>
      <c r="F91691">
        <v>48.6</v>
      </c>
      <c r="G91691">
        <v>49.45</v>
      </c>
      <c r="H91691">
        <v>48.4</v>
      </c>
      <c r="I91691">
        <v>49.15</v>
      </c>
      <c r="J91691" s="1" t="s">
        <v>6</v>
      </c>
      <c r="K91691">
        <v>0.95</v>
      </c>
      <c r="L91691">
        <v>49.15</v>
      </c>
      <c r="M91691">
        <v>21</v>
      </c>
      <c r="N91691">
        <v>49.25</v>
      </c>
      <c r="O91691">
        <v>3</v>
      </c>
      <c r="P91691">
        <v>10.97</v>
      </c>
      <c r="Q91691">
        <v>20201216</v>
      </c>
    </row>
    <row r="91692" spans="1:17" x14ac:dyDescent="0.45">
      <c r="A91692" s="1" t="s">
        <v>520</v>
      </c>
      <c r="B91692" s="1" t="s">
        <v>521</v>
      </c>
      <c r="C91692">
        <v>5172788</v>
      </c>
      <c r="D91692">
        <v>2088</v>
      </c>
      <c r="E91692">
        <v>119483287</v>
      </c>
      <c r="F91692">
        <v>21.6</v>
      </c>
      <c r="G91692">
        <v>23.8</v>
      </c>
      <c r="H91692">
        <v>21.25</v>
      </c>
      <c r="I91692">
        <v>23.8</v>
      </c>
      <c r="J91692" s="1" t="s">
        <v>6</v>
      </c>
      <c r="K91692">
        <v>2.15</v>
      </c>
      <c r="L91692">
        <v>23.8</v>
      </c>
      <c r="M91692">
        <v>440</v>
      </c>
      <c r="O91692">
        <v>0</v>
      </c>
      <c r="P91692">
        <v>476</v>
      </c>
      <c r="Q91692">
        <v>20201216</v>
      </c>
    </row>
    <row r="91693" spans="1:17" x14ac:dyDescent="0.45">
      <c r="A91693" s="1" t="s">
        <v>522</v>
      </c>
      <c r="B91693" s="1" t="s">
        <v>523</v>
      </c>
      <c r="C91693">
        <v>250325714</v>
      </c>
      <c r="D91693">
        <v>78525</v>
      </c>
      <c r="E91693">
        <v>11337659046</v>
      </c>
      <c r="F91693">
        <v>44.6</v>
      </c>
      <c r="G91693">
        <v>46.1</v>
      </c>
      <c r="H91693">
        <v>44.6</v>
      </c>
      <c r="I91693">
        <v>44.9</v>
      </c>
      <c r="J91693" s="1" t="s">
        <v>6</v>
      </c>
      <c r="K91693">
        <v>0.9</v>
      </c>
      <c r="L91693">
        <v>44.9</v>
      </c>
      <c r="M91693">
        <v>349</v>
      </c>
      <c r="N91693">
        <v>44.95</v>
      </c>
      <c r="O91693">
        <v>26</v>
      </c>
      <c r="P91693">
        <v>25.51</v>
      </c>
      <c r="Q91693">
        <v>20201216</v>
      </c>
    </row>
    <row r="91694" spans="1:17" x14ac:dyDescent="0.45">
      <c r="A91694" s="1" t="s">
        <v>524</v>
      </c>
      <c r="B91694" s="1" t="s">
        <v>525</v>
      </c>
      <c r="C91694">
        <v>11623914</v>
      </c>
      <c r="D91694">
        <v>2693</v>
      </c>
      <c r="E91694">
        <v>107445423</v>
      </c>
      <c r="F91694">
        <v>8.77</v>
      </c>
      <c r="G91694">
        <v>9.48</v>
      </c>
      <c r="H91694">
        <v>8.6999999999999993</v>
      </c>
      <c r="I91694">
        <v>9.48</v>
      </c>
      <c r="J91694" s="1" t="s">
        <v>6</v>
      </c>
      <c r="K91694">
        <v>0.86</v>
      </c>
      <c r="L91694">
        <v>9.48</v>
      </c>
      <c r="M91694">
        <v>11775</v>
      </c>
      <c r="O91694">
        <v>0</v>
      </c>
      <c r="P91694">
        <v>59.25</v>
      </c>
      <c r="Q91694">
        <v>20201216</v>
      </c>
    </row>
    <row r="91695" spans="1:17" x14ac:dyDescent="0.45">
      <c r="A91695" s="1" t="s">
        <v>526</v>
      </c>
      <c r="B91695" s="1" t="s">
        <v>527</v>
      </c>
      <c r="C91695">
        <v>6952098</v>
      </c>
      <c r="D91695">
        <v>5047</v>
      </c>
      <c r="E91695">
        <v>1719217354</v>
      </c>
      <c r="F91695">
        <v>250</v>
      </c>
      <c r="G91695">
        <v>251</v>
      </c>
      <c r="H91695">
        <v>245.5</v>
      </c>
      <c r="I91695">
        <v>248</v>
      </c>
      <c r="J91695" s="1" t="s">
        <v>6</v>
      </c>
      <c r="K91695">
        <v>2.5</v>
      </c>
      <c r="L91695">
        <v>247.5</v>
      </c>
      <c r="M91695">
        <v>137</v>
      </c>
      <c r="N91695">
        <v>248</v>
      </c>
      <c r="O91695">
        <v>43</v>
      </c>
      <c r="P91695">
        <v>27.83</v>
      </c>
      <c r="Q91695">
        <v>20201216</v>
      </c>
    </row>
    <row r="91696" spans="1:17" x14ac:dyDescent="0.45">
      <c r="A91696" s="1" t="s">
        <v>528</v>
      </c>
      <c r="B91696" s="1" t="s">
        <v>529</v>
      </c>
      <c r="C91696">
        <v>10551051</v>
      </c>
      <c r="D91696">
        <v>2932</v>
      </c>
      <c r="E91696">
        <v>124666012</v>
      </c>
      <c r="F91696">
        <v>11.7</v>
      </c>
      <c r="G91696">
        <v>11.9</v>
      </c>
      <c r="H91696">
        <v>11.7</v>
      </c>
      <c r="I91696">
        <v>11.8</v>
      </c>
      <c r="J91696" s="1" t="s">
        <v>6</v>
      </c>
      <c r="K91696">
        <v>0.2</v>
      </c>
      <c r="L91696">
        <v>11.8</v>
      </c>
      <c r="M91696">
        <v>170</v>
      </c>
      <c r="N91696">
        <v>11.85</v>
      </c>
      <c r="O91696">
        <v>148</v>
      </c>
      <c r="P91696">
        <v>59</v>
      </c>
      <c r="Q91696">
        <v>20201216</v>
      </c>
    </row>
    <row r="91697" spans="1:17" x14ac:dyDescent="0.45">
      <c r="A91697" s="1" t="s">
        <v>530</v>
      </c>
      <c r="B91697" s="1" t="s">
        <v>531</v>
      </c>
      <c r="C91697">
        <v>15881537</v>
      </c>
      <c r="D91697">
        <v>8258</v>
      </c>
      <c r="E91697">
        <v>701630842</v>
      </c>
      <c r="F91697">
        <v>43.75</v>
      </c>
      <c r="G91697">
        <v>44.55</v>
      </c>
      <c r="H91697">
        <v>43.7</v>
      </c>
      <c r="I91697">
        <v>44.4</v>
      </c>
      <c r="J91697" s="1" t="s">
        <v>6</v>
      </c>
      <c r="K91697">
        <v>1.05</v>
      </c>
      <c r="L91697">
        <v>44.35</v>
      </c>
      <c r="M91697">
        <v>28</v>
      </c>
      <c r="N91697">
        <v>44.4</v>
      </c>
      <c r="O91697">
        <v>55</v>
      </c>
      <c r="P91697">
        <v>10.99</v>
      </c>
      <c r="Q91697">
        <v>20201216</v>
      </c>
    </row>
    <row r="91698" spans="1:17" x14ac:dyDescent="0.45">
      <c r="A91698" s="1" t="s">
        <v>532</v>
      </c>
      <c r="B91698" s="1" t="s">
        <v>533</v>
      </c>
      <c r="C91698">
        <v>8631994</v>
      </c>
      <c r="D91698">
        <v>3823</v>
      </c>
      <c r="E91698">
        <v>287368960</v>
      </c>
      <c r="F91698">
        <v>33.25</v>
      </c>
      <c r="G91698">
        <v>33.9</v>
      </c>
      <c r="H91698">
        <v>32.700000000000003</v>
      </c>
      <c r="I91698">
        <v>32.9</v>
      </c>
      <c r="J91698" s="1" t="s">
        <v>6</v>
      </c>
      <c r="K91698">
        <v>0.15</v>
      </c>
      <c r="L91698">
        <v>32.9</v>
      </c>
      <c r="M91698">
        <v>2</v>
      </c>
      <c r="N91698">
        <v>32.950000000000003</v>
      </c>
      <c r="O91698">
        <v>7</v>
      </c>
      <c r="P91698">
        <v>0</v>
      </c>
      <c r="Q91698">
        <v>20201216</v>
      </c>
    </row>
    <row r="91699" spans="1:17" x14ac:dyDescent="0.45">
      <c r="A91699" s="1" t="s">
        <v>534</v>
      </c>
      <c r="B91699" s="1" t="s">
        <v>535</v>
      </c>
      <c r="C91699">
        <v>740477</v>
      </c>
      <c r="D91699">
        <v>459</v>
      </c>
      <c r="E91699">
        <v>22896449</v>
      </c>
      <c r="F91699">
        <v>30.75</v>
      </c>
      <c r="G91699">
        <v>31.5</v>
      </c>
      <c r="H91699">
        <v>30.45</v>
      </c>
      <c r="I91699">
        <v>31.4</v>
      </c>
      <c r="J91699" s="1" t="s">
        <v>6</v>
      </c>
      <c r="K91699">
        <v>1.05</v>
      </c>
      <c r="L91699">
        <v>31.3</v>
      </c>
      <c r="M91699">
        <v>1</v>
      </c>
      <c r="N91699">
        <v>31.4</v>
      </c>
      <c r="O91699">
        <v>55</v>
      </c>
      <c r="P91699">
        <v>14.34</v>
      </c>
      <c r="Q91699">
        <v>20201216</v>
      </c>
    </row>
    <row r="91700" spans="1:17" x14ac:dyDescent="0.45">
      <c r="A91700" s="1" t="s">
        <v>536</v>
      </c>
      <c r="B91700" s="1" t="s">
        <v>537</v>
      </c>
      <c r="C91700">
        <v>47026342</v>
      </c>
      <c r="D91700">
        <v>21515</v>
      </c>
      <c r="E91700">
        <v>4130677034</v>
      </c>
      <c r="F91700">
        <v>88</v>
      </c>
      <c r="G91700">
        <v>88.2</v>
      </c>
      <c r="H91700">
        <v>87.4</v>
      </c>
      <c r="I91700">
        <v>88.2</v>
      </c>
      <c r="J91700" s="1" t="s">
        <v>6</v>
      </c>
      <c r="K91700">
        <v>1.1000000000000001</v>
      </c>
      <c r="L91700">
        <v>88.1</v>
      </c>
      <c r="M91700">
        <v>48</v>
      </c>
      <c r="N91700">
        <v>88.2</v>
      </c>
      <c r="O91700">
        <v>834</v>
      </c>
      <c r="P91700">
        <v>11.81</v>
      </c>
      <c r="Q91700">
        <v>20201216</v>
      </c>
    </row>
    <row r="91701" spans="1:17" x14ac:dyDescent="0.45">
      <c r="A91701" s="1" t="s">
        <v>538</v>
      </c>
      <c r="B91701" s="1" t="s">
        <v>539</v>
      </c>
      <c r="C91701">
        <v>53548</v>
      </c>
      <c r="D91701">
        <v>49</v>
      </c>
      <c r="E91701">
        <v>393620</v>
      </c>
      <c r="F91701">
        <v>7.31</v>
      </c>
      <c r="G91701">
        <v>7.39</v>
      </c>
      <c r="H91701">
        <v>7.31</v>
      </c>
      <c r="I91701">
        <v>7.39</v>
      </c>
      <c r="J91701" s="1" t="s">
        <v>2</v>
      </c>
      <c r="K91701">
        <v>0.21</v>
      </c>
      <c r="L91701">
        <v>7.39</v>
      </c>
      <c r="M91701">
        <v>3</v>
      </c>
      <c r="N91701">
        <v>7.76</v>
      </c>
      <c r="O91701">
        <v>3</v>
      </c>
      <c r="P91701">
        <v>0</v>
      </c>
      <c r="Q91701">
        <v>20201216</v>
      </c>
    </row>
    <row r="91702" spans="1:17" x14ac:dyDescent="0.45">
      <c r="A91702" s="1" t="s">
        <v>540</v>
      </c>
      <c r="B91702" s="1" t="s">
        <v>541</v>
      </c>
      <c r="C91702">
        <v>13580161</v>
      </c>
      <c r="D91702">
        <v>3559</v>
      </c>
      <c r="E91702">
        <v>123574871</v>
      </c>
      <c r="F91702">
        <v>9.1</v>
      </c>
      <c r="G91702">
        <v>9.16</v>
      </c>
      <c r="H91702">
        <v>9.0299999999999994</v>
      </c>
      <c r="I91702">
        <v>9.0500000000000007</v>
      </c>
      <c r="J91702" s="1" t="s">
        <v>6</v>
      </c>
      <c r="K91702">
        <v>0.05</v>
      </c>
      <c r="L91702">
        <v>9.0500000000000007</v>
      </c>
      <c r="M91702">
        <v>290</v>
      </c>
      <c r="N91702">
        <v>9.06</v>
      </c>
      <c r="O91702">
        <v>30</v>
      </c>
      <c r="P91702">
        <v>0</v>
      </c>
      <c r="Q91702">
        <v>20201216</v>
      </c>
    </row>
    <row r="91703" spans="1:17" x14ac:dyDescent="0.45">
      <c r="A91703" s="1" t="s">
        <v>542</v>
      </c>
      <c r="B91703" s="1" t="s">
        <v>543</v>
      </c>
      <c r="C91703">
        <v>20205890</v>
      </c>
      <c r="D91703">
        <v>7795</v>
      </c>
      <c r="E91703">
        <v>418656499</v>
      </c>
      <c r="F91703">
        <v>20.7</v>
      </c>
      <c r="G91703">
        <v>20.85</v>
      </c>
      <c r="H91703">
        <v>20.6</v>
      </c>
      <c r="I91703">
        <v>20.85</v>
      </c>
      <c r="J91703" s="1" t="s">
        <v>6</v>
      </c>
      <c r="K91703">
        <v>0.35</v>
      </c>
      <c r="L91703">
        <v>20.8</v>
      </c>
      <c r="M91703">
        <v>120</v>
      </c>
      <c r="N91703">
        <v>20.85</v>
      </c>
      <c r="O91703">
        <v>866</v>
      </c>
      <c r="P91703">
        <v>13.37</v>
      </c>
      <c r="Q91703">
        <v>20201216</v>
      </c>
    </row>
    <row r="91704" spans="1:17" x14ac:dyDescent="0.45">
      <c r="A91704" s="1" t="s">
        <v>544</v>
      </c>
      <c r="B91704" s="1" t="s">
        <v>545</v>
      </c>
      <c r="C91704">
        <v>11502486</v>
      </c>
      <c r="D91704">
        <v>9729</v>
      </c>
      <c r="E91704">
        <v>5718580437</v>
      </c>
      <c r="F91704">
        <v>497</v>
      </c>
      <c r="G91704">
        <v>502</v>
      </c>
      <c r="H91704">
        <v>492</v>
      </c>
      <c r="I91704">
        <v>495.5</v>
      </c>
      <c r="J91704" s="1" t="s">
        <v>6</v>
      </c>
      <c r="K91704">
        <v>7</v>
      </c>
      <c r="L91704">
        <v>495.5</v>
      </c>
      <c r="M91704">
        <v>96</v>
      </c>
      <c r="N91704">
        <v>496</v>
      </c>
      <c r="O91704">
        <v>65</v>
      </c>
      <c r="P91704">
        <v>24.08</v>
      </c>
      <c r="Q91704">
        <v>20201216</v>
      </c>
    </row>
    <row r="91705" spans="1:17" x14ac:dyDescent="0.45">
      <c r="A91705" s="1" t="s">
        <v>546</v>
      </c>
      <c r="B91705" s="1" t="s">
        <v>547</v>
      </c>
      <c r="C91705">
        <v>8239765</v>
      </c>
      <c r="D91705">
        <v>3518</v>
      </c>
      <c r="E91705">
        <v>180704225</v>
      </c>
      <c r="F91705">
        <v>21.7</v>
      </c>
      <c r="G91705">
        <v>22.35</v>
      </c>
      <c r="H91705">
        <v>21.6</v>
      </c>
      <c r="I91705">
        <v>21.85</v>
      </c>
      <c r="J91705" s="1" t="s">
        <v>6</v>
      </c>
      <c r="K91705">
        <v>0.4</v>
      </c>
      <c r="L91705">
        <v>21.85</v>
      </c>
      <c r="M91705">
        <v>23</v>
      </c>
      <c r="N91705">
        <v>21.9</v>
      </c>
      <c r="O91705">
        <v>487</v>
      </c>
      <c r="P91705">
        <v>22.07</v>
      </c>
      <c r="Q91705">
        <v>20201216</v>
      </c>
    </row>
    <row r="91706" spans="1:17" x14ac:dyDescent="0.45">
      <c r="A91706" s="1" t="s">
        <v>548</v>
      </c>
      <c r="B91706" s="1" t="s">
        <v>549</v>
      </c>
      <c r="C91706">
        <v>3086958</v>
      </c>
      <c r="D91706">
        <v>919</v>
      </c>
      <c r="E91706">
        <v>44265299</v>
      </c>
      <c r="F91706">
        <v>14.4</v>
      </c>
      <c r="G91706">
        <v>14.45</v>
      </c>
      <c r="H91706">
        <v>14.25</v>
      </c>
      <c r="I91706">
        <v>14.35</v>
      </c>
      <c r="J91706" s="1" t="s">
        <v>6</v>
      </c>
      <c r="K91706">
        <v>0.25</v>
      </c>
      <c r="L91706">
        <v>14.3</v>
      </c>
      <c r="M91706">
        <v>33</v>
      </c>
      <c r="N91706">
        <v>14.35</v>
      </c>
      <c r="O91706">
        <v>20</v>
      </c>
      <c r="P91706">
        <v>0</v>
      </c>
      <c r="Q91706">
        <v>20201216</v>
      </c>
    </row>
    <row r="91707" spans="1:17" x14ac:dyDescent="0.45">
      <c r="A91707" s="1" t="s">
        <v>550</v>
      </c>
      <c r="B91707" s="1" t="s">
        <v>551</v>
      </c>
      <c r="C91707">
        <v>53661282</v>
      </c>
      <c r="D91707">
        <v>30574</v>
      </c>
      <c r="E91707">
        <v>27504184031</v>
      </c>
      <c r="F91707">
        <v>509</v>
      </c>
      <c r="G91707">
        <v>515</v>
      </c>
      <c r="H91707">
        <v>507</v>
      </c>
      <c r="I91707">
        <v>512</v>
      </c>
      <c r="J91707" s="1" t="s">
        <v>6</v>
      </c>
      <c r="K91707">
        <v>8</v>
      </c>
      <c r="L91707">
        <v>511</v>
      </c>
      <c r="M91707">
        <v>506</v>
      </c>
      <c r="N91707">
        <v>512</v>
      </c>
      <c r="O91707">
        <v>677</v>
      </c>
      <c r="P91707">
        <v>27.03</v>
      </c>
      <c r="Q91707">
        <v>20201216</v>
      </c>
    </row>
    <row r="91708" spans="1:17" x14ac:dyDescent="0.45">
      <c r="A91708" s="1" t="s">
        <v>552</v>
      </c>
      <c r="B91708" s="1" t="s">
        <v>553</v>
      </c>
      <c r="C91708">
        <v>6404477</v>
      </c>
      <c r="D91708">
        <v>2324</v>
      </c>
      <c r="E91708">
        <v>124057175</v>
      </c>
      <c r="F91708">
        <v>19.100000000000001</v>
      </c>
      <c r="G91708">
        <v>19.7</v>
      </c>
      <c r="H91708">
        <v>18.899999999999999</v>
      </c>
      <c r="I91708">
        <v>19.399999999999999</v>
      </c>
      <c r="J91708" s="1" t="s">
        <v>6</v>
      </c>
      <c r="K91708">
        <v>0.55000000000000004</v>
      </c>
      <c r="L91708">
        <v>19.350000000000001</v>
      </c>
      <c r="M91708">
        <v>54</v>
      </c>
      <c r="N91708">
        <v>19.399999999999999</v>
      </c>
      <c r="O91708">
        <v>2</v>
      </c>
      <c r="P91708">
        <v>51.05</v>
      </c>
      <c r="Q91708">
        <v>20201216</v>
      </c>
    </row>
    <row r="91709" spans="1:17" x14ac:dyDescent="0.45">
      <c r="A91709" s="1" t="s">
        <v>554</v>
      </c>
      <c r="B91709" s="1" t="s">
        <v>555</v>
      </c>
      <c r="C91709">
        <v>11692492</v>
      </c>
      <c r="D91709">
        <v>4355</v>
      </c>
      <c r="E91709">
        <v>334336393</v>
      </c>
      <c r="F91709">
        <v>29.05</v>
      </c>
      <c r="G91709">
        <v>29.25</v>
      </c>
      <c r="H91709">
        <v>28.3</v>
      </c>
      <c r="I91709">
        <v>28.55</v>
      </c>
      <c r="J91709" s="1" t="s">
        <v>6</v>
      </c>
      <c r="K91709">
        <v>0.2</v>
      </c>
      <c r="L91709">
        <v>28.55</v>
      </c>
      <c r="M91709">
        <v>192</v>
      </c>
      <c r="N91709">
        <v>28.6</v>
      </c>
      <c r="O91709">
        <v>152</v>
      </c>
      <c r="P91709">
        <v>86.52</v>
      </c>
      <c r="Q91709">
        <v>20201216</v>
      </c>
    </row>
    <row r="91710" spans="1:17" x14ac:dyDescent="0.45">
      <c r="A91710" s="1" t="s">
        <v>556</v>
      </c>
      <c r="B91710" s="1" t="s">
        <v>557</v>
      </c>
      <c r="C91710">
        <v>30186385</v>
      </c>
      <c r="D91710">
        <v>12519</v>
      </c>
      <c r="E91710">
        <v>1230361501</v>
      </c>
      <c r="F91710">
        <v>40.9</v>
      </c>
      <c r="G91710">
        <v>41.25</v>
      </c>
      <c r="H91710">
        <v>40.35</v>
      </c>
      <c r="I91710">
        <v>40.5</v>
      </c>
      <c r="J91710" s="1" t="s">
        <v>6</v>
      </c>
      <c r="K91710">
        <v>0.45</v>
      </c>
      <c r="L91710">
        <v>40.5</v>
      </c>
      <c r="M91710">
        <v>172</v>
      </c>
      <c r="N91710">
        <v>40.549999999999997</v>
      </c>
      <c r="O91710">
        <v>94</v>
      </c>
      <c r="P91710">
        <v>15.23</v>
      </c>
      <c r="Q91710">
        <v>20201216</v>
      </c>
    </row>
    <row r="91711" spans="1:17" x14ac:dyDescent="0.45">
      <c r="A91711" s="1" t="s">
        <v>558</v>
      </c>
      <c r="B91711" s="1" t="s">
        <v>559</v>
      </c>
      <c r="C91711">
        <v>22489010</v>
      </c>
      <c r="D91711">
        <v>10745</v>
      </c>
      <c r="E91711">
        <v>934738368</v>
      </c>
      <c r="F91711">
        <v>41.5</v>
      </c>
      <c r="G91711">
        <v>42.3</v>
      </c>
      <c r="H91711">
        <v>40.700000000000003</v>
      </c>
      <c r="I91711">
        <v>41.25</v>
      </c>
      <c r="J91711" s="1" t="s">
        <v>6</v>
      </c>
      <c r="K91711">
        <v>0.6</v>
      </c>
      <c r="L91711">
        <v>41.25</v>
      </c>
      <c r="M91711">
        <v>29</v>
      </c>
      <c r="N91711">
        <v>41.3</v>
      </c>
      <c r="O91711">
        <v>8</v>
      </c>
      <c r="P91711">
        <v>27.32</v>
      </c>
      <c r="Q91711">
        <v>20201216</v>
      </c>
    </row>
    <row r="91712" spans="1:17" x14ac:dyDescent="0.45">
      <c r="A91712" s="1" t="s">
        <v>560</v>
      </c>
      <c r="B91712" s="1" t="s">
        <v>561</v>
      </c>
      <c r="C91712">
        <v>6083565</v>
      </c>
      <c r="D91712">
        <v>2480</v>
      </c>
      <c r="E91712">
        <v>157125243</v>
      </c>
      <c r="F91712">
        <v>25.8</v>
      </c>
      <c r="G91712">
        <v>26.1</v>
      </c>
      <c r="H91712">
        <v>25.65</v>
      </c>
      <c r="I91712">
        <v>25.7</v>
      </c>
      <c r="J91712" s="1" t="s">
        <v>6</v>
      </c>
      <c r="K91712">
        <v>0.4</v>
      </c>
      <c r="L91712">
        <v>25.7</v>
      </c>
      <c r="M91712">
        <v>1</v>
      </c>
      <c r="N91712">
        <v>25.75</v>
      </c>
      <c r="O91712">
        <v>27</v>
      </c>
      <c r="P91712">
        <v>19.77</v>
      </c>
      <c r="Q91712">
        <v>20201216</v>
      </c>
    </row>
    <row r="91713" spans="1:17" x14ac:dyDescent="0.45">
      <c r="A91713" s="1" t="s">
        <v>562</v>
      </c>
      <c r="B91713" s="1" t="s">
        <v>563</v>
      </c>
      <c r="C91713">
        <v>2755160</v>
      </c>
      <c r="D91713">
        <v>1662</v>
      </c>
      <c r="E91713">
        <v>96575626</v>
      </c>
      <c r="F91713">
        <v>35.450000000000003</v>
      </c>
      <c r="G91713">
        <v>35.6</v>
      </c>
      <c r="H91713">
        <v>34.700000000000003</v>
      </c>
      <c r="I91713">
        <v>34.75</v>
      </c>
      <c r="J91713" s="1" t="s">
        <v>3</v>
      </c>
      <c r="K91713">
        <v>0</v>
      </c>
      <c r="L91713">
        <v>34.75</v>
      </c>
      <c r="M91713">
        <v>83</v>
      </c>
      <c r="N91713">
        <v>34.799999999999997</v>
      </c>
      <c r="O91713">
        <v>18</v>
      </c>
      <c r="P91713">
        <v>0</v>
      </c>
      <c r="Q91713">
        <v>20201216</v>
      </c>
    </row>
    <row r="91714" spans="1:17" x14ac:dyDescent="0.45">
      <c r="A91714" s="1" t="s">
        <v>564</v>
      </c>
      <c r="B91714" s="1" t="s">
        <v>565</v>
      </c>
      <c r="C91714">
        <v>186089645</v>
      </c>
      <c r="D91714">
        <v>44060</v>
      </c>
      <c r="E91714">
        <v>4578080458</v>
      </c>
      <c r="F91714">
        <v>24.7</v>
      </c>
      <c r="G91714">
        <v>25.25</v>
      </c>
      <c r="H91714">
        <v>24.1</v>
      </c>
      <c r="I91714">
        <v>24.15</v>
      </c>
      <c r="J91714" s="1" t="s">
        <v>6</v>
      </c>
      <c r="K91714">
        <v>0.5</v>
      </c>
      <c r="L91714">
        <v>24.15</v>
      </c>
      <c r="M91714">
        <v>555</v>
      </c>
      <c r="N91714">
        <v>24.2</v>
      </c>
      <c r="O91714">
        <v>7</v>
      </c>
      <c r="P91714">
        <v>127.11</v>
      </c>
      <c r="Q91714">
        <v>20201216</v>
      </c>
    </row>
    <row r="91715" spans="1:17" x14ac:dyDescent="0.45">
      <c r="A91715" s="1" t="s">
        <v>566</v>
      </c>
      <c r="B91715" s="1" t="s">
        <v>567</v>
      </c>
      <c r="C91715">
        <v>5604782</v>
      </c>
      <c r="D91715">
        <v>4038</v>
      </c>
      <c r="E91715">
        <v>1668523457</v>
      </c>
      <c r="F91715">
        <v>290</v>
      </c>
      <c r="G91715">
        <v>306</v>
      </c>
      <c r="H91715">
        <v>288</v>
      </c>
      <c r="I91715">
        <v>305</v>
      </c>
      <c r="J91715" s="1" t="s">
        <v>6</v>
      </c>
      <c r="K91715">
        <v>17</v>
      </c>
      <c r="L91715">
        <v>304</v>
      </c>
      <c r="M91715">
        <v>3</v>
      </c>
      <c r="N91715">
        <v>305</v>
      </c>
      <c r="O91715">
        <v>2</v>
      </c>
      <c r="P91715">
        <v>35.67</v>
      </c>
      <c r="Q91715">
        <v>20201216</v>
      </c>
    </row>
    <row r="91716" spans="1:17" x14ac:dyDescent="0.45">
      <c r="A91716" s="1" t="s">
        <v>568</v>
      </c>
      <c r="B91716" s="1" t="s">
        <v>569</v>
      </c>
      <c r="C91716">
        <v>6765604</v>
      </c>
      <c r="D91716">
        <v>3328</v>
      </c>
      <c r="E91716">
        <v>309242709</v>
      </c>
      <c r="F91716">
        <v>44.9</v>
      </c>
      <c r="G91716">
        <v>46.3</v>
      </c>
      <c r="H91716">
        <v>44.75</v>
      </c>
      <c r="I91716">
        <v>45.8</v>
      </c>
      <c r="J91716" s="1" t="s">
        <v>6</v>
      </c>
      <c r="K91716">
        <v>1.4</v>
      </c>
      <c r="L91716">
        <v>45.8</v>
      </c>
      <c r="M91716">
        <v>6</v>
      </c>
      <c r="N91716">
        <v>45.85</v>
      </c>
      <c r="O91716">
        <v>7</v>
      </c>
      <c r="P91716">
        <v>10.02</v>
      </c>
      <c r="Q91716">
        <v>20201216</v>
      </c>
    </row>
    <row r="91717" spans="1:17" x14ac:dyDescent="0.45">
      <c r="A91717" s="1" t="s">
        <v>570</v>
      </c>
      <c r="B91717" s="1" t="s">
        <v>571</v>
      </c>
      <c r="C91717">
        <v>372723</v>
      </c>
      <c r="D91717">
        <v>288</v>
      </c>
      <c r="E91717">
        <v>31930494</v>
      </c>
      <c r="F91717">
        <v>84.2</v>
      </c>
      <c r="G91717">
        <v>86.4</v>
      </c>
      <c r="H91717">
        <v>84.2</v>
      </c>
      <c r="I91717">
        <v>85.7</v>
      </c>
      <c r="J91717" s="1" t="s">
        <v>6</v>
      </c>
      <c r="K91717">
        <v>1.7</v>
      </c>
      <c r="L91717">
        <v>85.7</v>
      </c>
      <c r="M91717">
        <v>4</v>
      </c>
      <c r="N91717">
        <v>86</v>
      </c>
      <c r="O91717">
        <v>8</v>
      </c>
      <c r="P91717">
        <v>7.77</v>
      </c>
      <c r="Q91717">
        <v>20201216</v>
      </c>
    </row>
    <row r="91718" spans="1:17" x14ac:dyDescent="0.45">
      <c r="A91718" s="1" t="s">
        <v>572</v>
      </c>
      <c r="B91718" s="1" t="s">
        <v>573</v>
      </c>
      <c r="C91718">
        <v>6164450</v>
      </c>
      <c r="D91718">
        <v>1535</v>
      </c>
      <c r="E91718">
        <v>65983231</v>
      </c>
      <c r="F91718">
        <v>10.75</v>
      </c>
      <c r="G91718">
        <v>10.85</v>
      </c>
      <c r="H91718">
        <v>10.6</v>
      </c>
      <c r="I91718">
        <v>10.8</v>
      </c>
      <c r="J91718" s="1" t="s">
        <v>6</v>
      </c>
      <c r="K91718">
        <v>0.15</v>
      </c>
      <c r="L91718">
        <v>10.8</v>
      </c>
      <c r="M91718">
        <v>22</v>
      </c>
      <c r="N91718">
        <v>10.85</v>
      </c>
      <c r="O91718">
        <v>124</v>
      </c>
      <c r="P91718">
        <v>0</v>
      </c>
      <c r="Q91718">
        <v>20201216</v>
      </c>
    </row>
    <row r="91719" spans="1:17" x14ac:dyDescent="0.45">
      <c r="A91719" s="1" t="s">
        <v>574</v>
      </c>
      <c r="B91719" s="1" t="s">
        <v>575</v>
      </c>
      <c r="C91719">
        <v>1396262</v>
      </c>
      <c r="D91719">
        <v>986</v>
      </c>
      <c r="E91719">
        <v>107566532</v>
      </c>
      <c r="F91719">
        <v>75.3</v>
      </c>
      <c r="G91719">
        <v>78.5</v>
      </c>
      <c r="H91719">
        <v>75</v>
      </c>
      <c r="I91719">
        <v>77.8</v>
      </c>
      <c r="J91719" s="1" t="s">
        <v>6</v>
      </c>
      <c r="K91719">
        <v>2.9</v>
      </c>
      <c r="L91719">
        <v>77.400000000000006</v>
      </c>
      <c r="M91719">
        <v>7</v>
      </c>
      <c r="N91719">
        <v>77.8</v>
      </c>
      <c r="O91719">
        <v>14</v>
      </c>
      <c r="P91719">
        <v>53.29</v>
      </c>
      <c r="Q91719">
        <v>20201216</v>
      </c>
    </row>
    <row r="91720" spans="1:17" x14ac:dyDescent="0.45">
      <c r="A91720" s="1" t="s">
        <v>576</v>
      </c>
      <c r="B91720" s="1" t="s">
        <v>577</v>
      </c>
      <c r="C91720">
        <v>9848039</v>
      </c>
      <c r="D91720">
        <v>3988</v>
      </c>
      <c r="E91720">
        <v>262572926</v>
      </c>
      <c r="F91720">
        <v>26.55</v>
      </c>
      <c r="G91720">
        <v>26.9</v>
      </c>
      <c r="H91720">
        <v>26.5</v>
      </c>
      <c r="I91720">
        <v>26.6</v>
      </c>
      <c r="J91720" s="1" t="s">
        <v>6</v>
      </c>
      <c r="K91720">
        <v>0.25</v>
      </c>
      <c r="L91720">
        <v>26.6</v>
      </c>
      <c r="M91720">
        <v>65</v>
      </c>
      <c r="N91720">
        <v>26.65</v>
      </c>
      <c r="O91720">
        <v>64</v>
      </c>
      <c r="P91720">
        <v>13.57</v>
      </c>
      <c r="Q91720">
        <v>20201216</v>
      </c>
    </row>
    <row r="91721" spans="1:17" x14ac:dyDescent="0.45">
      <c r="A91721" s="1" t="s">
        <v>578</v>
      </c>
      <c r="B91721" s="1" t="s">
        <v>579</v>
      </c>
      <c r="C91721">
        <v>25110046</v>
      </c>
      <c r="D91721">
        <v>8991</v>
      </c>
      <c r="E91721">
        <v>612147714</v>
      </c>
      <c r="F91721">
        <v>24.65</v>
      </c>
      <c r="G91721">
        <v>24.7</v>
      </c>
      <c r="H91721">
        <v>24.2</v>
      </c>
      <c r="I91721">
        <v>24.25</v>
      </c>
      <c r="J91721" s="1" t="s">
        <v>6</v>
      </c>
      <c r="K91721">
        <v>0.15</v>
      </c>
      <c r="L91721">
        <v>24.2</v>
      </c>
      <c r="M91721">
        <v>518</v>
      </c>
      <c r="N91721">
        <v>24.25</v>
      </c>
      <c r="O91721">
        <v>5</v>
      </c>
      <c r="P91721">
        <v>16.61</v>
      </c>
      <c r="Q91721">
        <v>20201216</v>
      </c>
    </row>
    <row r="91722" spans="1:17" x14ac:dyDescent="0.45">
      <c r="A91722" s="1" t="s">
        <v>580</v>
      </c>
      <c r="B91722" s="1" t="s">
        <v>581</v>
      </c>
      <c r="C91722">
        <v>4570970</v>
      </c>
      <c r="D91722">
        <v>2975</v>
      </c>
      <c r="E91722">
        <v>240547429</v>
      </c>
      <c r="F91722">
        <v>52.5</v>
      </c>
      <c r="G91722">
        <v>53</v>
      </c>
      <c r="H91722">
        <v>52.3</v>
      </c>
      <c r="I91722">
        <v>52.9</v>
      </c>
      <c r="J91722" s="1" t="s">
        <v>6</v>
      </c>
      <c r="K91722">
        <v>0.9</v>
      </c>
      <c r="L91722">
        <v>52.8</v>
      </c>
      <c r="M91722">
        <v>80</v>
      </c>
      <c r="N91722">
        <v>52.9</v>
      </c>
      <c r="O91722">
        <v>61</v>
      </c>
      <c r="P91722">
        <v>13.78</v>
      </c>
      <c r="Q91722">
        <v>20201216</v>
      </c>
    </row>
    <row r="91723" spans="1:17" x14ac:dyDescent="0.45">
      <c r="A91723" s="1" t="s">
        <v>582</v>
      </c>
      <c r="B91723" s="1" t="s">
        <v>583</v>
      </c>
      <c r="C91723">
        <v>1845880</v>
      </c>
      <c r="D91723">
        <v>926</v>
      </c>
      <c r="E91723">
        <v>56444567</v>
      </c>
      <c r="F91723">
        <v>30.4</v>
      </c>
      <c r="G91723">
        <v>30.9</v>
      </c>
      <c r="H91723">
        <v>30.3</v>
      </c>
      <c r="I91723">
        <v>30.55</v>
      </c>
      <c r="J91723" s="1" t="s">
        <v>6</v>
      </c>
      <c r="K91723">
        <v>0.35</v>
      </c>
      <c r="L91723">
        <v>30.55</v>
      </c>
      <c r="M91723">
        <v>42</v>
      </c>
      <c r="N91723">
        <v>30.6</v>
      </c>
      <c r="O91723">
        <v>88</v>
      </c>
      <c r="P91723">
        <v>92.58</v>
      </c>
      <c r="Q91723">
        <v>20201216</v>
      </c>
    </row>
    <row r="91724" spans="1:17" x14ac:dyDescent="0.45">
      <c r="A91724" s="1" t="s">
        <v>584</v>
      </c>
      <c r="B91724" s="1" t="s">
        <v>585</v>
      </c>
      <c r="C91724">
        <v>13085753</v>
      </c>
      <c r="D91724">
        <v>5042</v>
      </c>
      <c r="E91724">
        <v>315379664</v>
      </c>
      <c r="F91724">
        <v>24.05</v>
      </c>
      <c r="G91724">
        <v>24.25</v>
      </c>
      <c r="H91724">
        <v>23.95</v>
      </c>
      <c r="I91724">
        <v>24.25</v>
      </c>
      <c r="J91724" s="1" t="s">
        <v>6</v>
      </c>
      <c r="K91724">
        <v>0.35</v>
      </c>
      <c r="L91724">
        <v>24.2</v>
      </c>
      <c r="M91724">
        <v>92</v>
      </c>
      <c r="N91724">
        <v>24.25</v>
      </c>
      <c r="O91724">
        <v>1</v>
      </c>
      <c r="P91724">
        <v>10.87</v>
      </c>
      <c r="Q91724">
        <v>20201216</v>
      </c>
    </row>
    <row r="91725" spans="1:17" x14ac:dyDescent="0.45">
      <c r="A91725" s="1" t="s">
        <v>586</v>
      </c>
      <c r="B91725" s="1" t="s">
        <v>587</v>
      </c>
      <c r="C91725">
        <v>1248875</v>
      </c>
      <c r="D91725">
        <v>975</v>
      </c>
      <c r="E91725">
        <v>318239733</v>
      </c>
      <c r="F91725">
        <v>255</v>
      </c>
      <c r="G91725">
        <v>256</v>
      </c>
      <c r="H91725">
        <v>253.5</v>
      </c>
      <c r="I91725">
        <v>255</v>
      </c>
      <c r="J91725" s="1" t="s">
        <v>6</v>
      </c>
      <c r="K91725">
        <v>2</v>
      </c>
      <c r="L91725">
        <v>255</v>
      </c>
      <c r="M91725">
        <v>12</v>
      </c>
      <c r="N91725">
        <v>255.5</v>
      </c>
      <c r="O91725">
        <v>19</v>
      </c>
      <c r="P91725">
        <v>9.7899999999999991</v>
      </c>
      <c r="Q91725">
        <v>20201216</v>
      </c>
    </row>
    <row r="91726" spans="1:17" x14ac:dyDescent="0.45">
      <c r="A91726" s="1" t="s">
        <v>588</v>
      </c>
      <c r="B91726" s="1" t="s">
        <v>589</v>
      </c>
      <c r="C91726">
        <v>542577</v>
      </c>
      <c r="D91726">
        <v>90</v>
      </c>
      <c r="E91726">
        <v>8161361</v>
      </c>
      <c r="F91726">
        <v>15.05</v>
      </c>
      <c r="G91726">
        <v>15.15</v>
      </c>
      <c r="H91726">
        <v>14.9</v>
      </c>
      <c r="I91726">
        <v>15.05</v>
      </c>
      <c r="J91726" s="1" t="s">
        <v>6</v>
      </c>
      <c r="K91726">
        <v>0.15</v>
      </c>
      <c r="L91726">
        <v>15.05</v>
      </c>
      <c r="M91726">
        <v>4</v>
      </c>
      <c r="N91726">
        <v>15.2</v>
      </c>
      <c r="O91726">
        <v>24</v>
      </c>
      <c r="P91726">
        <v>188.12</v>
      </c>
      <c r="Q91726">
        <v>20201216</v>
      </c>
    </row>
    <row r="91727" spans="1:17" x14ac:dyDescent="0.45">
      <c r="A91727" s="1" t="s">
        <v>590</v>
      </c>
      <c r="B91727" s="1" t="s">
        <v>591</v>
      </c>
      <c r="C91727">
        <v>220205</v>
      </c>
      <c r="D91727">
        <v>138</v>
      </c>
      <c r="E91727">
        <v>4149439</v>
      </c>
      <c r="F91727">
        <v>18.75</v>
      </c>
      <c r="G91727">
        <v>18.899999999999999</v>
      </c>
      <c r="H91727">
        <v>18.75</v>
      </c>
      <c r="I91727">
        <v>18.850000000000001</v>
      </c>
      <c r="J91727" s="1" t="s">
        <v>6</v>
      </c>
      <c r="K91727">
        <v>0.15</v>
      </c>
      <c r="L91727">
        <v>18.850000000000001</v>
      </c>
      <c r="M91727">
        <v>2</v>
      </c>
      <c r="N91727">
        <v>18.899999999999999</v>
      </c>
      <c r="O91727">
        <v>16</v>
      </c>
      <c r="P91727">
        <v>33.659999999999997</v>
      </c>
      <c r="Q91727">
        <v>20201216</v>
      </c>
    </row>
    <row r="91728" spans="1:17" x14ac:dyDescent="0.45">
      <c r="A91728" s="1" t="s">
        <v>592</v>
      </c>
      <c r="B91728" s="1" t="s">
        <v>593</v>
      </c>
      <c r="C91728">
        <v>1700822</v>
      </c>
      <c r="D91728">
        <v>1155</v>
      </c>
      <c r="E91728">
        <v>302851513</v>
      </c>
      <c r="F91728">
        <v>180.5</v>
      </c>
      <c r="G91728">
        <v>181</v>
      </c>
      <c r="H91728">
        <v>174.5</v>
      </c>
      <c r="I91728">
        <v>176</v>
      </c>
      <c r="J91728" s="1" t="s">
        <v>2</v>
      </c>
      <c r="K91728">
        <v>4.5</v>
      </c>
      <c r="L91728">
        <v>175.5</v>
      </c>
      <c r="M91728">
        <v>19</v>
      </c>
      <c r="N91728">
        <v>176</v>
      </c>
      <c r="O91728">
        <v>30</v>
      </c>
      <c r="P91728">
        <v>32.96</v>
      </c>
      <c r="Q91728">
        <v>20201216</v>
      </c>
    </row>
    <row r="91729" spans="1:17" x14ac:dyDescent="0.45">
      <c r="A91729" s="1" t="s">
        <v>594</v>
      </c>
      <c r="B91729" s="1" t="s">
        <v>595</v>
      </c>
      <c r="C91729">
        <v>495793</v>
      </c>
      <c r="D91729">
        <v>342</v>
      </c>
      <c r="E91729">
        <v>14736833</v>
      </c>
      <c r="F91729">
        <v>29.5</v>
      </c>
      <c r="G91729">
        <v>29.95</v>
      </c>
      <c r="H91729">
        <v>29.5</v>
      </c>
      <c r="I91729">
        <v>29.95</v>
      </c>
      <c r="J91729" s="1" t="s">
        <v>6</v>
      </c>
      <c r="K91729">
        <v>0.45</v>
      </c>
      <c r="L91729">
        <v>29.85</v>
      </c>
      <c r="M91729">
        <v>1</v>
      </c>
      <c r="N91729">
        <v>29.95</v>
      </c>
      <c r="O91729">
        <v>17</v>
      </c>
      <c r="P91729">
        <v>110.93</v>
      </c>
      <c r="Q91729">
        <v>20201216</v>
      </c>
    </row>
    <row r="91730" spans="1:17" x14ac:dyDescent="0.45">
      <c r="A91730" s="1" t="s">
        <v>596</v>
      </c>
      <c r="B91730" s="1" t="s">
        <v>597</v>
      </c>
      <c r="C91730">
        <v>11560647</v>
      </c>
      <c r="D91730">
        <v>4550</v>
      </c>
      <c r="E91730">
        <v>208221943</v>
      </c>
      <c r="F91730">
        <v>17.7</v>
      </c>
      <c r="G91730">
        <v>18.2</v>
      </c>
      <c r="H91730">
        <v>17.7</v>
      </c>
      <c r="I91730">
        <v>18.100000000000001</v>
      </c>
      <c r="J91730" s="1" t="s">
        <v>6</v>
      </c>
      <c r="K91730">
        <v>0.9</v>
      </c>
      <c r="L91730">
        <v>18.05</v>
      </c>
      <c r="M91730">
        <v>172</v>
      </c>
      <c r="N91730">
        <v>18.100000000000001</v>
      </c>
      <c r="O91730">
        <v>219</v>
      </c>
      <c r="P91730">
        <v>0</v>
      </c>
      <c r="Q91730">
        <v>20201216</v>
      </c>
    </row>
    <row r="91731" spans="1:17" x14ac:dyDescent="0.45">
      <c r="A91731" s="1" t="s">
        <v>598</v>
      </c>
      <c r="B91731" s="1" t="s">
        <v>599</v>
      </c>
      <c r="C91731">
        <v>178468</v>
      </c>
      <c r="D91731">
        <v>44</v>
      </c>
      <c r="E91731">
        <v>628541</v>
      </c>
      <c r="F91731">
        <v>3.52</v>
      </c>
      <c r="G91731">
        <v>3.53</v>
      </c>
      <c r="H91731">
        <v>3.51</v>
      </c>
      <c r="I91731">
        <v>3.52</v>
      </c>
      <c r="J91731" s="1" t="s">
        <v>3</v>
      </c>
      <c r="K91731">
        <v>0</v>
      </c>
      <c r="L91731">
        <v>3.51</v>
      </c>
      <c r="M91731">
        <v>5</v>
      </c>
      <c r="N91731">
        <v>3.53</v>
      </c>
      <c r="O91731">
        <v>30</v>
      </c>
      <c r="P91731">
        <v>117.33</v>
      </c>
      <c r="Q91731">
        <v>20201216</v>
      </c>
    </row>
    <row r="91732" spans="1:17" x14ac:dyDescent="0.45">
      <c r="A91732" s="1" t="s">
        <v>600</v>
      </c>
      <c r="B91732" s="1" t="s">
        <v>601</v>
      </c>
      <c r="C91732">
        <v>1664288</v>
      </c>
      <c r="D91732">
        <v>465</v>
      </c>
      <c r="E91732">
        <v>19068612</v>
      </c>
      <c r="F91732">
        <v>11.25</v>
      </c>
      <c r="G91732">
        <v>11.6</v>
      </c>
      <c r="H91732">
        <v>11.25</v>
      </c>
      <c r="I91732">
        <v>11.4</v>
      </c>
      <c r="J91732" s="1" t="s">
        <v>6</v>
      </c>
      <c r="K91732">
        <v>0.2</v>
      </c>
      <c r="L91732">
        <v>11.4</v>
      </c>
      <c r="M91732">
        <v>21</v>
      </c>
      <c r="N91732">
        <v>11.45</v>
      </c>
      <c r="O91732">
        <v>16</v>
      </c>
      <c r="P91732">
        <v>10.96</v>
      </c>
      <c r="Q91732">
        <v>20201216</v>
      </c>
    </row>
    <row r="91733" spans="1:17" x14ac:dyDescent="0.45">
      <c r="A91733" s="1" t="s">
        <v>602</v>
      </c>
      <c r="B91733" s="1" t="s">
        <v>603</v>
      </c>
      <c r="C91733">
        <v>4476789</v>
      </c>
      <c r="D91733">
        <v>1867</v>
      </c>
      <c r="E91733">
        <v>102481775</v>
      </c>
      <c r="F91733">
        <v>22.65</v>
      </c>
      <c r="G91733">
        <v>23.05</v>
      </c>
      <c r="H91733">
        <v>22.65</v>
      </c>
      <c r="I91733">
        <v>22.9</v>
      </c>
      <c r="J91733" s="1" t="s">
        <v>6</v>
      </c>
      <c r="K91733">
        <v>0.5</v>
      </c>
      <c r="L91733">
        <v>22.85</v>
      </c>
      <c r="M91733">
        <v>41</v>
      </c>
      <c r="N91733">
        <v>22.9</v>
      </c>
      <c r="O91733">
        <v>53</v>
      </c>
      <c r="P91733">
        <v>0</v>
      </c>
      <c r="Q91733">
        <v>20201216</v>
      </c>
    </row>
    <row r="91734" spans="1:17" x14ac:dyDescent="0.45">
      <c r="A91734" s="1" t="s">
        <v>604</v>
      </c>
      <c r="B91734" s="1" t="s">
        <v>605</v>
      </c>
      <c r="C91734">
        <v>100559194</v>
      </c>
      <c r="D91734">
        <v>43518</v>
      </c>
      <c r="E91734">
        <v>5549358785</v>
      </c>
      <c r="F91734">
        <v>52.9</v>
      </c>
      <c r="G91734">
        <v>56.8</v>
      </c>
      <c r="H91734">
        <v>52.5</v>
      </c>
      <c r="I91734">
        <v>56.3</v>
      </c>
      <c r="J91734" s="1" t="s">
        <v>6</v>
      </c>
      <c r="K91734">
        <v>4.5999999999999996</v>
      </c>
      <c r="L91734">
        <v>56.2</v>
      </c>
      <c r="M91734">
        <v>145</v>
      </c>
      <c r="N91734">
        <v>56.3</v>
      </c>
      <c r="O91734">
        <v>263</v>
      </c>
      <c r="P91734">
        <v>14.93</v>
      </c>
      <c r="Q91734">
        <v>20201216</v>
      </c>
    </row>
    <row r="91735" spans="1:17" x14ac:dyDescent="0.45">
      <c r="A91735" s="1" t="s">
        <v>606</v>
      </c>
      <c r="B91735" s="1" t="s">
        <v>607</v>
      </c>
      <c r="C91735">
        <v>4086742</v>
      </c>
      <c r="D91735">
        <v>1208</v>
      </c>
      <c r="E91735">
        <v>57809723</v>
      </c>
      <c r="F91735">
        <v>14.25</v>
      </c>
      <c r="G91735">
        <v>14.35</v>
      </c>
      <c r="H91735">
        <v>14</v>
      </c>
      <c r="I91735">
        <v>14.1</v>
      </c>
      <c r="J91735" s="1" t="s">
        <v>6</v>
      </c>
      <c r="K91735">
        <v>0.1</v>
      </c>
      <c r="L91735">
        <v>14.1</v>
      </c>
      <c r="M91735">
        <v>45</v>
      </c>
      <c r="N91735">
        <v>14.15</v>
      </c>
      <c r="O91735">
        <v>71</v>
      </c>
      <c r="P91735">
        <v>0</v>
      </c>
      <c r="Q91735">
        <v>20201216</v>
      </c>
    </row>
    <row r="91736" spans="1:17" x14ac:dyDescent="0.45">
      <c r="A91736" s="1" t="s">
        <v>608</v>
      </c>
      <c r="B91736" s="1" t="s">
        <v>609</v>
      </c>
      <c r="C91736">
        <v>46367731</v>
      </c>
      <c r="D91736">
        <v>12354</v>
      </c>
      <c r="E91736">
        <v>1161739203</v>
      </c>
      <c r="F91736">
        <v>24.7</v>
      </c>
      <c r="G91736">
        <v>25.75</v>
      </c>
      <c r="H91736">
        <v>24.5</v>
      </c>
      <c r="I91736">
        <v>24.75</v>
      </c>
      <c r="J91736" s="1" t="s">
        <v>6</v>
      </c>
      <c r="K91736">
        <v>0.3</v>
      </c>
      <c r="L91736">
        <v>24.75</v>
      </c>
      <c r="M91736">
        <v>267</v>
      </c>
      <c r="N91736">
        <v>24.8</v>
      </c>
      <c r="O91736">
        <v>48</v>
      </c>
      <c r="P91736">
        <v>30.94</v>
      </c>
      <c r="Q91736">
        <v>20201216</v>
      </c>
    </row>
    <row r="91737" spans="1:17" x14ac:dyDescent="0.45">
      <c r="A91737" s="1" t="s">
        <v>610</v>
      </c>
      <c r="B91737" s="1" t="s">
        <v>611</v>
      </c>
      <c r="C91737">
        <v>85296</v>
      </c>
      <c r="D91737">
        <v>91</v>
      </c>
      <c r="E91737">
        <v>7472363</v>
      </c>
      <c r="F91737">
        <v>86.2</v>
      </c>
      <c r="G91737">
        <v>88</v>
      </c>
      <c r="H91737">
        <v>86.2</v>
      </c>
      <c r="I91737">
        <v>87.7</v>
      </c>
      <c r="J91737" s="1" t="s">
        <v>6</v>
      </c>
      <c r="K91737">
        <v>1.3</v>
      </c>
      <c r="L91737">
        <v>87.7</v>
      </c>
      <c r="M91737">
        <v>4</v>
      </c>
      <c r="N91737">
        <v>87.8</v>
      </c>
      <c r="O91737">
        <v>1</v>
      </c>
      <c r="P91737">
        <v>14.31</v>
      </c>
      <c r="Q91737">
        <v>20201216</v>
      </c>
    </row>
    <row r="91738" spans="1:17" x14ac:dyDescent="0.45">
      <c r="A91738" s="1" t="s">
        <v>612</v>
      </c>
      <c r="B91738" s="1" t="s">
        <v>613</v>
      </c>
      <c r="C91738">
        <v>572127</v>
      </c>
      <c r="D91738">
        <v>306</v>
      </c>
      <c r="E91738">
        <v>7996295</v>
      </c>
      <c r="F91738">
        <v>13.8</v>
      </c>
      <c r="G91738">
        <v>14.1</v>
      </c>
      <c r="H91738">
        <v>13.8</v>
      </c>
      <c r="I91738">
        <v>14</v>
      </c>
      <c r="J91738" s="1" t="s">
        <v>6</v>
      </c>
      <c r="K91738">
        <v>0.2</v>
      </c>
      <c r="L91738">
        <v>14</v>
      </c>
      <c r="M91738">
        <v>4</v>
      </c>
      <c r="N91738">
        <v>14.05</v>
      </c>
      <c r="O91738">
        <v>42</v>
      </c>
      <c r="P91738">
        <v>0</v>
      </c>
      <c r="Q91738">
        <v>20201216</v>
      </c>
    </row>
    <row r="91739" spans="1:17" x14ac:dyDescent="0.45">
      <c r="A91739" s="1" t="s">
        <v>614</v>
      </c>
      <c r="B91739" s="1" t="s">
        <v>615</v>
      </c>
      <c r="C91739">
        <v>11015832</v>
      </c>
      <c r="D91739">
        <v>7021</v>
      </c>
      <c r="E91739">
        <v>788405148</v>
      </c>
      <c r="F91739">
        <v>70.2</v>
      </c>
      <c r="G91739">
        <v>73.400000000000006</v>
      </c>
      <c r="H91739">
        <v>69.099999999999994</v>
      </c>
      <c r="I91739">
        <v>72.8</v>
      </c>
      <c r="J91739" s="1" t="s">
        <v>6</v>
      </c>
      <c r="K91739">
        <v>4.5</v>
      </c>
      <c r="L91739">
        <v>72.7</v>
      </c>
      <c r="M91739">
        <v>40</v>
      </c>
      <c r="N91739">
        <v>72.8</v>
      </c>
      <c r="O91739">
        <v>102</v>
      </c>
      <c r="P91739">
        <v>17.84</v>
      </c>
      <c r="Q91739">
        <v>20201216</v>
      </c>
    </row>
    <row r="91740" spans="1:17" x14ac:dyDescent="0.45">
      <c r="A91740" s="1" t="s">
        <v>616</v>
      </c>
      <c r="B91740" s="1" t="s">
        <v>617</v>
      </c>
      <c r="C91740">
        <v>5152661</v>
      </c>
      <c r="D91740">
        <v>3680</v>
      </c>
      <c r="E91740">
        <v>405346595</v>
      </c>
      <c r="F91740">
        <v>78.400000000000006</v>
      </c>
      <c r="G91740">
        <v>79.2</v>
      </c>
      <c r="H91740">
        <v>78</v>
      </c>
      <c r="I91740">
        <v>78.8</v>
      </c>
      <c r="J91740" s="1" t="s">
        <v>6</v>
      </c>
      <c r="K91740">
        <v>1.2</v>
      </c>
      <c r="L91740">
        <v>78.8</v>
      </c>
      <c r="M91740">
        <v>18</v>
      </c>
      <c r="N91740">
        <v>78.900000000000006</v>
      </c>
      <c r="O91740">
        <v>69</v>
      </c>
      <c r="P91740">
        <v>13.68</v>
      </c>
      <c r="Q91740">
        <v>20201216</v>
      </c>
    </row>
    <row r="91741" spans="1:17" x14ac:dyDescent="0.45">
      <c r="A91741" s="1" t="s">
        <v>618</v>
      </c>
      <c r="B91741" s="1" t="s">
        <v>619</v>
      </c>
      <c r="C91741">
        <v>3213716</v>
      </c>
      <c r="D91741">
        <v>2358</v>
      </c>
      <c r="E91741">
        <v>418670546</v>
      </c>
      <c r="F91741">
        <v>132</v>
      </c>
      <c r="G91741">
        <v>132</v>
      </c>
      <c r="H91741">
        <v>129.5</v>
      </c>
      <c r="I91741">
        <v>130</v>
      </c>
      <c r="J91741" s="1" t="s">
        <v>3</v>
      </c>
      <c r="K91741">
        <v>0</v>
      </c>
      <c r="L91741">
        <v>130</v>
      </c>
      <c r="M91741">
        <v>81</v>
      </c>
      <c r="N91741">
        <v>130.5</v>
      </c>
      <c r="O91741">
        <v>11</v>
      </c>
      <c r="P91741">
        <v>15.1</v>
      </c>
      <c r="Q91741">
        <v>20201216</v>
      </c>
    </row>
    <row r="91742" spans="1:17" x14ac:dyDescent="0.45">
      <c r="A91742" s="1" t="s">
        <v>620</v>
      </c>
      <c r="B91742" s="1" t="s">
        <v>621</v>
      </c>
      <c r="C91742">
        <v>2101722</v>
      </c>
      <c r="D91742">
        <v>1759</v>
      </c>
      <c r="E91742">
        <v>826307361</v>
      </c>
      <c r="F91742">
        <v>390</v>
      </c>
      <c r="G91742">
        <v>395</v>
      </c>
      <c r="H91742">
        <v>390</v>
      </c>
      <c r="I91742">
        <v>392</v>
      </c>
      <c r="J91742" s="1" t="s">
        <v>6</v>
      </c>
      <c r="K91742">
        <v>3</v>
      </c>
      <c r="L91742">
        <v>392</v>
      </c>
      <c r="M91742">
        <v>36</v>
      </c>
      <c r="N91742">
        <v>393</v>
      </c>
      <c r="O91742">
        <v>41</v>
      </c>
      <c r="P91742">
        <v>25.62</v>
      </c>
      <c r="Q91742">
        <v>20201216</v>
      </c>
    </row>
    <row r="91743" spans="1:17" x14ac:dyDescent="0.45">
      <c r="A91743" s="1" t="s">
        <v>622</v>
      </c>
      <c r="B91743" s="1" t="s">
        <v>623</v>
      </c>
      <c r="C91743">
        <v>3525468</v>
      </c>
      <c r="D91743">
        <v>1305</v>
      </c>
      <c r="E91743">
        <v>25357478</v>
      </c>
      <c r="F91743">
        <v>6.84</v>
      </c>
      <c r="G91743">
        <v>7.45</v>
      </c>
      <c r="H91743">
        <v>6.79</v>
      </c>
      <c r="I91743">
        <v>7.17</v>
      </c>
      <c r="J91743" s="1" t="s">
        <v>6</v>
      </c>
      <c r="K91743">
        <v>0.39</v>
      </c>
      <c r="L91743">
        <v>7.16</v>
      </c>
      <c r="M91743">
        <v>10</v>
      </c>
      <c r="N91743">
        <v>7.17</v>
      </c>
      <c r="O91743">
        <v>14</v>
      </c>
      <c r="P91743">
        <v>0</v>
      </c>
      <c r="Q91743">
        <v>20201216</v>
      </c>
    </row>
    <row r="91744" spans="1:17" x14ac:dyDescent="0.45">
      <c r="A91744" s="1" t="s">
        <v>624</v>
      </c>
      <c r="B91744" s="1" t="s">
        <v>625</v>
      </c>
      <c r="C91744">
        <v>11133142</v>
      </c>
      <c r="D91744">
        <v>5827</v>
      </c>
      <c r="E91744">
        <v>871575130</v>
      </c>
      <c r="F91744">
        <v>78</v>
      </c>
      <c r="G91744">
        <v>79.400000000000006</v>
      </c>
      <c r="H91744">
        <v>77.599999999999994</v>
      </c>
      <c r="I91744">
        <v>78.900000000000006</v>
      </c>
      <c r="J91744" s="1" t="s">
        <v>6</v>
      </c>
      <c r="K91744">
        <v>1.3</v>
      </c>
      <c r="L91744">
        <v>78.8</v>
      </c>
      <c r="M91744">
        <v>45</v>
      </c>
      <c r="N91744">
        <v>78.900000000000006</v>
      </c>
      <c r="O91744">
        <v>51</v>
      </c>
      <c r="P91744">
        <v>14.35</v>
      </c>
      <c r="Q91744">
        <v>20201216</v>
      </c>
    </row>
    <row r="91745" spans="1:17" x14ac:dyDescent="0.45">
      <c r="A91745" s="1" t="s">
        <v>626</v>
      </c>
      <c r="B91745" s="1" t="s">
        <v>627</v>
      </c>
      <c r="C91745">
        <v>2209981</v>
      </c>
      <c r="D91745">
        <v>1739</v>
      </c>
      <c r="E91745">
        <v>339754709</v>
      </c>
      <c r="F91745">
        <v>153</v>
      </c>
      <c r="G91745">
        <v>155</v>
      </c>
      <c r="H91745">
        <v>151.5</v>
      </c>
      <c r="I91745">
        <v>154.5</v>
      </c>
      <c r="J91745" s="1" t="s">
        <v>6</v>
      </c>
      <c r="K91745">
        <v>4</v>
      </c>
      <c r="L91745">
        <v>154.5</v>
      </c>
      <c r="M91745">
        <v>6</v>
      </c>
      <c r="N91745">
        <v>155</v>
      </c>
      <c r="O91745">
        <v>95</v>
      </c>
      <c r="P91745">
        <v>13.37</v>
      </c>
      <c r="Q91745">
        <v>20201216</v>
      </c>
    </row>
    <row r="91746" spans="1:17" x14ac:dyDescent="0.45">
      <c r="A91746" s="1" t="s">
        <v>628</v>
      </c>
      <c r="B91746" s="1" t="s">
        <v>629</v>
      </c>
      <c r="C91746">
        <v>1291262</v>
      </c>
      <c r="D91746">
        <v>972</v>
      </c>
      <c r="E91746">
        <v>112309358</v>
      </c>
      <c r="F91746">
        <v>85.9</v>
      </c>
      <c r="G91746">
        <v>87.7</v>
      </c>
      <c r="H91746">
        <v>85.9</v>
      </c>
      <c r="I91746">
        <v>87.5</v>
      </c>
      <c r="J91746" s="1" t="s">
        <v>6</v>
      </c>
      <c r="K91746">
        <v>2</v>
      </c>
      <c r="L91746">
        <v>87.4</v>
      </c>
      <c r="M91746">
        <v>1</v>
      </c>
      <c r="N91746">
        <v>87.5</v>
      </c>
      <c r="O91746">
        <v>8</v>
      </c>
      <c r="P91746">
        <v>11.23</v>
      </c>
      <c r="Q91746">
        <v>20201216</v>
      </c>
    </row>
    <row r="91747" spans="1:17" x14ac:dyDescent="0.45">
      <c r="A91747" s="1" t="s">
        <v>630</v>
      </c>
      <c r="B91747" s="1" t="s">
        <v>631</v>
      </c>
      <c r="C91747">
        <v>1720212</v>
      </c>
      <c r="D91747">
        <v>946</v>
      </c>
      <c r="E91747">
        <v>110422983</v>
      </c>
      <c r="F91747">
        <v>64.5</v>
      </c>
      <c r="G91747">
        <v>64.7</v>
      </c>
      <c r="H91747">
        <v>63.8</v>
      </c>
      <c r="I91747">
        <v>64.099999999999994</v>
      </c>
      <c r="J91747" s="1" t="s">
        <v>6</v>
      </c>
      <c r="K91747">
        <v>0.7</v>
      </c>
      <c r="L91747">
        <v>64.099999999999994</v>
      </c>
      <c r="M91747">
        <v>242</v>
      </c>
      <c r="N91747">
        <v>64.2</v>
      </c>
      <c r="O91747">
        <v>21</v>
      </c>
      <c r="P91747">
        <v>16.07</v>
      </c>
      <c r="Q91747">
        <v>20201216</v>
      </c>
    </row>
    <row r="91748" spans="1:17" x14ac:dyDescent="0.45">
      <c r="A91748" s="1" t="s">
        <v>632</v>
      </c>
      <c r="B91748" s="1" t="s">
        <v>633</v>
      </c>
      <c r="C91748">
        <v>2592812</v>
      </c>
      <c r="D91748">
        <v>1713</v>
      </c>
      <c r="E91748">
        <v>134848263</v>
      </c>
      <c r="F91748">
        <v>51.6</v>
      </c>
      <c r="G91748">
        <v>52.8</v>
      </c>
      <c r="H91748">
        <v>51.2</v>
      </c>
      <c r="I91748">
        <v>51.8</v>
      </c>
      <c r="J91748" s="1" t="s">
        <v>6</v>
      </c>
      <c r="K91748">
        <v>1.1000000000000001</v>
      </c>
      <c r="L91748">
        <v>51.8</v>
      </c>
      <c r="M91748">
        <v>23</v>
      </c>
      <c r="N91748">
        <v>51.9</v>
      </c>
      <c r="O91748">
        <v>13</v>
      </c>
      <c r="P91748">
        <v>0</v>
      </c>
      <c r="Q91748">
        <v>20201216</v>
      </c>
    </row>
    <row r="91749" spans="1:17" x14ac:dyDescent="0.45">
      <c r="A91749" s="1" t="s">
        <v>634</v>
      </c>
      <c r="B91749" s="1" t="s">
        <v>635</v>
      </c>
      <c r="C91749">
        <v>1315347</v>
      </c>
      <c r="D91749">
        <v>614</v>
      </c>
      <c r="E91749">
        <v>19219389</v>
      </c>
      <c r="F91749">
        <v>14.65</v>
      </c>
      <c r="G91749">
        <v>14.8</v>
      </c>
      <c r="H91749">
        <v>14.45</v>
      </c>
      <c r="I91749">
        <v>14.55</v>
      </c>
      <c r="J91749" s="1" t="s">
        <v>6</v>
      </c>
      <c r="K91749">
        <v>0.15</v>
      </c>
      <c r="L91749">
        <v>14.55</v>
      </c>
      <c r="M91749">
        <v>18</v>
      </c>
      <c r="N91749">
        <v>14.65</v>
      </c>
      <c r="O91749">
        <v>3</v>
      </c>
      <c r="P91749">
        <v>25.09</v>
      </c>
      <c r="Q91749">
        <v>20201216</v>
      </c>
    </row>
    <row r="91750" spans="1:17" x14ac:dyDescent="0.45">
      <c r="A91750" s="1" t="s">
        <v>636</v>
      </c>
      <c r="B91750" s="1" t="s">
        <v>637</v>
      </c>
      <c r="C91750">
        <v>8515313</v>
      </c>
      <c r="D91750">
        <v>4306</v>
      </c>
      <c r="E91750">
        <v>402969524</v>
      </c>
      <c r="F91750">
        <v>47</v>
      </c>
      <c r="G91750">
        <v>47.95</v>
      </c>
      <c r="H91750">
        <v>46.85</v>
      </c>
      <c r="I91750">
        <v>47.4</v>
      </c>
      <c r="J91750" s="1" t="s">
        <v>6</v>
      </c>
      <c r="K91750">
        <v>0.8</v>
      </c>
      <c r="L91750">
        <v>47.4</v>
      </c>
      <c r="M91750">
        <v>16</v>
      </c>
      <c r="N91750">
        <v>47.45</v>
      </c>
      <c r="O91750">
        <v>3</v>
      </c>
      <c r="P91750">
        <v>10.85</v>
      </c>
      <c r="Q91750">
        <v>20201216</v>
      </c>
    </row>
    <row r="91751" spans="1:17" x14ac:dyDescent="0.45">
      <c r="A91751" s="1" t="s">
        <v>638</v>
      </c>
      <c r="B91751" s="1" t="s">
        <v>639</v>
      </c>
      <c r="C91751">
        <v>1544337</v>
      </c>
      <c r="D91751">
        <v>937</v>
      </c>
      <c r="E91751">
        <v>57945296</v>
      </c>
      <c r="F91751">
        <v>37.5</v>
      </c>
      <c r="G91751">
        <v>37.700000000000003</v>
      </c>
      <c r="H91751">
        <v>37.35</v>
      </c>
      <c r="I91751">
        <v>37.5</v>
      </c>
      <c r="J91751" s="1" t="s">
        <v>6</v>
      </c>
      <c r="K91751">
        <v>0.2</v>
      </c>
      <c r="L91751">
        <v>37.450000000000003</v>
      </c>
      <c r="M91751">
        <v>16</v>
      </c>
      <c r="N91751">
        <v>37.5</v>
      </c>
      <c r="O91751">
        <v>156</v>
      </c>
      <c r="P91751">
        <v>14.59</v>
      </c>
      <c r="Q91751">
        <v>20201216</v>
      </c>
    </row>
    <row r="91752" spans="1:17" x14ac:dyDescent="0.45">
      <c r="A91752" s="1" t="s">
        <v>640</v>
      </c>
      <c r="B91752" s="1" t="s">
        <v>641</v>
      </c>
      <c r="C91752">
        <v>1887742</v>
      </c>
      <c r="D91752">
        <v>1386</v>
      </c>
      <c r="E91752">
        <v>615749686</v>
      </c>
      <c r="F91752">
        <v>319</v>
      </c>
      <c r="G91752">
        <v>333.5</v>
      </c>
      <c r="H91752">
        <v>318</v>
      </c>
      <c r="I91752">
        <v>330</v>
      </c>
      <c r="J91752" s="1" t="s">
        <v>6</v>
      </c>
      <c r="K91752">
        <v>15</v>
      </c>
      <c r="L91752">
        <v>329.5</v>
      </c>
      <c r="M91752">
        <v>8</v>
      </c>
      <c r="N91752">
        <v>330</v>
      </c>
      <c r="O91752">
        <v>2</v>
      </c>
      <c r="P91752">
        <v>35.18</v>
      </c>
      <c r="Q91752">
        <v>20201216</v>
      </c>
    </row>
    <row r="91753" spans="1:17" x14ac:dyDescent="0.45">
      <c r="A91753" s="1" t="s">
        <v>642</v>
      </c>
      <c r="B91753" s="1" t="s">
        <v>643</v>
      </c>
      <c r="C91753">
        <v>73190</v>
      </c>
      <c r="D91753">
        <v>63</v>
      </c>
      <c r="E91753">
        <v>4897453</v>
      </c>
      <c r="F91753">
        <v>66.5</v>
      </c>
      <c r="G91753">
        <v>67.400000000000006</v>
      </c>
      <c r="H91753">
        <v>66.3</v>
      </c>
      <c r="I91753">
        <v>67.400000000000006</v>
      </c>
      <c r="J91753" s="1" t="s">
        <v>6</v>
      </c>
      <c r="K91753">
        <v>1.2</v>
      </c>
      <c r="L91753">
        <v>67</v>
      </c>
      <c r="M91753">
        <v>2</v>
      </c>
      <c r="N91753">
        <v>67.400000000000006</v>
      </c>
      <c r="O91753">
        <v>1</v>
      </c>
      <c r="P91753">
        <v>17.329999999999998</v>
      </c>
      <c r="Q91753">
        <v>20201216</v>
      </c>
    </row>
    <row r="91754" spans="1:17" x14ac:dyDescent="0.45">
      <c r="A91754" s="1" t="s">
        <v>644</v>
      </c>
      <c r="B91754" s="1" t="s">
        <v>645</v>
      </c>
      <c r="C91754">
        <v>9029241</v>
      </c>
      <c r="D91754">
        <v>3177</v>
      </c>
      <c r="E91754">
        <v>149762993</v>
      </c>
      <c r="F91754">
        <v>16.55</v>
      </c>
      <c r="G91754">
        <v>16.899999999999999</v>
      </c>
      <c r="H91754">
        <v>16.350000000000001</v>
      </c>
      <c r="I91754">
        <v>16.55</v>
      </c>
      <c r="J91754" s="1" t="s">
        <v>6</v>
      </c>
      <c r="K91754">
        <v>0.35</v>
      </c>
      <c r="L91754">
        <v>16.5</v>
      </c>
      <c r="M91754">
        <v>31</v>
      </c>
      <c r="N91754">
        <v>16.55</v>
      </c>
      <c r="O91754">
        <v>29</v>
      </c>
      <c r="P91754">
        <v>20.18</v>
      </c>
      <c r="Q91754">
        <v>20201216</v>
      </c>
    </row>
    <row r="91755" spans="1:17" x14ac:dyDescent="0.45">
      <c r="A91755" s="1" t="s">
        <v>646</v>
      </c>
      <c r="B91755" s="1" t="s">
        <v>647</v>
      </c>
      <c r="C91755">
        <v>6155465</v>
      </c>
      <c r="D91755">
        <v>2247</v>
      </c>
      <c r="E91755">
        <v>104978785</v>
      </c>
      <c r="F91755">
        <v>17.05</v>
      </c>
      <c r="G91755">
        <v>17.25</v>
      </c>
      <c r="H91755">
        <v>16.850000000000001</v>
      </c>
      <c r="I91755">
        <v>16.95</v>
      </c>
      <c r="J91755" s="1" t="s">
        <v>6</v>
      </c>
      <c r="K91755">
        <v>0.3</v>
      </c>
      <c r="L91755">
        <v>16.899999999999999</v>
      </c>
      <c r="M91755">
        <v>254</v>
      </c>
      <c r="N91755">
        <v>16.95</v>
      </c>
      <c r="O91755">
        <v>72</v>
      </c>
      <c r="P91755">
        <v>73.7</v>
      </c>
      <c r="Q91755">
        <v>20201216</v>
      </c>
    </row>
    <row r="91756" spans="1:17" x14ac:dyDescent="0.45">
      <c r="A91756" s="1" t="s">
        <v>648</v>
      </c>
      <c r="B91756" s="1" t="s">
        <v>649</v>
      </c>
      <c r="C91756">
        <v>1336534</v>
      </c>
      <c r="D91756">
        <v>413</v>
      </c>
      <c r="E91756">
        <v>22771646</v>
      </c>
      <c r="F91756">
        <v>16.8</v>
      </c>
      <c r="G91756">
        <v>17.2</v>
      </c>
      <c r="H91756">
        <v>16.8</v>
      </c>
      <c r="I91756">
        <v>17.100000000000001</v>
      </c>
      <c r="J91756" s="1" t="s">
        <v>6</v>
      </c>
      <c r="K91756">
        <v>0.4</v>
      </c>
      <c r="L91756">
        <v>17.05</v>
      </c>
      <c r="M91756">
        <v>28</v>
      </c>
      <c r="N91756">
        <v>17.100000000000001</v>
      </c>
      <c r="O91756">
        <v>106</v>
      </c>
      <c r="P91756">
        <v>36.380000000000003</v>
      </c>
      <c r="Q91756">
        <v>20201216</v>
      </c>
    </row>
    <row r="91757" spans="1:17" x14ac:dyDescent="0.45">
      <c r="A91757" s="1" t="s">
        <v>650</v>
      </c>
      <c r="B91757" s="1" t="s">
        <v>651</v>
      </c>
      <c r="C91757">
        <v>885462</v>
      </c>
      <c r="D91757">
        <v>740</v>
      </c>
      <c r="E91757">
        <v>190842186</v>
      </c>
      <c r="F91757">
        <v>216.5</v>
      </c>
      <c r="G91757">
        <v>216.5</v>
      </c>
      <c r="H91757">
        <v>214.5</v>
      </c>
      <c r="I91757">
        <v>216.5</v>
      </c>
      <c r="J91757" s="1" t="s">
        <v>6</v>
      </c>
      <c r="K91757">
        <v>2.5</v>
      </c>
      <c r="L91757">
        <v>216.5</v>
      </c>
      <c r="M91757">
        <v>12</v>
      </c>
      <c r="N91757">
        <v>217</v>
      </c>
      <c r="O91757">
        <v>63</v>
      </c>
      <c r="P91757">
        <v>10.49</v>
      </c>
      <c r="Q91757">
        <v>20201216</v>
      </c>
    </row>
    <row r="91758" spans="1:17" x14ac:dyDescent="0.45">
      <c r="A91758" s="1" t="s">
        <v>652</v>
      </c>
      <c r="B91758" s="1" t="s">
        <v>653</v>
      </c>
      <c r="C91758">
        <v>2630092</v>
      </c>
      <c r="D91758">
        <v>990</v>
      </c>
      <c r="E91758">
        <v>29977201</v>
      </c>
      <c r="F91758">
        <v>11.5</v>
      </c>
      <c r="G91758">
        <v>11.6</v>
      </c>
      <c r="H91758">
        <v>11.25</v>
      </c>
      <c r="I91758">
        <v>11.25</v>
      </c>
      <c r="J91758" s="1" t="s">
        <v>6</v>
      </c>
      <c r="K91758">
        <v>0.05</v>
      </c>
      <c r="L91758">
        <v>11.25</v>
      </c>
      <c r="M91758">
        <v>46</v>
      </c>
      <c r="N91758">
        <v>11.3</v>
      </c>
      <c r="O91758">
        <v>7</v>
      </c>
      <c r="P91758">
        <v>0</v>
      </c>
      <c r="Q91758">
        <v>20201216</v>
      </c>
    </row>
    <row r="91759" spans="1:17" x14ac:dyDescent="0.45">
      <c r="A91759" s="1" t="s">
        <v>654</v>
      </c>
      <c r="B91759" s="1" t="s">
        <v>655</v>
      </c>
      <c r="C91759">
        <v>3786606</v>
      </c>
      <c r="D91759">
        <v>1900</v>
      </c>
      <c r="E91759">
        <v>85931697</v>
      </c>
      <c r="F91759">
        <v>22.45</v>
      </c>
      <c r="G91759">
        <v>23.25</v>
      </c>
      <c r="H91759">
        <v>22.25</v>
      </c>
      <c r="I91759">
        <v>22.35</v>
      </c>
      <c r="J91759" s="1" t="s">
        <v>6</v>
      </c>
      <c r="K91759">
        <v>0.35</v>
      </c>
      <c r="L91759">
        <v>22.35</v>
      </c>
      <c r="M91759">
        <v>29</v>
      </c>
      <c r="N91759">
        <v>22.4</v>
      </c>
      <c r="O91759">
        <v>1</v>
      </c>
      <c r="P91759">
        <v>0</v>
      </c>
      <c r="Q91759">
        <v>20201216</v>
      </c>
    </row>
    <row r="91760" spans="1:17" x14ac:dyDescent="0.45">
      <c r="A91760" s="1" t="s">
        <v>656</v>
      </c>
      <c r="B91760" s="1" t="s">
        <v>657</v>
      </c>
      <c r="C91760">
        <v>13461924</v>
      </c>
      <c r="D91760">
        <v>7924</v>
      </c>
      <c r="E91760">
        <v>1161253704</v>
      </c>
      <c r="F91760">
        <v>85.5</v>
      </c>
      <c r="G91760">
        <v>86.8</v>
      </c>
      <c r="H91760">
        <v>85.5</v>
      </c>
      <c r="I91760">
        <v>85.8</v>
      </c>
      <c r="J91760" s="1" t="s">
        <v>6</v>
      </c>
      <c r="K91760">
        <v>1.7</v>
      </c>
      <c r="L91760">
        <v>85.8</v>
      </c>
      <c r="M91760">
        <v>142</v>
      </c>
      <c r="N91760">
        <v>85.9</v>
      </c>
      <c r="O91760">
        <v>6</v>
      </c>
      <c r="P91760">
        <v>32.75</v>
      </c>
      <c r="Q91760">
        <v>20201216</v>
      </c>
    </row>
    <row r="91761" spans="1:17" x14ac:dyDescent="0.45">
      <c r="A91761" s="1" t="s">
        <v>658</v>
      </c>
      <c r="B91761" s="1" t="s">
        <v>659</v>
      </c>
      <c r="C91761">
        <v>124142652</v>
      </c>
      <c r="D91761">
        <v>22777</v>
      </c>
      <c r="E91761">
        <v>1823992026</v>
      </c>
      <c r="F91761">
        <v>14.85</v>
      </c>
      <c r="G91761">
        <v>14.95</v>
      </c>
      <c r="H91761">
        <v>14.5</v>
      </c>
      <c r="I91761">
        <v>14.75</v>
      </c>
      <c r="J91761" s="1" t="s">
        <v>6</v>
      </c>
      <c r="K91761">
        <v>0.2</v>
      </c>
      <c r="L91761">
        <v>14.75</v>
      </c>
      <c r="M91761">
        <v>1397</v>
      </c>
      <c r="N91761">
        <v>14.8</v>
      </c>
      <c r="O91761">
        <v>1233</v>
      </c>
      <c r="P91761">
        <v>0</v>
      </c>
      <c r="Q91761">
        <v>20201216</v>
      </c>
    </row>
    <row r="91762" spans="1:17" x14ac:dyDescent="0.45">
      <c r="A91762" s="1" t="s">
        <v>660</v>
      </c>
      <c r="B91762" s="1" t="s">
        <v>661</v>
      </c>
      <c r="C91762">
        <v>8048519</v>
      </c>
      <c r="D91762">
        <v>5665</v>
      </c>
      <c r="E91762">
        <v>877537348</v>
      </c>
      <c r="F91762">
        <v>108.5</v>
      </c>
      <c r="G91762">
        <v>109.5</v>
      </c>
      <c r="H91762">
        <v>108.5</v>
      </c>
      <c r="I91762">
        <v>109.5</v>
      </c>
      <c r="J91762" s="1" t="s">
        <v>6</v>
      </c>
      <c r="K91762">
        <v>0.5</v>
      </c>
      <c r="L91762">
        <v>109</v>
      </c>
      <c r="M91762">
        <v>880</v>
      </c>
      <c r="N91762">
        <v>109.5</v>
      </c>
      <c r="O91762">
        <v>928</v>
      </c>
      <c r="P91762">
        <v>25.76</v>
      </c>
      <c r="Q91762">
        <v>20201216</v>
      </c>
    </row>
    <row r="91763" spans="1:17" x14ac:dyDescent="0.45">
      <c r="A91763" s="1" t="s">
        <v>662</v>
      </c>
      <c r="B91763" s="1" t="s">
        <v>663</v>
      </c>
      <c r="C91763">
        <v>875271</v>
      </c>
      <c r="D91763">
        <v>401</v>
      </c>
      <c r="E91763">
        <v>20156792</v>
      </c>
      <c r="F91763">
        <v>23</v>
      </c>
      <c r="G91763">
        <v>23.45</v>
      </c>
      <c r="H91763">
        <v>22.8</v>
      </c>
      <c r="I91763">
        <v>23.1</v>
      </c>
      <c r="J91763" s="1" t="s">
        <v>6</v>
      </c>
      <c r="K91763">
        <v>0.4</v>
      </c>
      <c r="L91763">
        <v>23.05</v>
      </c>
      <c r="M91763">
        <v>17</v>
      </c>
      <c r="N91763">
        <v>23.1</v>
      </c>
      <c r="O91763">
        <v>3</v>
      </c>
      <c r="P91763">
        <v>0</v>
      </c>
      <c r="Q91763">
        <v>20201216</v>
      </c>
    </row>
    <row r="91764" spans="1:17" x14ac:dyDescent="0.45">
      <c r="A91764" s="1" t="s">
        <v>664</v>
      </c>
      <c r="B91764" s="1" t="s">
        <v>665</v>
      </c>
      <c r="C91764">
        <v>443702</v>
      </c>
      <c r="D91764">
        <v>264</v>
      </c>
      <c r="E91764">
        <v>11451012</v>
      </c>
      <c r="F91764">
        <v>25.5</v>
      </c>
      <c r="G91764">
        <v>26</v>
      </c>
      <c r="H91764">
        <v>25.5</v>
      </c>
      <c r="I91764">
        <v>25.75</v>
      </c>
      <c r="J91764" s="1" t="s">
        <v>6</v>
      </c>
      <c r="K91764">
        <v>0.35</v>
      </c>
      <c r="L91764">
        <v>25.7</v>
      </c>
      <c r="M91764">
        <v>17</v>
      </c>
      <c r="N91764">
        <v>25.75</v>
      </c>
      <c r="O91764">
        <v>4</v>
      </c>
      <c r="P91764">
        <v>12.15</v>
      </c>
      <c r="Q91764">
        <v>20201216</v>
      </c>
    </row>
    <row r="91765" spans="1:17" x14ac:dyDescent="0.45">
      <c r="A91765" s="1" t="s">
        <v>666</v>
      </c>
      <c r="B91765" s="1" t="s">
        <v>667</v>
      </c>
      <c r="C91765">
        <v>252978</v>
      </c>
      <c r="D91765">
        <v>184</v>
      </c>
      <c r="E91765">
        <v>5075360</v>
      </c>
      <c r="F91765">
        <v>19.95</v>
      </c>
      <c r="G91765">
        <v>20.2</v>
      </c>
      <c r="H91765">
        <v>19.95</v>
      </c>
      <c r="I91765">
        <v>20.149999999999999</v>
      </c>
      <c r="J91765" s="1" t="s">
        <v>6</v>
      </c>
      <c r="K91765">
        <v>0.3</v>
      </c>
      <c r="L91765">
        <v>20.100000000000001</v>
      </c>
      <c r="M91765">
        <v>1</v>
      </c>
      <c r="N91765">
        <v>20.149999999999999</v>
      </c>
      <c r="O91765">
        <v>6</v>
      </c>
      <c r="P91765">
        <v>0</v>
      </c>
      <c r="Q91765">
        <v>20201216</v>
      </c>
    </row>
    <row r="91766" spans="1:17" x14ac:dyDescent="0.45">
      <c r="A91766" s="1" t="s">
        <v>668</v>
      </c>
      <c r="B91766" s="1" t="s">
        <v>669</v>
      </c>
      <c r="C91766">
        <v>4522918</v>
      </c>
      <c r="D91766">
        <v>2542</v>
      </c>
      <c r="E91766">
        <v>229599149</v>
      </c>
      <c r="F91766">
        <v>50.5</v>
      </c>
      <c r="G91766">
        <v>51.5</v>
      </c>
      <c r="H91766">
        <v>50</v>
      </c>
      <c r="I91766">
        <v>50.4</v>
      </c>
      <c r="J91766" s="1" t="s">
        <v>6</v>
      </c>
      <c r="K91766">
        <v>0.45</v>
      </c>
      <c r="L91766">
        <v>50.4</v>
      </c>
      <c r="M91766">
        <v>38</v>
      </c>
      <c r="N91766">
        <v>50.6</v>
      </c>
      <c r="O91766">
        <v>71</v>
      </c>
      <c r="P91766">
        <v>10.039999999999999</v>
      </c>
      <c r="Q91766">
        <v>20201216</v>
      </c>
    </row>
    <row r="91767" spans="1:17" x14ac:dyDescent="0.45">
      <c r="A91767" s="1" t="s">
        <v>670</v>
      </c>
      <c r="B91767" s="1" t="s">
        <v>671</v>
      </c>
      <c r="C91767">
        <v>2182175</v>
      </c>
      <c r="D91767">
        <v>1191</v>
      </c>
      <c r="E91767">
        <v>54532715</v>
      </c>
      <c r="F91767">
        <v>25.1</v>
      </c>
      <c r="G91767">
        <v>25.3</v>
      </c>
      <c r="H91767">
        <v>24.85</v>
      </c>
      <c r="I91767">
        <v>24.9</v>
      </c>
      <c r="J91767" s="1" t="s">
        <v>3</v>
      </c>
      <c r="K91767">
        <v>0</v>
      </c>
      <c r="L91767">
        <v>24.9</v>
      </c>
      <c r="M91767">
        <v>75</v>
      </c>
      <c r="N91767">
        <v>24.95</v>
      </c>
      <c r="O91767">
        <v>11</v>
      </c>
      <c r="P91767">
        <v>32.340000000000003</v>
      </c>
      <c r="Q91767">
        <v>20201216</v>
      </c>
    </row>
    <row r="91768" spans="1:17" x14ac:dyDescent="0.45">
      <c r="A91768" s="1" t="s">
        <v>672</v>
      </c>
      <c r="B91768" s="1" t="s">
        <v>673</v>
      </c>
      <c r="C91768">
        <v>114244</v>
      </c>
      <c r="D91768">
        <v>76</v>
      </c>
      <c r="E91768">
        <v>3830285</v>
      </c>
      <c r="F91768">
        <v>33.35</v>
      </c>
      <c r="G91768">
        <v>33.6</v>
      </c>
      <c r="H91768">
        <v>33.35</v>
      </c>
      <c r="I91768">
        <v>33.5</v>
      </c>
      <c r="J91768" s="1" t="s">
        <v>6</v>
      </c>
      <c r="K91768">
        <v>0.15</v>
      </c>
      <c r="L91768">
        <v>33.5</v>
      </c>
      <c r="M91768">
        <v>7</v>
      </c>
      <c r="N91768">
        <v>33.549999999999997</v>
      </c>
      <c r="O91768">
        <v>4</v>
      </c>
      <c r="P91768">
        <v>11.28</v>
      </c>
      <c r="Q91768">
        <v>20201216</v>
      </c>
    </row>
    <row r="91769" spans="1:17" x14ac:dyDescent="0.45">
      <c r="A91769" s="1" t="s">
        <v>674</v>
      </c>
      <c r="B91769" s="1" t="s">
        <v>675</v>
      </c>
      <c r="C91769">
        <v>2199818</v>
      </c>
      <c r="D91769">
        <v>1204</v>
      </c>
      <c r="E91769">
        <v>115202037</v>
      </c>
      <c r="F91769">
        <v>51.4</v>
      </c>
      <c r="G91769">
        <v>52.8</v>
      </c>
      <c r="H91769">
        <v>51.4</v>
      </c>
      <c r="I91769">
        <v>52.6</v>
      </c>
      <c r="J91769" s="1" t="s">
        <v>6</v>
      </c>
      <c r="K91769">
        <v>1.7</v>
      </c>
      <c r="L91769">
        <v>52.5</v>
      </c>
      <c r="M91769">
        <v>48</v>
      </c>
      <c r="N91769">
        <v>52.6</v>
      </c>
      <c r="O91769">
        <v>4</v>
      </c>
      <c r="P91769">
        <v>14.41</v>
      </c>
      <c r="Q91769">
        <v>20201216</v>
      </c>
    </row>
    <row r="91770" spans="1:17" x14ac:dyDescent="0.45">
      <c r="A91770" s="1" t="s">
        <v>676</v>
      </c>
      <c r="B91770" s="1" t="s">
        <v>677</v>
      </c>
      <c r="C91770">
        <v>273975</v>
      </c>
      <c r="D91770">
        <v>153</v>
      </c>
      <c r="E91770">
        <v>6492860</v>
      </c>
      <c r="F91770">
        <v>23.75</v>
      </c>
      <c r="G91770">
        <v>23.95</v>
      </c>
      <c r="H91770">
        <v>23.55</v>
      </c>
      <c r="I91770">
        <v>23.95</v>
      </c>
      <c r="J91770" s="1" t="s">
        <v>6</v>
      </c>
      <c r="K91770">
        <v>0.2</v>
      </c>
      <c r="L91770">
        <v>23.9</v>
      </c>
      <c r="M91770">
        <v>5</v>
      </c>
      <c r="N91770">
        <v>23.95</v>
      </c>
      <c r="O91770">
        <v>10</v>
      </c>
      <c r="P91770">
        <v>15.76</v>
      </c>
      <c r="Q91770">
        <v>20201216</v>
      </c>
    </row>
    <row r="91771" spans="1:17" x14ac:dyDescent="0.45">
      <c r="A91771" s="1" t="s">
        <v>680</v>
      </c>
      <c r="B91771" s="1" t="s">
        <v>681</v>
      </c>
      <c r="C91771">
        <v>555960</v>
      </c>
      <c r="D91771">
        <v>361</v>
      </c>
      <c r="E91771">
        <v>16532260</v>
      </c>
      <c r="F91771">
        <v>29.8</v>
      </c>
      <c r="G91771">
        <v>30.15</v>
      </c>
      <c r="H91771">
        <v>29.5</v>
      </c>
      <c r="I91771">
        <v>29.6</v>
      </c>
      <c r="J91771" s="1" t="s">
        <v>3</v>
      </c>
      <c r="K91771">
        <v>0</v>
      </c>
      <c r="L91771">
        <v>29.55</v>
      </c>
      <c r="M91771">
        <v>22</v>
      </c>
      <c r="N91771">
        <v>29.6</v>
      </c>
      <c r="O91771">
        <v>8</v>
      </c>
      <c r="P91771">
        <v>35.24</v>
      </c>
      <c r="Q91771">
        <v>20201216</v>
      </c>
    </row>
    <row r="91772" spans="1:17" x14ac:dyDescent="0.45">
      <c r="A91772" s="1" t="s">
        <v>682</v>
      </c>
      <c r="B91772" s="1" t="s">
        <v>683</v>
      </c>
      <c r="C91772">
        <v>1188454</v>
      </c>
      <c r="D91772">
        <v>542</v>
      </c>
      <c r="E91772">
        <v>19138815</v>
      </c>
      <c r="F91772">
        <v>15.85</v>
      </c>
      <c r="G91772">
        <v>16.2</v>
      </c>
      <c r="H91772">
        <v>15.85</v>
      </c>
      <c r="I91772">
        <v>16.149999999999999</v>
      </c>
      <c r="J91772" s="1" t="s">
        <v>6</v>
      </c>
      <c r="K91772">
        <v>0.25</v>
      </c>
      <c r="L91772">
        <v>16.149999999999999</v>
      </c>
      <c r="M91772">
        <v>23</v>
      </c>
      <c r="N91772">
        <v>16.2</v>
      </c>
      <c r="O91772">
        <v>73</v>
      </c>
      <c r="P91772">
        <v>12.05</v>
      </c>
      <c r="Q91772">
        <v>20201216</v>
      </c>
    </row>
    <row r="91773" spans="1:17" x14ac:dyDescent="0.45">
      <c r="A91773" s="1" t="s">
        <v>684</v>
      </c>
      <c r="B91773" s="1" t="s">
        <v>685</v>
      </c>
      <c r="C91773">
        <v>277696</v>
      </c>
      <c r="D91773">
        <v>127</v>
      </c>
      <c r="E91773">
        <v>3201363</v>
      </c>
      <c r="F91773">
        <v>11.45</v>
      </c>
      <c r="G91773">
        <v>11.7</v>
      </c>
      <c r="H91773">
        <v>11.35</v>
      </c>
      <c r="I91773">
        <v>11.7</v>
      </c>
      <c r="J91773" s="1" t="s">
        <v>6</v>
      </c>
      <c r="K91773">
        <v>0.3</v>
      </c>
      <c r="L91773">
        <v>11.65</v>
      </c>
      <c r="M91773">
        <v>1</v>
      </c>
      <c r="N91773">
        <v>11.7</v>
      </c>
      <c r="O91773">
        <v>17</v>
      </c>
      <c r="P91773">
        <v>14.27</v>
      </c>
      <c r="Q91773">
        <v>20201216</v>
      </c>
    </row>
    <row r="91774" spans="1:17" x14ac:dyDescent="0.45">
      <c r="A91774" s="1" t="s">
        <v>686</v>
      </c>
      <c r="B91774" s="1" t="s">
        <v>687</v>
      </c>
      <c r="C91774">
        <v>653639</v>
      </c>
      <c r="D91774">
        <v>545</v>
      </c>
      <c r="E91774">
        <v>96160587</v>
      </c>
      <c r="F91774">
        <v>145.5</v>
      </c>
      <c r="G91774">
        <v>148.5</v>
      </c>
      <c r="H91774">
        <v>145.5</v>
      </c>
      <c r="I91774">
        <v>147.5</v>
      </c>
      <c r="J91774" s="1" t="s">
        <v>6</v>
      </c>
      <c r="K91774">
        <v>4</v>
      </c>
      <c r="L91774">
        <v>147</v>
      </c>
      <c r="M91774">
        <v>5</v>
      </c>
      <c r="N91774">
        <v>147.5</v>
      </c>
      <c r="O91774">
        <v>5</v>
      </c>
      <c r="P91774">
        <v>15.17</v>
      </c>
      <c r="Q91774">
        <v>20201216</v>
      </c>
    </row>
    <row r="91775" spans="1:17" x14ac:dyDescent="0.45">
      <c r="A91775" s="1" t="s">
        <v>688</v>
      </c>
      <c r="B91775" s="1" t="s">
        <v>689</v>
      </c>
      <c r="C91775">
        <v>175052</v>
      </c>
      <c r="D91775">
        <v>64</v>
      </c>
      <c r="E91775">
        <v>3313044</v>
      </c>
      <c r="F91775">
        <v>19</v>
      </c>
      <c r="G91775">
        <v>19.25</v>
      </c>
      <c r="H91775">
        <v>18.7</v>
      </c>
      <c r="I91775">
        <v>19.2</v>
      </c>
      <c r="J91775" s="1" t="s">
        <v>6</v>
      </c>
      <c r="K91775">
        <v>0.05</v>
      </c>
      <c r="L91775">
        <v>19.05</v>
      </c>
      <c r="M91775">
        <v>3</v>
      </c>
      <c r="N91775">
        <v>19.2</v>
      </c>
      <c r="O91775">
        <v>4</v>
      </c>
      <c r="P91775">
        <v>0</v>
      </c>
      <c r="Q91775">
        <v>20201216</v>
      </c>
    </row>
    <row r="91776" spans="1:17" x14ac:dyDescent="0.45">
      <c r="A91776" s="1" t="s">
        <v>690</v>
      </c>
      <c r="B91776" s="1" t="s">
        <v>691</v>
      </c>
      <c r="C91776">
        <v>179721</v>
      </c>
      <c r="D91776">
        <v>99</v>
      </c>
      <c r="E91776">
        <v>3415679</v>
      </c>
      <c r="F91776">
        <v>18.95</v>
      </c>
      <c r="G91776">
        <v>19.100000000000001</v>
      </c>
      <c r="H91776">
        <v>18.899999999999999</v>
      </c>
      <c r="I91776">
        <v>19.100000000000001</v>
      </c>
      <c r="J91776" s="1" t="s">
        <v>6</v>
      </c>
      <c r="K91776">
        <v>0.15</v>
      </c>
      <c r="L91776">
        <v>19.05</v>
      </c>
      <c r="M91776">
        <v>9</v>
      </c>
      <c r="N91776">
        <v>19.100000000000001</v>
      </c>
      <c r="O91776">
        <v>15</v>
      </c>
      <c r="P91776">
        <v>12.24</v>
      </c>
      <c r="Q91776">
        <v>20201216</v>
      </c>
    </row>
    <row r="91777" spans="1:17" x14ac:dyDescent="0.45">
      <c r="A91777" s="1" t="s">
        <v>692</v>
      </c>
      <c r="B91777" s="1" t="s">
        <v>693</v>
      </c>
      <c r="C91777">
        <v>744178</v>
      </c>
      <c r="D91777">
        <v>250</v>
      </c>
      <c r="E91777">
        <v>9102197</v>
      </c>
      <c r="F91777">
        <v>12.2</v>
      </c>
      <c r="G91777">
        <v>12.35</v>
      </c>
      <c r="H91777">
        <v>12.1</v>
      </c>
      <c r="I91777">
        <v>12.2</v>
      </c>
      <c r="J91777" s="1" t="s">
        <v>6</v>
      </c>
      <c r="K91777">
        <v>0.1</v>
      </c>
      <c r="L91777">
        <v>12.2</v>
      </c>
      <c r="M91777">
        <v>27</v>
      </c>
      <c r="N91777">
        <v>12.3</v>
      </c>
      <c r="O91777">
        <v>52</v>
      </c>
      <c r="P91777">
        <v>25.96</v>
      </c>
      <c r="Q91777">
        <v>20201216</v>
      </c>
    </row>
    <row r="91778" spans="1:17" x14ac:dyDescent="0.45">
      <c r="A91778" s="1" t="s">
        <v>694</v>
      </c>
      <c r="B91778" s="1" t="s">
        <v>695</v>
      </c>
      <c r="C91778">
        <v>59009</v>
      </c>
      <c r="D91778">
        <v>58</v>
      </c>
      <c r="E91778">
        <v>3019987</v>
      </c>
      <c r="F91778">
        <v>51.1</v>
      </c>
      <c r="G91778">
        <v>51.3</v>
      </c>
      <c r="H91778">
        <v>51</v>
      </c>
      <c r="I91778">
        <v>51.3</v>
      </c>
      <c r="J91778" s="1" t="s">
        <v>6</v>
      </c>
      <c r="K91778">
        <v>0.4</v>
      </c>
      <c r="L91778">
        <v>51.2</v>
      </c>
      <c r="M91778">
        <v>4</v>
      </c>
      <c r="N91778">
        <v>51.3</v>
      </c>
      <c r="O91778">
        <v>3</v>
      </c>
      <c r="P91778">
        <v>13.05</v>
      </c>
      <c r="Q91778">
        <v>20201216</v>
      </c>
    </row>
    <row r="91779" spans="1:17" x14ac:dyDescent="0.45">
      <c r="A91779" s="1" t="s">
        <v>696</v>
      </c>
      <c r="B91779" s="1" t="s">
        <v>697</v>
      </c>
      <c r="C91779">
        <v>14439</v>
      </c>
      <c r="D91779">
        <v>19</v>
      </c>
      <c r="E91779">
        <v>384602</v>
      </c>
      <c r="F91779">
        <v>26.9</v>
      </c>
      <c r="G91779">
        <v>26.9</v>
      </c>
      <c r="H91779">
        <v>26</v>
      </c>
      <c r="I91779">
        <v>26.85</v>
      </c>
      <c r="J91779" s="1" t="s">
        <v>2</v>
      </c>
      <c r="K91779">
        <v>0.05</v>
      </c>
      <c r="L91779">
        <v>26.15</v>
      </c>
      <c r="M91779">
        <v>1</v>
      </c>
      <c r="N91779">
        <v>26.75</v>
      </c>
      <c r="O91779">
        <v>1</v>
      </c>
      <c r="P91779">
        <v>0</v>
      </c>
      <c r="Q91779">
        <v>20201216</v>
      </c>
    </row>
    <row r="91780" spans="1:17" x14ac:dyDescent="0.45">
      <c r="A91780" s="1" t="s">
        <v>698</v>
      </c>
      <c r="B91780" s="1" t="s">
        <v>699</v>
      </c>
      <c r="C91780">
        <v>9183637</v>
      </c>
      <c r="D91780">
        <v>3152</v>
      </c>
      <c r="E91780">
        <v>416018396</v>
      </c>
      <c r="F91780">
        <v>45.3</v>
      </c>
      <c r="G91780">
        <v>45.3</v>
      </c>
      <c r="H91780">
        <v>45.25</v>
      </c>
      <c r="I91780">
        <v>45.3</v>
      </c>
      <c r="J91780" s="1" t="s">
        <v>6</v>
      </c>
      <c r="K91780">
        <v>4.0999999999999996</v>
      </c>
      <c r="L91780">
        <v>45.3</v>
      </c>
      <c r="M91780">
        <v>11289</v>
      </c>
      <c r="O91780">
        <v>0</v>
      </c>
      <c r="P91780">
        <v>31.46</v>
      </c>
      <c r="Q91780">
        <v>20201216</v>
      </c>
    </row>
    <row r="91781" spans="1:17" x14ac:dyDescent="0.45">
      <c r="A91781" s="1" t="s">
        <v>700</v>
      </c>
      <c r="B91781" s="1" t="s">
        <v>701</v>
      </c>
      <c r="C91781">
        <v>53875</v>
      </c>
      <c r="D91781">
        <v>32</v>
      </c>
      <c r="E91781">
        <v>353156</v>
      </c>
      <c r="F91781">
        <v>6.5</v>
      </c>
      <c r="G91781">
        <v>6.6</v>
      </c>
      <c r="H91781">
        <v>6.5</v>
      </c>
      <c r="I91781">
        <v>6.6</v>
      </c>
      <c r="J91781" s="1" t="s">
        <v>6</v>
      </c>
      <c r="K91781">
        <v>0.1</v>
      </c>
      <c r="L91781">
        <v>6.55</v>
      </c>
      <c r="M91781">
        <v>20</v>
      </c>
      <c r="N91781">
        <v>6.6</v>
      </c>
      <c r="O91781">
        <v>1</v>
      </c>
      <c r="P91781">
        <v>132</v>
      </c>
      <c r="Q91781">
        <v>20201216</v>
      </c>
    </row>
    <row r="91782" spans="1:17" x14ac:dyDescent="0.45">
      <c r="A91782" s="1" t="s">
        <v>702</v>
      </c>
      <c r="B91782" s="1" t="s">
        <v>703</v>
      </c>
      <c r="C91782">
        <v>2059347</v>
      </c>
      <c r="D91782">
        <v>1576</v>
      </c>
      <c r="E91782">
        <v>308555053</v>
      </c>
      <c r="F91782">
        <v>148.5</v>
      </c>
      <c r="G91782">
        <v>151</v>
      </c>
      <c r="H91782">
        <v>148</v>
      </c>
      <c r="I91782">
        <v>150</v>
      </c>
      <c r="J91782" s="1" t="s">
        <v>6</v>
      </c>
      <c r="K91782">
        <v>3</v>
      </c>
      <c r="L91782">
        <v>149.5</v>
      </c>
      <c r="M91782">
        <v>28</v>
      </c>
      <c r="N91782">
        <v>150</v>
      </c>
      <c r="O91782">
        <v>24</v>
      </c>
      <c r="P91782">
        <v>25.95</v>
      </c>
      <c r="Q91782">
        <v>20201216</v>
      </c>
    </row>
    <row r="91783" spans="1:17" x14ac:dyDescent="0.45">
      <c r="A91783" s="1" t="s">
        <v>704</v>
      </c>
      <c r="B91783" s="1" t="s">
        <v>705</v>
      </c>
      <c r="C91783">
        <v>1781221</v>
      </c>
      <c r="D91783">
        <v>856</v>
      </c>
      <c r="E91783">
        <v>25580105</v>
      </c>
      <c r="F91783">
        <v>13.9</v>
      </c>
      <c r="G91783">
        <v>14.75</v>
      </c>
      <c r="H91783">
        <v>13.75</v>
      </c>
      <c r="I91783">
        <v>14.35</v>
      </c>
      <c r="J91783" s="1" t="s">
        <v>6</v>
      </c>
      <c r="K91783">
        <v>0.65</v>
      </c>
      <c r="L91783">
        <v>14.3</v>
      </c>
      <c r="M91783">
        <v>23</v>
      </c>
      <c r="N91783">
        <v>14.35</v>
      </c>
      <c r="O91783">
        <v>5</v>
      </c>
      <c r="P91783">
        <v>11.12</v>
      </c>
      <c r="Q91783">
        <v>20201216</v>
      </c>
    </row>
    <row r="91784" spans="1:17" x14ac:dyDescent="0.45">
      <c r="A91784" s="1" t="s">
        <v>706</v>
      </c>
      <c r="B91784" s="1" t="s">
        <v>707</v>
      </c>
      <c r="C91784">
        <v>1527242</v>
      </c>
      <c r="D91784">
        <v>979</v>
      </c>
      <c r="E91784">
        <v>84065941</v>
      </c>
      <c r="F91784">
        <v>55.2</v>
      </c>
      <c r="G91784">
        <v>55.6</v>
      </c>
      <c r="H91784">
        <v>54.5</v>
      </c>
      <c r="I91784">
        <v>55</v>
      </c>
      <c r="J91784" s="1" t="s">
        <v>6</v>
      </c>
      <c r="K91784">
        <v>0.4</v>
      </c>
      <c r="L91784">
        <v>55</v>
      </c>
      <c r="M91784">
        <v>2</v>
      </c>
      <c r="N91784">
        <v>55.1</v>
      </c>
      <c r="O91784">
        <v>46</v>
      </c>
      <c r="P91784">
        <v>13</v>
      </c>
      <c r="Q91784">
        <v>20201216</v>
      </c>
    </row>
    <row r="91785" spans="1:17" x14ac:dyDescent="0.45">
      <c r="A91785" s="1" t="s">
        <v>708</v>
      </c>
      <c r="B91785" s="1" t="s">
        <v>709</v>
      </c>
      <c r="C91785">
        <v>3958396</v>
      </c>
      <c r="D91785">
        <v>1345</v>
      </c>
      <c r="E91785">
        <v>45991541</v>
      </c>
      <c r="F91785">
        <v>11.6</v>
      </c>
      <c r="G91785">
        <v>11.8</v>
      </c>
      <c r="H91785">
        <v>11.5</v>
      </c>
      <c r="I91785">
        <v>11.55</v>
      </c>
      <c r="J91785" s="1" t="s">
        <v>2</v>
      </c>
      <c r="K91785">
        <v>0.1</v>
      </c>
      <c r="L91785">
        <v>11.55</v>
      </c>
      <c r="M91785">
        <v>25</v>
      </c>
      <c r="N91785">
        <v>11.6</v>
      </c>
      <c r="O91785">
        <v>77</v>
      </c>
      <c r="P91785">
        <v>288.75</v>
      </c>
      <c r="Q91785">
        <v>20201216</v>
      </c>
    </row>
    <row r="91786" spans="1:17" x14ac:dyDescent="0.45">
      <c r="A91786" s="1" t="s">
        <v>710</v>
      </c>
      <c r="B91786" s="1" t="s">
        <v>711</v>
      </c>
      <c r="C91786">
        <v>139000</v>
      </c>
      <c r="D91786">
        <v>44</v>
      </c>
      <c r="E91786">
        <v>417750</v>
      </c>
      <c r="F91786">
        <v>3</v>
      </c>
      <c r="G91786">
        <v>3.09</v>
      </c>
      <c r="H91786">
        <v>2.97</v>
      </c>
      <c r="I91786">
        <v>3.05</v>
      </c>
      <c r="J91786" s="1" t="s">
        <v>6</v>
      </c>
      <c r="K91786">
        <v>0.06</v>
      </c>
      <c r="L91786">
        <v>3</v>
      </c>
      <c r="M91786">
        <v>12</v>
      </c>
      <c r="N91786">
        <v>3.06</v>
      </c>
      <c r="O91786">
        <v>2</v>
      </c>
      <c r="P91786">
        <v>0</v>
      </c>
      <c r="Q91786">
        <v>20201216</v>
      </c>
    </row>
    <row r="91787" spans="1:17" x14ac:dyDescent="0.45">
      <c r="A91787" s="1" t="s">
        <v>712</v>
      </c>
      <c r="B91787" s="1" t="s">
        <v>713</v>
      </c>
      <c r="C91787">
        <v>284396</v>
      </c>
      <c r="D91787">
        <v>120</v>
      </c>
      <c r="E91787">
        <v>3975929</v>
      </c>
      <c r="F91787">
        <v>14</v>
      </c>
      <c r="G91787">
        <v>14.05</v>
      </c>
      <c r="H91787">
        <v>13.85</v>
      </c>
      <c r="I91787">
        <v>14.05</v>
      </c>
      <c r="J91787" s="1" t="s">
        <v>6</v>
      </c>
      <c r="K91787">
        <v>0.2</v>
      </c>
      <c r="L91787">
        <v>13.9</v>
      </c>
      <c r="M91787">
        <v>30</v>
      </c>
      <c r="N91787">
        <v>14.05</v>
      </c>
      <c r="O91787">
        <v>59</v>
      </c>
      <c r="P91787">
        <v>0</v>
      </c>
      <c r="Q91787">
        <v>20201216</v>
      </c>
    </row>
    <row r="91788" spans="1:17" x14ac:dyDescent="0.45">
      <c r="A91788" s="1" t="s">
        <v>714</v>
      </c>
      <c r="B91788" s="1" t="s">
        <v>715</v>
      </c>
      <c r="C91788">
        <v>16707979</v>
      </c>
      <c r="D91788">
        <v>8558</v>
      </c>
      <c r="E91788">
        <v>694258929</v>
      </c>
      <c r="F91788">
        <v>41.5</v>
      </c>
      <c r="G91788">
        <v>41.9</v>
      </c>
      <c r="H91788">
        <v>41.15</v>
      </c>
      <c r="I91788">
        <v>41.45</v>
      </c>
      <c r="J91788" s="1" t="s">
        <v>6</v>
      </c>
      <c r="K91788">
        <v>0.65</v>
      </c>
      <c r="L91788">
        <v>41.4</v>
      </c>
      <c r="M91788">
        <v>97</v>
      </c>
      <c r="N91788">
        <v>41.45</v>
      </c>
      <c r="O91788">
        <v>191</v>
      </c>
      <c r="P91788">
        <v>0</v>
      </c>
      <c r="Q91788">
        <v>20201216</v>
      </c>
    </row>
    <row r="91789" spans="1:17" x14ac:dyDescent="0.45">
      <c r="A91789" s="1" t="s">
        <v>716</v>
      </c>
      <c r="B91789" s="1" t="s">
        <v>717</v>
      </c>
      <c r="C91789">
        <v>8421803</v>
      </c>
      <c r="D91789">
        <v>4338</v>
      </c>
      <c r="E91789">
        <v>295757892</v>
      </c>
      <c r="F91789">
        <v>35</v>
      </c>
      <c r="G91789">
        <v>35.299999999999997</v>
      </c>
      <c r="H91789">
        <v>34.9</v>
      </c>
      <c r="I91789">
        <v>35.049999999999997</v>
      </c>
      <c r="J91789" s="1" t="s">
        <v>6</v>
      </c>
      <c r="K91789">
        <v>0.35</v>
      </c>
      <c r="L91789">
        <v>35</v>
      </c>
      <c r="M91789">
        <v>257</v>
      </c>
      <c r="N91789">
        <v>35.049999999999997</v>
      </c>
      <c r="O91789">
        <v>50</v>
      </c>
      <c r="P91789">
        <v>10.85</v>
      </c>
      <c r="Q91789">
        <v>20201216</v>
      </c>
    </row>
    <row r="91790" spans="1:17" x14ac:dyDescent="0.45">
      <c r="A91790" s="1" t="s">
        <v>718</v>
      </c>
      <c r="B91790" s="1" t="s">
        <v>719</v>
      </c>
      <c r="C91790">
        <v>117269</v>
      </c>
      <c r="D91790">
        <v>119</v>
      </c>
      <c r="E91790">
        <v>3474845</v>
      </c>
      <c r="F91790">
        <v>29.55</v>
      </c>
      <c r="G91790">
        <v>29.75</v>
      </c>
      <c r="H91790">
        <v>29.55</v>
      </c>
      <c r="I91790">
        <v>29.75</v>
      </c>
      <c r="J91790" s="1" t="s">
        <v>6</v>
      </c>
      <c r="K91790">
        <v>0.2</v>
      </c>
      <c r="L91790">
        <v>29.7</v>
      </c>
      <c r="M91790">
        <v>1</v>
      </c>
      <c r="N91790">
        <v>29.75</v>
      </c>
      <c r="O91790">
        <v>14</v>
      </c>
      <c r="P91790">
        <v>19.7</v>
      </c>
      <c r="Q91790">
        <v>20201216</v>
      </c>
    </row>
    <row r="91791" spans="1:17" x14ac:dyDescent="0.45">
      <c r="A91791" s="1" t="s">
        <v>720</v>
      </c>
      <c r="B91791" s="1" t="s">
        <v>721</v>
      </c>
      <c r="C91791">
        <v>1361008</v>
      </c>
      <c r="D91791">
        <v>1109</v>
      </c>
      <c r="E91791">
        <v>86876554</v>
      </c>
      <c r="F91791">
        <v>63.9</v>
      </c>
      <c r="G91791">
        <v>64.400000000000006</v>
      </c>
      <c r="H91791">
        <v>63.6</v>
      </c>
      <c r="I91791">
        <v>64.3</v>
      </c>
      <c r="J91791" s="1" t="s">
        <v>6</v>
      </c>
      <c r="K91791">
        <v>0.5</v>
      </c>
      <c r="L91791">
        <v>64.2</v>
      </c>
      <c r="M91791">
        <v>12</v>
      </c>
      <c r="N91791">
        <v>64.3</v>
      </c>
      <c r="O91791">
        <v>11</v>
      </c>
      <c r="P91791">
        <v>20.74</v>
      </c>
      <c r="Q91791">
        <v>20201216</v>
      </c>
    </row>
    <row r="91792" spans="1:17" x14ac:dyDescent="0.45">
      <c r="A91792" s="1" t="s">
        <v>722</v>
      </c>
      <c r="B91792" s="1" t="s">
        <v>723</v>
      </c>
      <c r="C91792">
        <v>160001</v>
      </c>
      <c r="D91792">
        <v>94</v>
      </c>
      <c r="E91792">
        <v>2812867</v>
      </c>
      <c r="F91792">
        <v>17.649999999999999</v>
      </c>
      <c r="G91792">
        <v>17.649999999999999</v>
      </c>
      <c r="H91792">
        <v>17.5</v>
      </c>
      <c r="I91792">
        <v>17.55</v>
      </c>
      <c r="J91792" s="1" t="s">
        <v>6</v>
      </c>
      <c r="K91792">
        <v>0.05</v>
      </c>
      <c r="L91792">
        <v>17.5</v>
      </c>
      <c r="M91792">
        <v>33</v>
      </c>
      <c r="N91792">
        <v>17.55</v>
      </c>
      <c r="O91792">
        <v>4</v>
      </c>
      <c r="P91792">
        <v>12.54</v>
      </c>
      <c r="Q91792">
        <v>20201216</v>
      </c>
    </row>
    <row r="91793" spans="1:17" x14ac:dyDescent="0.45">
      <c r="A91793" s="1" t="s">
        <v>724</v>
      </c>
      <c r="B91793" s="1" t="s">
        <v>725</v>
      </c>
      <c r="C91793">
        <v>6278334</v>
      </c>
      <c r="D91793">
        <v>5293</v>
      </c>
      <c r="E91793">
        <v>4431853093</v>
      </c>
      <c r="F91793">
        <v>711</v>
      </c>
      <c r="G91793">
        <v>714</v>
      </c>
      <c r="H91793">
        <v>701</v>
      </c>
      <c r="I91793">
        <v>701</v>
      </c>
      <c r="J91793" s="1" t="s">
        <v>3</v>
      </c>
      <c r="K91793">
        <v>0</v>
      </c>
      <c r="L91793">
        <v>701</v>
      </c>
      <c r="M91793">
        <v>37</v>
      </c>
      <c r="N91793">
        <v>702</v>
      </c>
      <c r="O91793">
        <v>13</v>
      </c>
      <c r="P91793">
        <v>34.130000000000003</v>
      </c>
      <c r="Q91793">
        <v>20201216</v>
      </c>
    </row>
    <row r="91794" spans="1:17" x14ac:dyDescent="0.45">
      <c r="A91794" s="1" t="s">
        <v>726</v>
      </c>
      <c r="B91794" s="1" t="s">
        <v>727</v>
      </c>
      <c r="C91794">
        <v>7394938</v>
      </c>
      <c r="D91794">
        <v>5312</v>
      </c>
      <c r="E91794">
        <v>797284407</v>
      </c>
      <c r="F91794">
        <v>109.5</v>
      </c>
      <c r="G91794">
        <v>110.5</v>
      </c>
      <c r="H91794">
        <v>105</v>
      </c>
      <c r="I91794">
        <v>106.5</v>
      </c>
      <c r="J91794" s="1" t="s">
        <v>6</v>
      </c>
      <c r="K91794">
        <v>0.5</v>
      </c>
      <c r="L91794">
        <v>106.5</v>
      </c>
      <c r="M91794">
        <v>67</v>
      </c>
      <c r="N91794">
        <v>107</v>
      </c>
      <c r="O91794">
        <v>25</v>
      </c>
      <c r="P91794">
        <v>38.450000000000003</v>
      </c>
      <c r="Q91794">
        <v>20201216</v>
      </c>
    </row>
    <row r="91795" spans="1:17" x14ac:dyDescent="0.45">
      <c r="A91795" s="1" t="s">
        <v>728</v>
      </c>
      <c r="B91795" s="1" t="s">
        <v>729</v>
      </c>
      <c r="C91795">
        <v>5256342</v>
      </c>
      <c r="D91795">
        <v>3702</v>
      </c>
      <c r="E91795">
        <v>640803336</v>
      </c>
      <c r="F91795">
        <v>121</v>
      </c>
      <c r="G91795">
        <v>123</v>
      </c>
      <c r="H91795">
        <v>120</v>
      </c>
      <c r="I91795">
        <v>123</v>
      </c>
      <c r="J91795" s="1" t="s">
        <v>6</v>
      </c>
      <c r="K91795">
        <v>4</v>
      </c>
      <c r="L91795">
        <v>122.5</v>
      </c>
      <c r="M91795">
        <v>16</v>
      </c>
      <c r="N91795">
        <v>123</v>
      </c>
      <c r="O91795">
        <v>53</v>
      </c>
      <c r="P91795">
        <v>20.57</v>
      </c>
      <c r="Q91795">
        <v>20201216</v>
      </c>
    </row>
    <row r="91796" spans="1:17" x14ac:dyDescent="0.45">
      <c r="A91796" s="1" t="s">
        <v>730</v>
      </c>
      <c r="B91796" s="1" t="s">
        <v>731</v>
      </c>
      <c r="C91796">
        <v>9400813</v>
      </c>
      <c r="D91796">
        <v>3233</v>
      </c>
      <c r="E91796">
        <v>150217715</v>
      </c>
      <c r="F91796">
        <v>15.85</v>
      </c>
      <c r="G91796">
        <v>16.3</v>
      </c>
      <c r="H91796">
        <v>15.8</v>
      </c>
      <c r="I91796">
        <v>15.8</v>
      </c>
      <c r="J91796" s="1" t="s">
        <v>3</v>
      </c>
      <c r="K91796">
        <v>0</v>
      </c>
      <c r="L91796">
        <v>15.8</v>
      </c>
      <c r="M91796">
        <v>193</v>
      </c>
      <c r="N91796">
        <v>15.9</v>
      </c>
      <c r="O91796">
        <v>33</v>
      </c>
      <c r="P91796">
        <v>0</v>
      </c>
      <c r="Q91796">
        <v>20201216</v>
      </c>
    </row>
    <row r="91797" spans="1:17" x14ac:dyDescent="0.45">
      <c r="A91797" s="1" t="s">
        <v>732</v>
      </c>
      <c r="B91797" s="1" t="s">
        <v>733</v>
      </c>
      <c r="C91797">
        <v>4422962</v>
      </c>
      <c r="D91797">
        <v>2862</v>
      </c>
      <c r="E91797">
        <v>613887595</v>
      </c>
      <c r="F91797">
        <v>139.5</v>
      </c>
      <c r="G91797">
        <v>140.5</v>
      </c>
      <c r="H91797">
        <v>137</v>
      </c>
      <c r="I91797">
        <v>138.5</v>
      </c>
      <c r="J91797" s="1" t="s">
        <v>6</v>
      </c>
      <c r="K91797">
        <v>0.5</v>
      </c>
      <c r="L91797">
        <v>138.5</v>
      </c>
      <c r="M91797">
        <v>11</v>
      </c>
      <c r="N91797">
        <v>139</v>
      </c>
      <c r="O91797">
        <v>21</v>
      </c>
      <c r="P91797">
        <v>13.3</v>
      </c>
      <c r="Q91797">
        <v>20201216</v>
      </c>
    </row>
    <row r="91798" spans="1:17" x14ac:dyDescent="0.45">
      <c r="A91798" s="1" t="s">
        <v>734</v>
      </c>
      <c r="B91798" s="1" t="s">
        <v>735</v>
      </c>
      <c r="C91798">
        <v>84337</v>
      </c>
      <c r="D91798">
        <v>76</v>
      </c>
      <c r="E91798">
        <v>3840962</v>
      </c>
      <c r="F91798">
        <v>45.6</v>
      </c>
      <c r="G91798">
        <v>45.65</v>
      </c>
      <c r="H91798">
        <v>45.25</v>
      </c>
      <c r="I91798">
        <v>45.65</v>
      </c>
      <c r="J91798" s="1" t="s">
        <v>6</v>
      </c>
      <c r="K91798">
        <v>0.35</v>
      </c>
      <c r="L91798">
        <v>45.5</v>
      </c>
      <c r="M91798">
        <v>1</v>
      </c>
      <c r="N91798">
        <v>45.65</v>
      </c>
      <c r="O91798">
        <v>1</v>
      </c>
      <c r="P91798">
        <v>10.19</v>
      </c>
      <c r="Q91798">
        <v>20201216</v>
      </c>
    </row>
    <row r="91799" spans="1:17" x14ac:dyDescent="0.45">
      <c r="A91799" s="1" t="s">
        <v>736</v>
      </c>
      <c r="B91799" s="1" t="s">
        <v>737</v>
      </c>
      <c r="C91799">
        <v>1670531</v>
      </c>
      <c r="D91799">
        <v>835</v>
      </c>
      <c r="E91799">
        <v>30893387</v>
      </c>
      <c r="F91799">
        <v>18.600000000000001</v>
      </c>
      <c r="G91799">
        <v>18.899999999999999</v>
      </c>
      <c r="H91799">
        <v>18.149999999999999</v>
      </c>
      <c r="I91799">
        <v>18.649999999999999</v>
      </c>
      <c r="J91799" s="1" t="s">
        <v>6</v>
      </c>
      <c r="K91799">
        <v>0.05</v>
      </c>
      <c r="L91799">
        <v>18.649999999999999</v>
      </c>
      <c r="M91799">
        <v>6</v>
      </c>
      <c r="N91799">
        <v>18.7</v>
      </c>
      <c r="O91799">
        <v>2</v>
      </c>
      <c r="P91799">
        <v>0</v>
      </c>
      <c r="Q91799">
        <v>20201216</v>
      </c>
    </row>
    <row r="91800" spans="1:17" x14ac:dyDescent="0.45">
      <c r="A91800" s="1" t="s">
        <v>738</v>
      </c>
      <c r="B91800" s="1" t="s">
        <v>739</v>
      </c>
      <c r="C91800">
        <v>2213831</v>
      </c>
      <c r="D91800">
        <v>996</v>
      </c>
      <c r="E91800">
        <v>42709886</v>
      </c>
      <c r="F91800">
        <v>18.899999999999999</v>
      </c>
      <c r="G91800">
        <v>19.600000000000001</v>
      </c>
      <c r="H91800">
        <v>18.600000000000001</v>
      </c>
      <c r="I91800">
        <v>19.399999999999999</v>
      </c>
      <c r="J91800" s="1" t="s">
        <v>6</v>
      </c>
      <c r="K91800">
        <v>0.95</v>
      </c>
      <c r="L91800">
        <v>19.3</v>
      </c>
      <c r="M91800">
        <v>1</v>
      </c>
      <c r="N91800">
        <v>19.399999999999999</v>
      </c>
      <c r="O91800">
        <v>3</v>
      </c>
      <c r="P91800">
        <v>0</v>
      </c>
      <c r="Q91800">
        <v>20201216</v>
      </c>
    </row>
    <row r="91801" spans="1:17" x14ac:dyDescent="0.45">
      <c r="A91801" s="1" t="s">
        <v>740</v>
      </c>
      <c r="B91801" s="1" t="s">
        <v>741</v>
      </c>
      <c r="C91801">
        <v>251614</v>
      </c>
      <c r="D91801">
        <v>164</v>
      </c>
      <c r="E91801">
        <v>7996494</v>
      </c>
      <c r="F91801">
        <v>31.85</v>
      </c>
      <c r="G91801">
        <v>32</v>
      </c>
      <c r="H91801">
        <v>31.65</v>
      </c>
      <c r="I91801">
        <v>31.7</v>
      </c>
      <c r="J91801" s="1" t="s">
        <v>2</v>
      </c>
      <c r="K91801">
        <v>0.1</v>
      </c>
      <c r="L91801">
        <v>31.6</v>
      </c>
      <c r="M91801">
        <v>11</v>
      </c>
      <c r="N91801">
        <v>31.7</v>
      </c>
      <c r="O91801">
        <v>7</v>
      </c>
      <c r="P91801">
        <v>29.63</v>
      </c>
      <c r="Q91801">
        <v>20201216</v>
      </c>
    </row>
    <row r="91802" spans="1:17" x14ac:dyDescent="0.45">
      <c r="A91802" s="1" t="s">
        <v>742</v>
      </c>
      <c r="B91802" s="1" t="s">
        <v>743</v>
      </c>
      <c r="C91802">
        <v>849293</v>
      </c>
      <c r="D91802">
        <v>530</v>
      </c>
      <c r="E91802">
        <v>36169521</v>
      </c>
      <c r="F91802">
        <v>42.3</v>
      </c>
      <c r="G91802">
        <v>42.95</v>
      </c>
      <c r="H91802">
        <v>42.2</v>
      </c>
      <c r="I91802">
        <v>42.85</v>
      </c>
      <c r="J91802" s="1" t="s">
        <v>6</v>
      </c>
      <c r="K91802">
        <v>0.95</v>
      </c>
      <c r="L91802">
        <v>42.8</v>
      </c>
      <c r="M91802">
        <v>22</v>
      </c>
      <c r="N91802">
        <v>42.85</v>
      </c>
      <c r="O91802">
        <v>9</v>
      </c>
      <c r="P91802">
        <v>17.350000000000001</v>
      </c>
      <c r="Q91802">
        <v>20201216</v>
      </c>
    </row>
    <row r="91803" spans="1:17" x14ac:dyDescent="0.45">
      <c r="A91803" s="1" t="s">
        <v>744</v>
      </c>
      <c r="B91803" s="1" t="s">
        <v>745</v>
      </c>
      <c r="C91803">
        <v>637412</v>
      </c>
      <c r="D91803">
        <v>399</v>
      </c>
      <c r="E91803">
        <v>11636244</v>
      </c>
      <c r="F91803">
        <v>18.55</v>
      </c>
      <c r="G91803">
        <v>18.600000000000001</v>
      </c>
      <c r="H91803">
        <v>18.05</v>
      </c>
      <c r="I91803">
        <v>18.2</v>
      </c>
      <c r="J91803" s="1" t="s">
        <v>3</v>
      </c>
      <c r="K91803">
        <v>0</v>
      </c>
      <c r="L91803">
        <v>18.2</v>
      </c>
      <c r="M91803">
        <v>53</v>
      </c>
      <c r="N91803">
        <v>18.25</v>
      </c>
      <c r="O91803">
        <v>13</v>
      </c>
      <c r="P91803">
        <v>0</v>
      </c>
      <c r="Q91803">
        <v>20201216</v>
      </c>
    </row>
    <row r="91804" spans="1:17" x14ac:dyDescent="0.45">
      <c r="A91804" s="1" t="s">
        <v>746</v>
      </c>
      <c r="B91804" s="1" t="s">
        <v>747</v>
      </c>
      <c r="C91804">
        <v>112000</v>
      </c>
      <c r="D91804">
        <v>61</v>
      </c>
      <c r="E91804">
        <v>3483600</v>
      </c>
      <c r="F91804">
        <v>30.9</v>
      </c>
      <c r="G91804">
        <v>31.4</v>
      </c>
      <c r="H91804">
        <v>30.9</v>
      </c>
      <c r="I91804">
        <v>31.4</v>
      </c>
      <c r="J91804" s="1" t="s">
        <v>6</v>
      </c>
      <c r="K91804">
        <v>0.45</v>
      </c>
      <c r="L91804">
        <v>31.25</v>
      </c>
      <c r="M91804">
        <v>2</v>
      </c>
      <c r="N91804">
        <v>31.4</v>
      </c>
      <c r="O91804">
        <v>4</v>
      </c>
      <c r="P91804">
        <v>104.67</v>
      </c>
      <c r="Q91804">
        <v>20201216</v>
      </c>
    </row>
    <row r="91805" spans="1:17" x14ac:dyDescent="0.45">
      <c r="A91805" s="1" t="s">
        <v>748</v>
      </c>
      <c r="B91805" s="1" t="s">
        <v>749</v>
      </c>
      <c r="C91805">
        <v>2955185</v>
      </c>
      <c r="D91805">
        <v>1598</v>
      </c>
      <c r="E91805">
        <v>111382913</v>
      </c>
      <c r="F91805">
        <v>37</v>
      </c>
      <c r="G91805">
        <v>38.299999999999997</v>
      </c>
      <c r="H91805">
        <v>36.799999999999997</v>
      </c>
      <c r="I91805">
        <v>37.450000000000003</v>
      </c>
      <c r="J91805" s="1" t="s">
        <v>6</v>
      </c>
      <c r="K91805">
        <v>1</v>
      </c>
      <c r="L91805">
        <v>37.450000000000003</v>
      </c>
      <c r="M91805">
        <v>21</v>
      </c>
      <c r="N91805">
        <v>37.5</v>
      </c>
      <c r="O91805">
        <v>59</v>
      </c>
      <c r="P91805">
        <v>16.28</v>
      </c>
      <c r="Q91805">
        <v>20201216</v>
      </c>
    </row>
    <row r="91806" spans="1:17" x14ac:dyDescent="0.45">
      <c r="A91806" s="1" t="s">
        <v>750</v>
      </c>
      <c r="B91806" s="1" t="s">
        <v>751</v>
      </c>
      <c r="C91806">
        <v>58000</v>
      </c>
      <c r="D91806">
        <v>46</v>
      </c>
      <c r="E91806">
        <v>789000</v>
      </c>
      <c r="F91806">
        <v>13.6</v>
      </c>
      <c r="G91806">
        <v>13.7</v>
      </c>
      <c r="H91806">
        <v>13.5</v>
      </c>
      <c r="I91806">
        <v>13.65</v>
      </c>
      <c r="J91806" s="1" t="s">
        <v>6</v>
      </c>
      <c r="K91806">
        <v>0.2</v>
      </c>
      <c r="L91806">
        <v>13.65</v>
      </c>
      <c r="M91806">
        <v>6</v>
      </c>
      <c r="N91806">
        <v>13.7</v>
      </c>
      <c r="O91806">
        <v>6</v>
      </c>
      <c r="P91806">
        <v>17.73</v>
      </c>
      <c r="Q91806">
        <v>20201216</v>
      </c>
    </row>
    <row r="91807" spans="1:17" x14ac:dyDescent="0.45">
      <c r="A91807" s="1" t="s">
        <v>752</v>
      </c>
      <c r="B91807" s="1" t="s">
        <v>753</v>
      </c>
      <c r="C91807">
        <v>150540</v>
      </c>
      <c r="D91807">
        <v>81</v>
      </c>
      <c r="E91807">
        <v>3492854</v>
      </c>
      <c r="F91807">
        <v>23.05</v>
      </c>
      <c r="G91807">
        <v>23.3</v>
      </c>
      <c r="H91807">
        <v>23.05</v>
      </c>
      <c r="I91807">
        <v>23.2</v>
      </c>
      <c r="J91807" s="1" t="s">
        <v>6</v>
      </c>
      <c r="K91807">
        <v>0.15</v>
      </c>
      <c r="L91807">
        <v>23.2</v>
      </c>
      <c r="M91807">
        <v>3</v>
      </c>
      <c r="N91807">
        <v>23.25</v>
      </c>
      <c r="O91807">
        <v>6</v>
      </c>
      <c r="P91807">
        <v>11.26</v>
      </c>
      <c r="Q91807">
        <v>20201216</v>
      </c>
    </row>
    <row r="91808" spans="1:17" x14ac:dyDescent="0.45">
      <c r="A91808" s="1" t="s">
        <v>754</v>
      </c>
      <c r="B91808" s="1" t="s">
        <v>755</v>
      </c>
      <c r="C91808">
        <v>5275799</v>
      </c>
      <c r="D91808">
        <v>3081</v>
      </c>
      <c r="E91808">
        <v>330990996</v>
      </c>
      <c r="F91808">
        <v>60.8</v>
      </c>
      <c r="G91808">
        <v>64</v>
      </c>
      <c r="H91808">
        <v>60.4</v>
      </c>
      <c r="I91808">
        <v>63.9</v>
      </c>
      <c r="J91808" s="1" t="s">
        <v>6</v>
      </c>
      <c r="K91808">
        <v>4.0999999999999996</v>
      </c>
      <c r="L91808">
        <v>63.8</v>
      </c>
      <c r="M91808">
        <v>9</v>
      </c>
      <c r="N91808">
        <v>63.9</v>
      </c>
      <c r="O91808">
        <v>40</v>
      </c>
      <c r="P91808">
        <v>12.78</v>
      </c>
      <c r="Q91808">
        <v>20201216</v>
      </c>
    </row>
    <row r="91809" spans="1:17" x14ac:dyDescent="0.45">
      <c r="A91809" s="1" t="s">
        <v>756</v>
      </c>
      <c r="B91809" s="1" t="s">
        <v>757</v>
      </c>
      <c r="C91809">
        <v>2848403</v>
      </c>
      <c r="D91809">
        <v>2202</v>
      </c>
      <c r="E91809">
        <v>574026522</v>
      </c>
      <c r="F91809">
        <v>200</v>
      </c>
      <c r="G91809">
        <v>203</v>
      </c>
      <c r="H91809">
        <v>200</v>
      </c>
      <c r="I91809">
        <v>202</v>
      </c>
      <c r="J91809" s="1" t="s">
        <v>6</v>
      </c>
      <c r="K91809">
        <v>4.5</v>
      </c>
      <c r="L91809">
        <v>202</v>
      </c>
      <c r="M91809">
        <v>39</v>
      </c>
      <c r="N91809">
        <v>202.5</v>
      </c>
      <c r="O91809">
        <v>115</v>
      </c>
      <c r="P91809">
        <v>14.37</v>
      </c>
      <c r="Q91809">
        <v>20201216</v>
      </c>
    </row>
    <row r="91810" spans="1:17" x14ac:dyDescent="0.45">
      <c r="A91810" s="1" t="s">
        <v>758</v>
      </c>
      <c r="B91810" s="1" t="s">
        <v>759</v>
      </c>
      <c r="C91810">
        <v>183961</v>
      </c>
      <c r="D91810">
        <v>110</v>
      </c>
      <c r="E91810">
        <v>3681720</v>
      </c>
      <c r="F91810">
        <v>19.850000000000001</v>
      </c>
      <c r="G91810">
        <v>20.100000000000001</v>
      </c>
      <c r="H91810">
        <v>19.850000000000001</v>
      </c>
      <c r="I91810">
        <v>20.100000000000001</v>
      </c>
      <c r="J91810" s="1" t="s">
        <v>6</v>
      </c>
      <c r="K91810">
        <v>0.25</v>
      </c>
      <c r="L91810">
        <v>20.05</v>
      </c>
      <c r="M91810">
        <v>1</v>
      </c>
      <c r="N91810">
        <v>20.100000000000001</v>
      </c>
      <c r="O91810">
        <v>22</v>
      </c>
      <c r="P91810">
        <v>16.21</v>
      </c>
      <c r="Q91810">
        <v>20201216</v>
      </c>
    </row>
    <row r="91811" spans="1:17" x14ac:dyDescent="0.45">
      <c r="A91811" s="1" t="s">
        <v>760</v>
      </c>
      <c r="B91811" s="1" t="s">
        <v>761</v>
      </c>
      <c r="C91811">
        <v>238914</v>
      </c>
      <c r="D91811">
        <v>209</v>
      </c>
      <c r="E91811">
        <v>7557399</v>
      </c>
      <c r="F91811">
        <v>30.8</v>
      </c>
      <c r="G91811">
        <v>32.6</v>
      </c>
      <c r="H91811">
        <v>30.8</v>
      </c>
      <c r="I91811">
        <v>32.299999999999997</v>
      </c>
      <c r="J91811" s="1" t="s">
        <v>6</v>
      </c>
      <c r="K91811">
        <v>1.65</v>
      </c>
      <c r="L91811">
        <v>32</v>
      </c>
      <c r="M91811">
        <v>1</v>
      </c>
      <c r="N91811">
        <v>32.299999999999997</v>
      </c>
      <c r="O91811">
        <v>9</v>
      </c>
      <c r="P91811">
        <v>22.91</v>
      </c>
      <c r="Q91811">
        <v>20201216</v>
      </c>
    </row>
    <row r="91812" spans="1:17" x14ac:dyDescent="0.45">
      <c r="A91812" s="1" t="s">
        <v>762</v>
      </c>
      <c r="B91812" s="1" t="s">
        <v>763</v>
      </c>
      <c r="C91812">
        <v>2791426</v>
      </c>
      <c r="D91812">
        <v>1580</v>
      </c>
      <c r="E91812">
        <v>216392739</v>
      </c>
      <c r="F91812">
        <v>77</v>
      </c>
      <c r="G91812">
        <v>78</v>
      </c>
      <c r="H91812">
        <v>76.900000000000006</v>
      </c>
      <c r="I91812">
        <v>77.7</v>
      </c>
      <c r="J91812" s="1" t="s">
        <v>6</v>
      </c>
      <c r="K91812">
        <v>1.7</v>
      </c>
      <c r="L91812">
        <v>77.5</v>
      </c>
      <c r="M91812">
        <v>3</v>
      </c>
      <c r="N91812">
        <v>77.7</v>
      </c>
      <c r="O91812">
        <v>24</v>
      </c>
      <c r="P91812">
        <v>16.149999999999999</v>
      </c>
      <c r="Q91812">
        <v>20201216</v>
      </c>
    </row>
    <row r="91813" spans="1:17" x14ac:dyDescent="0.45">
      <c r="A91813" s="1" t="s">
        <v>764</v>
      </c>
      <c r="B91813" s="1" t="s">
        <v>765</v>
      </c>
      <c r="C91813">
        <v>247031</v>
      </c>
      <c r="D91813">
        <v>212</v>
      </c>
      <c r="E91813">
        <v>16233872</v>
      </c>
      <c r="F91813">
        <v>65.5</v>
      </c>
      <c r="G91813">
        <v>66.3</v>
      </c>
      <c r="H91813">
        <v>65.5</v>
      </c>
      <c r="I91813">
        <v>65.599999999999994</v>
      </c>
      <c r="J91813" s="1" t="s">
        <v>6</v>
      </c>
      <c r="K91813">
        <v>0.1</v>
      </c>
      <c r="L91813">
        <v>65.599999999999994</v>
      </c>
      <c r="M91813">
        <v>3</v>
      </c>
      <c r="N91813">
        <v>65.7</v>
      </c>
      <c r="O91813">
        <v>1</v>
      </c>
      <c r="P91813">
        <v>14.45</v>
      </c>
      <c r="Q91813">
        <v>20201216</v>
      </c>
    </row>
    <row r="91814" spans="1:17" x14ac:dyDescent="0.45">
      <c r="A91814" s="1" t="s">
        <v>766</v>
      </c>
      <c r="B91814" s="1" t="s">
        <v>767</v>
      </c>
      <c r="C91814">
        <v>14774124</v>
      </c>
      <c r="D91814">
        <v>7512</v>
      </c>
      <c r="E91814">
        <v>654187940</v>
      </c>
      <c r="F91814">
        <v>43.5</v>
      </c>
      <c r="G91814">
        <v>45</v>
      </c>
      <c r="H91814">
        <v>43.2</v>
      </c>
      <c r="I91814">
        <v>44.75</v>
      </c>
      <c r="J91814" s="1" t="s">
        <v>6</v>
      </c>
      <c r="K91814">
        <v>2.0499999999999998</v>
      </c>
      <c r="L91814">
        <v>44.7</v>
      </c>
      <c r="M91814">
        <v>27</v>
      </c>
      <c r="N91814">
        <v>44.75</v>
      </c>
      <c r="O91814">
        <v>84</v>
      </c>
      <c r="P91814">
        <v>17.62</v>
      </c>
      <c r="Q91814">
        <v>20201216</v>
      </c>
    </row>
    <row r="91815" spans="1:17" x14ac:dyDescent="0.45">
      <c r="A91815" s="1" t="s">
        <v>768</v>
      </c>
      <c r="B91815" s="1" t="s">
        <v>769</v>
      </c>
      <c r="C91815">
        <v>71310</v>
      </c>
      <c r="D91815">
        <v>80</v>
      </c>
      <c r="E91815">
        <v>761913</v>
      </c>
      <c r="F91815">
        <v>10.6</v>
      </c>
      <c r="G91815">
        <v>10.75</v>
      </c>
      <c r="H91815">
        <v>10.55</v>
      </c>
      <c r="I91815">
        <v>10.6</v>
      </c>
      <c r="J91815" s="1" t="s">
        <v>3</v>
      </c>
      <c r="K91815">
        <v>0</v>
      </c>
      <c r="L91815">
        <v>10.6</v>
      </c>
      <c r="M91815">
        <v>27</v>
      </c>
      <c r="N91815">
        <v>10.65</v>
      </c>
      <c r="O91815">
        <v>20</v>
      </c>
      <c r="P91815">
        <v>0</v>
      </c>
      <c r="Q91815">
        <v>20201216</v>
      </c>
    </row>
    <row r="91816" spans="1:17" x14ac:dyDescent="0.45">
      <c r="A91816" s="1" t="s">
        <v>770</v>
      </c>
      <c r="B91816" s="1" t="s">
        <v>771</v>
      </c>
      <c r="C91816">
        <v>132522</v>
      </c>
      <c r="D91816">
        <v>75</v>
      </c>
      <c r="E91816">
        <v>2608730</v>
      </c>
      <c r="F91816">
        <v>19.75</v>
      </c>
      <c r="G91816">
        <v>19.95</v>
      </c>
      <c r="H91816">
        <v>19.55</v>
      </c>
      <c r="I91816">
        <v>19.7</v>
      </c>
      <c r="J91816" s="1" t="s">
        <v>3</v>
      </c>
      <c r="K91816">
        <v>0</v>
      </c>
      <c r="L91816">
        <v>19.649999999999999</v>
      </c>
      <c r="M91816">
        <v>2</v>
      </c>
      <c r="N91816">
        <v>19.7</v>
      </c>
      <c r="O91816">
        <v>1</v>
      </c>
      <c r="P91816">
        <v>22.39</v>
      </c>
      <c r="Q91816">
        <v>20201216</v>
      </c>
    </row>
    <row r="91817" spans="1:17" x14ac:dyDescent="0.45">
      <c r="A91817" s="1" t="s">
        <v>772</v>
      </c>
      <c r="B91817" s="1" t="s">
        <v>773</v>
      </c>
      <c r="C91817">
        <v>2705204</v>
      </c>
      <c r="D91817">
        <v>1160</v>
      </c>
      <c r="E91817">
        <v>63832889</v>
      </c>
      <c r="F91817">
        <v>23.35</v>
      </c>
      <c r="G91817">
        <v>23.85</v>
      </c>
      <c r="H91817">
        <v>23.15</v>
      </c>
      <c r="I91817">
        <v>23.8</v>
      </c>
      <c r="J91817" s="1" t="s">
        <v>6</v>
      </c>
      <c r="K91817">
        <v>0.8</v>
      </c>
      <c r="L91817">
        <v>23.75</v>
      </c>
      <c r="M91817">
        <v>18</v>
      </c>
      <c r="N91817">
        <v>23.8</v>
      </c>
      <c r="O91817">
        <v>23</v>
      </c>
      <c r="P91817">
        <v>27.36</v>
      </c>
      <c r="Q91817">
        <v>20201216</v>
      </c>
    </row>
    <row r="91818" spans="1:17" x14ac:dyDescent="0.45">
      <c r="A91818" s="1" t="s">
        <v>774</v>
      </c>
      <c r="B91818" s="1" t="s">
        <v>775</v>
      </c>
      <c r="C91818">
        <v>1533832</v>
      </c>
      <c r="D91818">
        <v>728</v>
      </c>
      <c r="E91818">
        <v>30453946</v>
      </c>
      <c r="F91818">
        <v>19.8</v>
      </c>
      <c r="G91818">
        <v>20.100000000000001</v>
      </c>
      <c r="H91818">
        <v>19.600000000000001</v>
      </c>
      <c r="I91818">
        <v>19.600000000000001</v>
      </c>
      <c r="J91818" s="1" t="s">
        <v>3</v>
      </c>
      <c r="K91818">
        <v>0</v>
      </c>
      <c r="L91818">
        <v>19.600000000000001</v>
      </c>
      <c r="M91818">
        <v>113</v>
      </c>
      <c r="N91818">
        <v>19.649999999999999</v>
      </c>
      <c r="O91818">
        <v>74</v>
      </c>
      <c r="P91818">
        <v>0</v>
      </c>
      <c r="Q91818">
        <v>20201216</v>
      </c>
    </row>
    <row r="91819" spans="1:17" x14ac:dyDescent="0.45">
      <c r="A91819" s="1" t="s">
        <v>776</v>
      </c>
      <c r="B91819" s="1" t="s">
        <v>777</v>
      </c>
      <c r="C91819">
        <v>6092123</v>
      </c>
      <c r="D91819">
        <v>2391</v>
      </c>
      <c r="E91819">
        <v>115688584</v>
      </c>
      <c r="F91819">
        <v>19.05</v>
      </c>
      <c r="G91819">
        <v>19.350000000000001</v>
      </c>
      <c r="H91819">
        <v>18.75</v>
      </c>
      <c r="I91819">
        <v>18.899999999999999</v>
      </c>
      <c r="J91819" s="1" t="s">
        <v>6</v>
      </c>
      <c r="K91819">
        <v>0.05</v>
      </c>
      <c r="L91819">
        <v>18.899999999999999</v>
      </c>
      <c r="M91819">
        <v>15</v>
      </c>
      <c r="N91819">
        <v>18.95</v>
      </c>
      <c r="O91819">
        <v>67</v>
      </c>
      <c r="P91819">
        <v>0</v>
      </c>
      <c r="Q91819">
        <v>20201216</v>
      </c>
    </row>
    <row r="91820" spans="1:17" x14ac:dyDescent="0.45">
      <c r="A91820" s="1" t="s">
        <v>778</v>
      </c>
      <c r="B91820" s="1" t="s">
        <v>779</v>
      </c>
      <c r="C91820">
        <v>287425</v>
      </c>
      <c r="D91820">
        <v>191</v>
      </c>
      <c r="E91820">
        <v>8890818</v>
      </c>
      <c r="F91820">
        <v>30.75</v>
      </c>
      <c r="G91820">
        <v>31.2</v>
      </c>
      <c r="H91820">
        <v>30.75</v>
      </c>
      <c r="I91820">
        <v>30.9</v>
      </c>
      <c r="J91820" s="1" t="s">
        <v>6</v>
      </c>
      <c r="K91820">
        <v>0.2</v>
      </c>
      <c r="L91820">
        <v>30.85</v>
      </c>
      <c r="M91820">
        <v>8</v>
      </c>
      <c r="N91820">
        <v>30.9</v>
      </c>
      <c r="O91820">
        <v>18</v>
      </c>
      <c r="P91820">
        <v>12.93</v>
      </c>
      <c r="Q91820">
        <v>20201216</v>
      </c>
    </row>
    <row r="91821" spans="1:17" x14ac:dyDescent="0.45">
      <c r="A91821" s="1" t="s">
        <v>780</v>
      </c>
      <c r="B91821" s="1" t="s">
        <v>781</v>
      </c>
      <c r="C91821">
        <v>5871624</v>
      </c>
      <c r="D91821">
        <v>1782</v>
      </c>
      <c r="E91821">
        <v>72267106</v>
      </c>
      <c r="F91821">
        <v>12.25</v>
      </c>
      <c r="G91821">
        <v>12.45</v>
      </c>
      <c r="H91821">
        <v>12.2</v>
      </c>
      <c r="I91821">
        <v>12.2</v>
      </c>
      <c r="J91821" s="1" t="s">
        <v>6</v>
      </c>
      <c r="K91821">
        <v>0.2</v>
      </c>
      <c r="L91821">
        <v>12.2</v>
      </c>
      <c r="M91821">
        <v>374</v>
      </c>
      <c r="N91821">
        <v>12.25</v>
      </c>
      <c r="O91821">
        <v>191</v>
      </c>
      <c r="P91821">
        <v>0</v>
      </c>
      <c r="Q91821">
        <v>20201216</v>
      </c>
    </row>
    <row r="91822" spans="1:17" x14ac:dyDescent="0.45">
      <c r="A91822" s="1" t="s">
        <v>782</v>
      </c>
      <c r="B91822" s="1" t="s">
        <v>783</v>
      </c>
      <c r="C91822">
        <v>143059</v>
      </c>
      <c r="D91822">
        <v>68</v>
      </c>
      <c r="E91822">
        <v>1396807</v>
      </c>
      <c r="F91822">
        <v>9.75</v>
      </c>
      <c r="G91822">
        <v>9.86</v>
      </c>
      <c r="H91822">
        <v>9.7100000000000009</v>
      </c>
      <c r="I91822">
        <v>9.77</v>
      </c>
      <c r="J91822" s="1" t="s">
        <v>6</v>
      </c>
      <c r="K91822">
        <v>0.1</v>
      </c>
      <c r="L91822">
        <v>9.76</v>
      </c>
      <c r="M91822">
        <v>1</v>
      </c>
      <c r="N91822">
        <v>9.77</v>
      </c>
      <c r="O91822">
        <v>5</v>
      </c>
      <c r="P91822">
        <v>1.88</v>
      </c>
      <c r="Q91822">
        <v>20201216</v>
      </c>
    </row>
    <row r="91823" spans="1:17" x14ac:dyDescent="0.45">
      <c r="A91823" s="1" t="s">
        <v>784</v>
      </c>
      <c r="B91823" s="1" t="s">
        <v>785</v>
      </c>
      <c r="C91823">
        <v>15216612</v>
      </c>
      <c r="D91823">
        <v>10609</v>
      </c>
      <c r="E91823">
        <v>3515468001</v>
      </c>
      <c r="F91823">
        <v>229.5</v>
      </c>
      <c r="G91823">
        <v>234</v>
      </c>
      <c r="H91823">
        <v>228</v>
      </c>
      <c r="I91823">
        <v>230.5</v>
      </c>
      <c r="J91823" s="1" t="s">
        <v>6</v>
      </c>
      <c r="K91823">
        <v>7.5</v>
      </c>
      <c r="L91823">
        <v>230.5</v>
      </c>
      <c r="M91823">
        <v>47</v>
      </c>
      <c r="N91823">
        <v>231</v>
      </c>
      <c r="O91823">
        <v>29</v>
      </c>
      <c r="P91823">
        <v>18.34</v>
      </c>
      <c r="Q91823">
        <v>20201216</v>
      </c>
    </row>
    <row r="91824" spans="1:17" x14ac:dyDescent="0.45">
      <c r="A91824" s="1" t="s">
        <v>786</v>
      </c>
      <c r="B91824" s="1" t="s">
        <v>787</v>
      </c>
      <c r="C91824">
        <v>375410</v>
      </c>
      <c r="D91824">
        <v>217</v>
      </c>
      <c r="E91824">
        <v>12725470</v>
      </c>
      <c r="F91824">
        <v>34</v>
      </c>
      <c r="G91824">
        <v>34.15</v>
      </c>
      <c r="H91824">
        <v>33.700000000000003</v>
      </c>
      <c r="I91824">
        <v>33.799999999999997</v>
      </c>
      <c r="J91824" s="1" t="s">
        <v>2</v>
      </c>
      <c r="K91824">
        <v>0.15</v>
      </c>
      <c r="L91824">
        <v>33.799999999999997</v>
      </c>
      <c r="M91824">
        <v>43</v>
      </c>
      <c r="N91824">
        <v>33.9</v>
      </c>
      <c r="O91824">
        <v>2</v>
      </c>
      <c r="P91824">
        <v>13.47</v>
      </c>
      <c r="Q91824">
        <v>20201216</v>
      </c>
    </row>
    <row r="91825" spans="1:17" x14ac:dyDescent="0.45">
      <c r="A91825" s="1" t="s">
        <v>788</v>
      </c>
      <c r="B91825" s="1" t="s">
        <v>789</v>
      </c>
      <c r="C91825">
        <v>143714</v>
      </c>
      <c r="D91825">
        <v>85</v>
      </c>
      <c r="E91825">
        <v>1781609</v>
      </c>
      <c r="F91825">
        <v>12.4</v>
      </c>
      <c r="G91825">
        <v>12.5</v>
      </c>
      <c r="H91825">
        <v>12.3</v>
      </c>
      <c r="I91825">
        <v>12.45</v>
      </c>
      <c r="J91825" s="1" t="s">
        <v>6</v>
      </c>
      <c r="K91825">
        <v>0.1</v>
      </c>
      <c r="L91825">
        <v>12.4</v>
      </c>
      <c r="M91825">
        <v>6</v>
      </c>
      <c r="N91825">
        <v>12.45</v>
      </c>
      <c r="O91825">
        <v>1</v>
      </c>
      <c r="P91825">
        <v>0</v>
      </c>
      <c r="Q91825">
        <v>20201216</v>
      </c>
    </row>
    <row r="91826" spans="1:17" x14ac:dyDescent="0.45">
      <c r="A91826" s="1" t="s">
        <v>790</v>
      </c>
      <c r="B91826" s="1" t="s">
        <v>791</v>
      </c>
      <c r="C91826">
        <v>38605</v>
      </c>
      <c r="D91826">
        <v>29</v>
      </c>
      <c r="E91826">
        <v>2109246</v>
      </c>
      <c r="F91826">
        <v>55.6</v>
      </c>
      <c r="G91826">
        <v>55.6</v>
      </c>
      <c r="H91826">
        <v>54</v>
      </c>
      <c r="I91826">
        <v>54.9</v>
      </c>
      <c r="J91826" s="1" t="s">
        <v>6</v>
      </c>
      <c r="K91826">
        <v>0.6</v>
      </c>
      <c r="L91826">
        <v>54.3</v>
      </c>
      <c r="M91826">
        <v>1</v>
      </c>
      <c r="N91826">
        <v>54.9</v>
      </c>
      <c r="O91826">
        <v>1</v>
      </c>
      <c r="P91826">
        <v>14.68</v>
      </c>
      <c r="Q91826">
        <v>20201216</v>
      </c>
    </row>
    <row r="91827" spans="1:17" x14ac:dyDescent="0.45">
      <c r="A91827" s="1" t="s">
        <v>792</v>
      </c>
      <c r="B91827" s="1" t="s">
        <v>793</v>
      </c>
      <c r="C91827">
        <v>368617</v>
      </c>
      <c r="D91827">
        <v>252</v>
      </c>
      <c r="E91827">
        <v>10444620</v>
      </c>
      <c r="F91827">
        <v>28</v>
      </c>
      <c r="G91827">
        <v>28.65</v>
      </c>
      <c r="H91827">
        <v>28</v>
      </c>
      <c r="I91827">
        <v>28.5</v>
      </c>
      <c r="J91827" s="1" t="s">
        <v>6</v>
      </c>
      <c r="K91827">
        <v>0.7</v>
      </c>
      <c r="L91827">
        <v>28.5</v>
      </c>
      <c r="M91827">
        <v>5</v>
      </c>
      <c r="N91827">
        <v>28.6</v>
      </c>
      <c r="O91827">
        <v>9</v>
      </c>
      <c r="P91827">
        <v>0</v>
      </c>
      <c r="Q91827">
        <v>20201216</v>
      </c>
    </row>
    <row r="91828" spans="1:17" x14ac:dyDescent="0.45">
      <c r="A91828" s="1" t="s">
        <v>794</v>
      </c>
      <c r="B91828" s="1" t="s">
        <v>795</v>
      </c>
      <c r="C91828">
        <v>4453277</v>
      </c>
      <c r="D91828">
        <v>2064</v>
      </c>
      <c r="E91828">
        <v>138227308</v>
      </c>
      <c r="F91828">
        <v>30.8</v>
      </c>
      <c r="G91828">
        <v>31.25</v>
      </c>
      <c r="H91828">
        <v>30.8</v>
      </c>
      <c r="I91828">
        <v>31.25</v>
      </c>
      <c r="J91828" s="1" t="s">
        <v>6</v>
      </c>
      <c r="K91828">
        <v>0.7</v>
      </c>
      <c r="L91828">
        <v>31.2</v>
      </c>
      <c r="M91828">
        <v>4</v>
      </c>
      <c r="N91828">
        <v>31.25</v>
      </c>
      <c r="O91828">
        <v>79</v>
      </c>
      <c r="P91828">
        <v>0</v>
      </c>
      <c r="Q91828">
        <v>20201216</v>
      </c>
    </row>
    <row r="91829" spans="1:17" x14ac:dyDescent="0.45">
      <c r="A91829" s="1" t="s">
        <v>796</v>
      </c>
      <c r="B91829" s="1" t="s">
        <v>797</v>
      </c>
      <c r="C91829">
        <v>805400</v>
      </c>
      <c r="D91829">
        <v>582</v>
      </c>
      <c r="E91829">
        <v>16189874</v>
      </c>
      <c r="F91829">
        <v>19.95</v>
      </c>
      <c r="G91829">
        <v>20.3</v>
      </c>
      <c r="H91829">
        <v>19.95</v>
      </c>
      <c r="I91829">
        <v>20.2</v>
      </c>
      <c r="J91829" s="1" t="s">
        <v>6</v>
      </c>
      <c r="K91829">
        <v>0.3</v>
      </c>
      <c r="L91829">
        <v>20.100000000000001</v>
      </c>
      <c r="M91829">
        <v>42</v>
      </c>
      <c r="N91829">
        <v>20.2</v>
      </c>
      <c r="O91829">
        <v>1</v>
      </c>
      <c r="P91829">
        <v>18.2</v>
      </c>
      <c r="Q91829">
        <v>20201216</v>
      </c>
    </row>
    <row r="91830" spans="1:17" x14ac:dyDescent="0.45">
      <c r="A91830" s="1" t="s">
        <v>798</v>
      </c>
      <c r="B91830" s="1" t="s">
        <v>799</v>
      </c>
      <c r="C91830">
        <v>4657972</v>
      </c>
      <c r="D91830">
        <v>2225</v>
      </c>
      <c r="E91830">
        <v>114446805</v>
      </c>
      <c r="F91830">
        <v>24.25</v>
      </c>
      <c r="G91830">
        <v>24.85</v>
      </c>
      <c r="H91830">
        <v>24.15</v>
      </c>
      <c r="I91830">
        <v>24.7</v>
      </c>
      <c r="J91830" s="1" t="s">
        <v>6</v>
      </c>
      <c r="K91830">
        <v>0.75</v>
      </c>
      <c r="L91830">
        <v>24.7</v>
      </c>
      <c r="M91830">
        <v>21</v>
      </c>
      <c r="N91830">
        <v>24.75</v>
      </c>
      <c r="O91830">
        <v>74</v>
      </c>
      <c r="P91830">
        <v>12.73</v>
      </c>
      <c r="Q91830">
        <v>20201216</v>
      </c>
    </row>
    <row r="91831" spans="1:17" x14ac:dyDescent="0.45">
      <c r="A91831" s="1" t="s">
        <v>800</v>
      </c>
      <c r="B91831" s="1" t="s">
        <v>801</v>
      </c>
      <c r="C91831">
        <v>11913702</v>
      </c>
      <c r="D91831">
        <v>4207</v>
      </c>
      <c r="E91831">
        <v>314904691</v>
      </c>
      <c r="F91831">
        <v>26.05</v>
      </c>
      <c r="G91831">
        <v>27.2</v>
      </c>
      <c r="H91831">
        <v>25.95</v>
      </c>
      <c r="I91831">
        <v>26.5</v>
      </c>
      <c r="J91831" s="1" t="s">
        <v>6</v>
      </c>
      <c r="K91831">
        <v>0.8</v>
      </c>
      <c r="L91831">
        <v>26.5</v>
      </c>
      <c r="M91831">
        <v>55</v>
      </c>
      <c r="N91831">
        <v>26.55</v>
      </c>
      <c r="O91831">
        <v>33</v>
      </c>
      <c r="P91831">
        <v>3.82</v>
      </c>
      <c r="Q91831">
        <v>20201216</v>
      </c>
    </row>
    <row r="91832" spans="1:17" x14ac:dyDescent="0.45">
      <c r="A91832" s="1" t="s">
        <v>802</v>
      </c>
      <c r="B91832" s="1" t="s">
        <v>803</v>
      </c>
      <c r="C91832">
        <v>994718</v>
      </c>
      <c r="D91832">
        <v>357</v>
      </c>
      <c r="E91832">
        <v>9939809</v>
      </c>
      <c r="F91832">
        <v>10</v>
      </c>
      <c r="G91832">
        <v>10.1</v>
      </c>
      <c r="H91832">
        <v>9.91</v>
      </c>
      <c r="I91832">
        <v>10.1</v>
      </c>
      <c r="J91832" s="1" t="s">
        <v>6</v>
      </c>
      <c r="K91832">
        <v>0.2</v>
      </c>
      <c r="L91832">
        <v>10.1</v>
      </c>
      <c r="M91832">
        <v>19</v>
      </c>
      <c r="N91832">
        <v>10.15</v>
      </c>
      <c r="O91832">
        <v>34</v>
      </c>
      <c r="P91832">
        <v>0</v>
      </c>
      <c r="Q91832">
        <v>20201216</v>
      </c>
    </row>
    <row r="91833" spans="1:17" x14ac:dyDescent="0.45">
      <c r="A91833" s="1" t="s">
        <v>804</v>
      </c>
      <c r="B91833" s="1" t="s">
        <v>805</v>
      </c>
      <c r="C91833">
        <v>108293</v>
      </c>
      <c r="D91833">
        <v>63</v>
      </c>
      <c r="E91833">
        <v>2055804</v>
      </c>
      <c r="F91833">
        <v>18.95</v>
      </c>
      <c r="G91833">
        <v>19.100000000000001</v>
      </c>
      <c r="H91833">
        <v>18.95</v>
      </c>
      <c r="I91833">
        <v>19.05</v>
      </c>
      <c r="J91833" s="1" t="s">
        <v>6</v>
      </c>
      <c r="K91833">
        <v>0.1</v>
      </c>
      <c r="L91833">
        <v>19.05</v>
      </c>
      <c r="M91833">
        <v>1</v>
      </c>
      <c r="N91833">
        <v>19.100000000000001</v>
      </c>
      <c r="O91833">
        <v>11</v>
      </c>
      <c r="P91833">
        <v>33.42</v>
      </c>
      <c r="Q91833">
        <v>20201216</v>
      </c>
    </row>
    <row r="91834" spans="1:17" x14ac:dyDescent="0.45">
      <c r="A91834" s="1" t="s">
        <v>806</v>
      </c>
      <c r="B91834" s="1" t="s">
        <v>807</v>
      </c>
      <c r="C91834">
        <v>1851739</v>
      </c>
      <c r="D91834">
        <v>609</v>
      </c>
      <c r="E91834">
        <v>20593913</v>
      </c>
      <c r="F91834">
        <v>11.1</v>
      </c>
      <c r="G91834">
        <v>11.2</v>
      </c>
      <c r="H91834">
        <v>11.05</v>
      </c>
      <c r="I91834">
        <v>11.2</v>
      </c>
      <c r="J91834" s="1" t="s">
        <v>6</v>
      </c>
      <c r="K91834">
        <v>0.15</v>
      </c>
      <c r="L91834">
        <v>11.15</v>
      </c>
      <c r="M91834">
        <v>51</v>
      </c>
      <c r="N91834">
        <v>11.2</v>
      </c>
      <c r="O91834">
        <v>322</v>
      </c>
      <c r="P91834">
        <v>38.619999999999997</v>
      </c>
      <c r="Q91834">
        <v>20201216</v>
      </c>
    </row>
    <row r="91835" spans="1:17" x14ac:dyDescent="0.45">
      <c r="A91835" s="1" t="s">
        <v>808</v>
      </c>
      <c r="B91835" s="1" t="s">
        <v>809</v>
      </c>
      <c r="C91835">
        <v>505425</v>
      </c>
      <c r="D91835">
        <v>192</v>
      </c>
      <c r="E91835">
        <v>6950032</v>
      </c>
      <c r="F91835">
        <v>13.75</v>
      </c>
      <c r="G91835">
        <v>13.9</v>
      </c>
      <c r="H91835">
        <v>13.7</v>
      </c>
      <c r="I91835">
        <v>13.75</v>
      </c>
      <c r="J91835" s="1" t="s">
        <v>2</v>
      </c>
      <c r="K91835">
        <v>0.05</v>
      </c>
      <c r="L91835">
        <v>13.7</v>
      </c>
      <c r="M91835">
        <v>21</v>
      </c>
      <c r="N91835">
        <v>13.75</v>
      </c>
      <c r="O91835">
        <v>4</v>
      </c>
      <c r="P91835">
        <v>49.11</v>
      </c>
      <c r="Q91835">
        <v>20201216</v>
      </c>
    </row>
    <row r="91836" spans="1:17" x14ac:dyDescent="0.45">
      <c r="A91836" s="1" t="s">
        <v>810</v>
      </c>
      <c r="B91836" s="1" t="s">
        <v>811</v>
      </c>
      <c r="C91836">
        <v>21012373</v>
      </c>
      <c r="D91836">
        <v>5130</v>
      </c>
      <c r="E91836">
        <v>196163659</v>
      </c>
      <c r="F91836">
        <v>9.35</v>
      </c>
      <c r="G91836">
        <v>9.48</v>
      </c>
      <c r="H91836">
        <v>9.26</v>
      </c>
      <c r="I91836">
        <v>9.27</v>
      </c>
      <c r="J91836" s="1" t="s">
        <v>6</v>
      </c>
      <c r="K91836">
        <v>0.06</v>
      </c>
      <c r="L91836">
        <v>9.27</v>
      </c>
      <c r="M91836">
        <v>9</v>
      </c>
      <c r="N91836">
        <v>9.2799999999999994</v>
      </c>
      <c r="O91836">
        <v>12</v>
      </c>
      <c r="P91836">
        <v>27.26</v>
      </c>
      <c r="Q91836">
        <v>20201216</v>
      </c>
    </row>
    <row r="91837" spans="1:17" x14ac:dyDescent="0.45">
      <c r="A91837" s="1" t="s">
        <v>812</v>
      </c>
      <c r="B91837" s="1" t="s">
        <v>813</v>
      </c>
      <c r="C91837">
        <v>122077</v>
      </c>
      <c r="D91837">
        <v>57</v>
      </c>
      <c r="E91837">
        <v>637537</v>
      </c>
      <c r="F91837">
        <v>5.23</v>
      </c>
      <c r="G91837">
        <v>5.25</v>
      </c>
      <c r="H91837">
        <v>5.17</v>
      </c>
      <c r="I91837">
        <v>5.25</v>
      </c>
      <c r="J91837" s="1" t="s">
        <v>6</v>
      </c>
      <c r="K91837">
        <v>0.02</v>
      </c>
      <c r="L91837">
        <v>5.17</v>
      </c>
      <c r="M91837">
        <v>27</v>
      </c>
      <c r="N91837">
        <v>5.25</v>
      </c>
      <c r="O91837">
        <v>16</v>
      </c>
      <c r="P91837">
        <v>0</v>
      </c>
      <c r="Q91837">
        <v>20201216</v>
      </c>
    </row>
    <row r="91838" spans="1:17" x14ac:dyDescent="0.45">
      <c r="A91838" s="1" t="s">
        <v>814</v>
      </c>
      <c r="B91838" s="1" t="s">
        <v>815</v>
      </c>
      <c r="C91838">
        <v>3716637</v>
      </c>
      <c r="D91838">
        <v>1611</v>
      </c>
      <c r="E91838">
        <v>126343131</v>
      </c>
      <c r="F91838">
        <v>33.700000000000003</v>
      </c>
      <c r="G91838">
        <v>34.200000000000003</v>
      </c>
      <c r="H91838">
        <v>33.6</v>
      </c>
      <c r="I91838">
        <v>34</v>
      </c>
      <c r="J91838" s="1" t="s">
        <v>6</v>
      </c>
      <c r="K91838">
        <v>0.6</v>
      </c>
      <c r="L91838">
        <v>33.9</v>
      </c>
      <c r="M91838">
        <v>6</v>
      </c>
      <c r="N91838">
        <v>34</v>
      </c>
      <c r="O91838">
        <v>4</v>
      </c>
      <c r="P91838">
        <v>8.44</v>
      </c>
      <c r="Q91838">
        <v>20201216</v>
      </c>
    </row>
    <row r="91839" spans="1:17" x14ac:dyDescent="0.45">
      <c r="A91839" s="1" t="s">
        <v>816</v>
      </c>
      <c r="B91839" s="1" t="s">
        <v>817</v>
      </c>
      <c r="C91839">
        <v>596522</v>
      </c>
      <c r="D91839">
        <v>273</v>
      </c>
      <c r="E91839">
        <v>22866607</v>
      </c>
      <c r="F91839">
        <v>37.9</v>
      </c>
      <c r="G91839">
        <v>38.950000000000003</v>
      </c>
      <c r="H91839">
        <v>37.9</v>
      </c>
      <c r="I91839">
        <v>38.950000000000003</v>
      </c>
      <c r="J91839" s="1" t="s">
        <v>6</v>
      </c>
      <c r="K91839">
        <v>1.65</v>
      </c>
      <c r="L91839">
        <v>38.75</v>
      </c>
      <c r="M91839">
        <v>1</v>
      </c>
      <c r="N91839">
        <v>38.950000000000003</v>
      </c>
      <c r="O91839">
        <v>1</v>
      </c>
      <c r="P91839">
        <v>8.4700000000000006</v>
      </c>
      <c r="Q91839">
        <v>20201216</v>
      </c>
    </row>
    <row r="91840" spans="1:17" x14ac:dyDescent="0.45">
      <c r="A91840" s="1" t="s">
        <v>818</v>
      </c>
      <c r="B91840" s="1" t="s">
        <v>819</v>
      </c>
      <c r="C91840">
        <v>324150</v>
      </c>
      <c r="D91840">
        <v>187</v>
      </c>
      <c r="E91840">
        <v>6091400</v>
      </c>
      <c r="F91840">
        <v>18.55</v>
      </c>
      <c r="G91840">
        <v>18.95</v>
      </c>
      <c r="H91840">
        <v>18.55</v>
      </c>
      <c r="I91840">
        <v>18.899999999999999</v>
      </c>
      <c r="J91840" s="1" t="s">
        <v>6</v>
      </c>
      <c r="K91840">
        <v>0.4</v>
      </c>
      <c r="L91840">
        <v>18.850000000000001</v>
      </c>
      <c r="M91840">
        <v>15</v>
      </c>
      <c r="N91840">
        <v>18.899999999999999</v>
      </c>
      <c r="O91840">
        <v>13</v>
      </c>
      <c r="P91840">
        <v>15.12</v>
      </c>
      <c r="Q91840">
        <v>20201216</v>
      </c>
    </row>
    <row r="91841" spans="1:17" x14ac:dyDescent="0.45">
      <c r="A91841" s="1" t="s">
        <v>820</v>
      </c>
      <c r="B91841" s="1" t="s">
        <v>821</v>
      </c>
      <c r="C91841">
        <v>133741</v>
      </c>
      <c r="D91841">
        <v>63</v>
      </c>
      <c r="E91841">
        <v>3165898</v>
      </c>
      <c r="F91841">
        <v>23.4</v>
      </c>
      <c r="G91841">
        <v>24</v>
      </c>
      <c r="H91841">
        <v>23.4</v>
      </c>
      <c r="I91841">
        <v>23.95</v>
      </c>
      <c r="J91841" s="1" t="s">
        <v>6</v>
      </c>
      <c r="K91841">
        <v>0.95</v>
      </c>
      <c r="L91841">
        <v>23.9</v>
      </c>
      <c r="M91841">
        <v>2</v>
      </c>
      <c r="N91841">
        <v>23.95</v>
      </c>
      <c r="O91841">
        <v>11</v>
      </c>
      <c r="P91841">
        <v>0</v>
      </c>
      <c r="Q91841">
        <v>20201216</v>
      </c>
    </row>
    <row r="91842" spans="1:17" x14ac:dyDescent="0.45">
      <c r="A91842" s="1" t="s">
        <v>822</v>
      </c>
      <c r="B91842" s="1" t="s">
        <v>823</v>
      </c>
      <c r="C91842">
        <v>2630519</v>
      </c>
      <c r="D91842">
        <v>743</v>
      </c>
      <c r="E91842">
        <v>36966401</v>
      </c>
      <c r="F91842">
        <v>14.15</v>
      </c>
      <c r="G91842">
        <v>14.35</v>
      </c>
      <c r="H91842">
        <v>13.95</v>
      </c>
      <c r="I91842">
        <v>13.95</v>
      </c>
      <c r="J91842" s="1" t="s">
        <v>2</v>
      </c>
      <c r="K91842">
        <v>0.2</v>
      </c>
      <c r="L91842">
        <v>13.95</v>
      </c>
      <c r="M91842">
        <v>202</v>
      </c>
      <c r="N91842">
        <v>14</v>
      </c>
      <c r="O91842">
        <v>30</v>
      </c>
      <c r="P91842">
        <v>0</v>
      </c>
      <c r="Q91842">
        <v>20201216</v>
      </c>
    </row>
    <row r="91843" spans="1:17" x14ac:dyDescent="0.45">
      <c r="A91843" s="1" t="s">
        <v>824</v>
      </c>
      <c r="B91843" s="1" t="s">
        <v>825</v>
      </c>
      <c r="C91843">
        <v>1023231</v>
      </c>
      <c r="D91843">
        <v>739</v>
      </c>
      <c r="E91843">
        <v>20641637</v>
      </c>
      <c r="F91843">
        <v>20.2</v>
      </c>
      <c r="G91843">
        <v>20.399999999999999</v>
      </c>
      <c r="H91843">
        <v>20.05</v>
      </c>
      <c r="I91843">
        <v>20.149999999999999</v>
      </c>
      <c r="J91843" s="1" t="s">
        <v>2</v>
      </c>
      <c r="K91843">
        <v>0.05</v>
      </c>
      <c r="L91843">
        <v>20.100000000000001</v>
      </c>
      <c r="M91843">
        <v>81</v>
      </c>
      <c r="N91843">
        <v>20.149999999999999</v>
      </c>
      <c r="O91843">
        <v>18</v>
      </c>
      <c r="P91843">
        <v>15.74</v>
      </c>
      <c r="Q91843">
        <v>20201216</v>
      </c>
    </row>
    <row r="91844" spans="1:17" x14ac:dyDescent="0.45">
      <c r="A91844" s="1" t="s">
        <v>826</v>
      </c>
      <c r="B91844" s="1" t="s">
        <v>827</v>
      </c>
      <c r="C91844">
        <v>1805802</v>
      </c>
      <c r="D91844">
        <v>619</v>
      </c>
      <c r="E91844">
        <v>48030868</v>
      </c>
      <c r="F91844">
        <v>26.25</v>
      </c>
      <c r="G91844">
        <v>26.8</v>
      </c>
      <c r="H91844">
        <v>26.25</v>
      </c>
      <c r="I91844">
        <v>26.5</v>
      </c>
      <c r="J91844" s="1" t="s">
        <v>6</v>
      </c>
      <c r="K91844">
        <v>0.2</v>
      </c>
      <c r="L91844">
        <v>26.5</v>
      </c>
      <c r="M91844">
        <v>24</v>
      </c>
      <c r="N91844">
        <v>26.55</v>
      </c>
      <c r="O91844">
        <v>15</v>
      </c>
      <c r="P91844">
        <v>9.01</v>
      </c>
      <c r="Q91844">
        <v>20201216</v>
      </c>
    </row>
    <row r="91845" spans="1:17" x14ac:dyDescent="0.45">
      <c r="A91845" s="1" t="s">
        <v>828</v>
      </c>
      <c r="B91845" s="1" t="s">
        <v>829</v>
      </c>
      <c r="C91845">
        <v>794307</v>
      </c>
      <c r="D91845">
        <v>281</v>
      </c>
      <c r="E91845">
        <v>18186637</v>
      </c>
      <c r="F91845">
        <v>22.7</v>
      </c>
      <c r="G91845">
        <v>23</v>
      </c>
      <c r="H91845">
        <v>22.7</v>
      </c>
      <c r="I91845">
        <v>22.9</v>
      </c>
      <c r="J91845" s="1" t="s">
        <v>6</v>
      </c>
      <c r="K91845">
        <v>0.3</v>
      </c>
      <c r="L91845">
        <v>22.9</v>
      </c>
      <c r="M91845">
        <v>34</v>
      </c>
      <c r="N91845">
        <v>22.95</v>
      </c>
      <c r="O91845">
        <v>4</v>
      </c>
      <c r="P91845">
        <v>10.9</v>
      </c>
      <c r="Q91845">
        <v>20201216</v>
      </c>
    </row>
    <row r="91846" spans="1:17" x14ac:dyDescent="0.45">
      <c r="A91846" s="1" t="s">
        <v>830</v>
      </c>
      <c r="B91846" s="1" t="s">
        <v>831</v>
      </c>
      <c r="C91846">
        <v>999352</v>
      </c>
      <c r="D91846">
        <v>319</v>
      </c>
      <c r="E91846">
        <v>9634331</v>
      </c>
      <c r="F91846">
        <v>9.66</v>
      </c>
      <c r="G91846">
        <v>9.6999999999999993</v>
      </c>
      <c r="H91846">
        <v>9.52</v>
      </c>
      <c r="I91846">
        <v>9.65</v>
      </c>
      <c r="J91846" s="1" t="s">
        <v>6</v>
      </c>
      <c r="K91846">
        <v>0.15</v>
      </c>
      <c r="L91846">
        <v>9.65</v>
      </c>
      <c r="M91846">
        <v>6</v>
      </c>
      <c r="N91846">
        <v>9.67</v>
      </c>
      <c r="O91846">
        <v>10</v>
      </c>
      <c r="P91846">
        <v>56.76</v>
      </c>
      <c r="Q91846">
        <v>20201216</v>
      </c>
    </row>
    <row r="91847" spans="1:17" x14ac:dyDescent="0.45">
      <c r="A91847" s="1" t="s">
        <v>832</v>
      </c>
      <c r="B91847" s="1" t="s">
        <v>833</v>
      </c>
      <c r="C91847">
        <v>679973</v>
      </c>
      <c r="D91847">
        <v>341</v>
      </c>
      <c r="E91847">
        <v>6928259</v>
      </c>
      <c r="F91847">
        <v>10.050000000000001</v>
      </c>
      <c r="G91847">
        <v>10.35</v>
      </c>
      <c r="H91847">
        <v>10.050000000000001</v>
      </c>
      <c r="I91847">
        <v>10.3</v>
      </c>
      <c r="J91847" s="1" t="s">
        <v>6</v>
      </c>
      <c r="K91847">
        <v>0.25</v>
      </c>
      <c r="L91847">
        <v>10.25</v>
      </c>
      <c r="M91847">
        <v>14</v>
      </c>
      <c r="N91847">
        <v>10.3</v>
      </c>
      <c r="O91847">
        <v>18</v>
      </c>
      <c r="P91847">
        <v>0</v>
      </c>
      <c r="Q91847">
        <v>20201216</v>
      </c>
    </row>
    <row r="91848" spans="1:17" x14ac:dyDescent="0.45">
      <c r="A91848" s="1" t="s">
        <v>834</v>
      </c>
      <c r="B91848" s="1" t="s">
        <v>835</v>
      </c>
      <c r="C91848">
        <v>277919</v>
      </c>
      <c r="D91848">
        <v>209</v>
      </c>
      <c r="E91848">
        <v>8442371</v>
      </c>
      <c r="F91848">
        <v>30.05</v>
      </c>
      <c r="G91848">
        <v>30.6</v>
      </c>
      <c r="H91848">
        <v>30.05</v>
      </c>
      <c r="I91848">
        <v>30.6</v>
      </c>
      <c r="J91848" s="1" t="s">
        <v>6</v>
      </c>
      <c r="K91848">
        <v>0.55000000000000004</v>
      </c>
      <c r="L91848">
        <v>30.5</v>
      </c>
      <c r="M91848">
        <v>10</v>
      </c>
      <c r="N91848">
        <v>30.6</v>
      </c>
      <c r="O91848">
        <v>9</v>
      </c>
      <c r="P91848">
        <v>13.02</v>
      </c>
      <c r="Q91848">
        <v>20201216</v>
      </c>
    </row>
    <row r="91849" spans="1:17" x14ac:dyDescent="0.45">
      <c r="A91849" s="1" t="s">
        <v>836</v>
      </c>
      <c r="B91849" s="1" t="s">
        <v>837</v>
      </c>
      <c r="C91849">
        <v>251854</v>
      </c>
      <c r="D91849">
        <v>136</v>
      </c>
      <c r="E91849">
        <v>17576097</v>
      </c>
      <c r="F91849">
        <v>66.3</v>
      </c>
      <c r="G91849">
        <v>70.5</v>
      </c>
      <c r="H91849">
        <v>66.3</v>
      </c>
      <c r="I91849">
        <v>70.400000000000006</v>
      </c>
      <c r="J91849" s="1" t="s">
        <v>6</v>
      </c>
      <c r="K91849">
        <v>3.9</v>
      </c>
      <c r="L91849">
        <v>70.099999999999994</v>
      </c>
      <c r="M91849">
        <v>1</v>
      </c>
      <c r="N91849">
        <v>70.400000000000006</v>
      </c>
      <c r="O91849">
        <v>1</v>
      </c>
      <c r="P91849">
        <v>15.75</v>
      </c>
      <c r="Q91849">
        <v>20201216</v>
      </c>
    </row>
    <row r="91850" spans="1:17" x14ac:dyDescent="0.45">
      <c r="A91850" s="1" t="s">
        <v>838</v>
      </c>
      <c r="B91850" s="1" t="s">
        <v>839</v>
      </c>
      <c r="C91850">
        <v>8500453</v>
      </c>
      <c r="D91850">
        <v>4392</v>
      </c>
      <c r="E91850">
        <v>389660114</v>
      </c>
      <c r="F91850">
        <v>45.2</v>
      </c>
      <c r="G91850">
        <v>46</v>
      </c>
      <c r="H91850">
        <v>45.2</v>
      </c>
      <c r="I91850">
        <v>45.95</v>
      </c>
      <c r="J91850" s="1" t="s">
        <v>6</v>
      </c>
      <c r="K91850">
        <v>0.7</v>
      </c>
      <c r="L91850">
        <v>45.9</v>
      </c>
      <c r="M91850">
        <v>94</v>
      </c>
      <c r="N91850">
        <v>45.95</v>
      </c>
      <c r="O91850">
        <v>6</v>
      </c>
      <c r="P91850">
        <v>16.89</v>
      </c>
      <c r="Q91850">
        <v>20201216</v>
      </c>
    </row>
    <row r="91851" spans="1:17" x14ac:dyDescent="0.45">
      <c r="A91851" s="1" t="s">
        <v>840</v>
      </c>
      <c r="B91851" s="1" t="s">
        <v>841</v>
      </c>
      <c r="C91851">
        <v>39157</v>
      </c>
      <c r="D91851">
        <v>23</v>
      </c>
      <c r="E91851">
        <v>276603</v>
      </c>
      <c r="F91851">
        <v>7.05</v>
      </c>
      <c r="G91851">
        <v>7.1</v>
      </c>
      <c r="H91851">
        <v>7.02</v>
      </c>
      <c r="I91851">
        <v>7.1</v>
      </c>
      <c r="J91851" s="1" t="s">
        <v>6</v>
      </c>
      <c r="K91851">
        <v>0.03</v>
      </c>
      <c r="L91851">
        <v>7.06</v>
      </c>
      <c r="M91851">
        <v>4</v>
      </c>
      <c r="N91851">
        <v>7.1</v>
      </c>
      <c r="O91851">
        <v>4</v>
      </c>
      <c r="P91851">
        <v>39.44</v>
      </c>
      <c r="Q91851">
        <v>20201216</v>
      </c>
    </row>
    <row r="91852" spans="1:17" x14ac:dyDescent="0.45">
      <c r="A91852" s="1" t="s">
        <v>842</v>
      </c>
      <c r="B91852" s="1" t="s">
        <v>843</v>
      </c>
      <c r="C91852">
        <v>249345</v>
      </c>
      <c r="D91852">
        <v>144</v>
      </c>
      <c r="E91852">
        <v>9429491</v>
      </c>
      <c r="F91852">
        <v>37.65</v>
      </c>
      <c r="G91852">
        <v>38</v>
      </c>
      <c r="H91852">
        <v>37.6</v>
      </c>
      <c r="I91852">
        <v>38</v>
      </c>
      <c r="J91852" s="1" t="s">
        <v>6</v>
      </c>
      <c r="K91852">
        <v>0.3</v>
      </c>
      <c r="L91852">
        <v>37.9</v>
      </c>
      <c r="M91852">
        <v>1</v>
      </c>
      <c r="N91852">
        <v>38.049999999999997</v>
      </c>
      <c r="O91852">
        <v>3</v>
      </c>
      <c r="P91852">
        <v>8.66</v>
      </c>
      <c r="Q91852">
        <v>20201216</v>
      </c>
    </row>
    <row r="91853" spans="1:17" x14ac:dyDescent="0.45">
      <c r="A91853" s="1" t="s">
        <v>844</v>
      </c>
      <c r="B91853" s="1" t="s">
        <v>845</v>
      </c>
      <c r="C91853">
        <v>95564</v>
      </c>
      <c r="D91853">
        <v>94</v>
      </c>
      <c r="E91853">
        <v>4682540</v>
      </c>
      <c r="F91853">
        <v>48.9</v>
      </c>
      <c r="G91853">
        <v>49.3</v>
      </c>
      <c r="H91853">
        <v>48.85</v>
      </c>
      <c r="I91853">
        <v>49.1</v>
      </c>
      <c r="J91853" s="1" t="s">
        <v>6</v>
      </c>
      <c r="K91853">
        <v>0.6</v>
      </c>
      <c r="L91853">
        <v>49.1</v>
      </c>
      <c r="M91853">
        <v>11</v>
      </c>
      <c r="N91853">
        <v>49.15</v>
      </c>
      <c r="O91853">
        <v>7</v>
      </c>
      <c r="P91853">
        <v>10.86</v>
      </c>
      <c r="Q91853">
        <v>20201216</v>
      </c>
    </row>
    <row r="91854" spans="1:17" x14ac:dyDescent="0.45">
      <c r="A91854" s="1" t="s">
        <v>846</v>
      </c>
      <c r="B91854" s="1" t="s">
        <v>847</v>
      </c>
      <c r="C91854">
        <v>3644911</v>
      </c>
      <c r="D91854">
        <v>1131</v>
      </c>
      <c r="E91854">
        <v>43279121</v>
      </c>
      <c r="F91854">
        <v>11.65</v>
      </c>
      <c r="G91854">
        <v>12.05</v>
      </c>
      <c r="H91854">
        <v>11.65</v>
      </c>
      <c r="I91854">
        <v>12</v>
      </c>
      <c r="J91854" s="1" t="s">
        <v>6</v>
      </c>
      <c r="K91854">
        <v>0.45</v>
      </c>
      <c r="L91854">
        <v>11.95</v>
      </c>
      <c r="M91854">
        <v>58</v>
      </c>
      <c r="N91854">
        <v>12</v>
      </c>
      <c r="O91854">
        <v>69</v>
      </c>
      <c r="P91854">
        <v>31.58</v>
      </c>
      <c r="Q91854">
        <v>20201216</v>
      </c>
    </row>
    <row r="91855" spans="1:17" x14ac:dyDescent="0.45">
      <c r="A91855" s="1" t="s">
        <v>848</v>
      </c>
      <c r="B91855" s="1" t="s">
        <v>849</v>
      </c>
      <c r="C91855">
        <v>423890</v>
      </c>
      <c r="D91855">
        <v>380</v>
      </c>
      <c r="E91855">
        <v>37098030</v>
      </c>
      <c r="F91855">
        <v>87.5</v>
      </c>
      <c r="G91855">
        <v>87.8</v>
      </c>
      <c r="H91855">
        <v>87.1</v>
      </c>
      <c r="I91855">
        <v>87.8</v>
      </c>
      <c r="J91855" s="1" t="s">
        <v>6</v>
      </c>
      <c r="K91855">
        <v>0.9</v>
      </c>
      <c r="L91855">
        <v>87.7</v>
      </c>
      <c r="M91855">
        <v>3</v>
      </c>
      <c r="N91855">
        <v>87.9</v>
      </c>
      <c r="O91855">
        <v>7</v>
      </c>
      <c r="P91855">
        <v>10.68</v>
      </c>
      <c r="Q91855">
        <v>20201216</v>
      </c>
    </row>
    <row r="91856" spans="1:17" x14ac:dyDescent="0.45">
      <c r="A91856" s="1" t="s">
        <v>850</v>
      </c>
      <c r="B91856" s="1" t="s">
        <v>851</v>
      </c>
      <c r="C91856">
        <v>111001</v>
      </c>
      <c r="D91856">
        <v>80</v>
      </c>
      <c r="E91856">
        <v>7152063</v>
      </c>
      <c r="F91856">
        <v>64.3</v>
      </c>
      <c r="G91856">
        <v>64.8</v>
      </c>
      <c r="H91856">
        <v>64.2</v>
      </c>
      <c r="I91856">
        <v>64.8</v>
      </c>
      <c r="J91856" s="1" t="s">
        <v>6</v>
      </c>
      <c r="K91856">
        <v>0.9</v>
      </c>
      <c r="L91856">
        <v>64.599999999999994</v>
      </c>
      <c r="M91856">
        <v>1</v>
      </c>
      <c r="N91856">
        <v>64.8</v>
      </c>
      <c r="O91856">
        <v>6</v>
      </c>
      <c r="P91856">
        <v>11.53</v>
      </c>
      <c r="Q91856">
        <v>20201216</v>
      </c>
    </row>
    <row r="91857" spans="1:17" x14ac:dyDescent="0.45">
      <c r="A91857" s="1" t="s">
        <v>852</v>
      </c>
      <c r="B91857" s="1" t="s">
        <v>853</v>
      </c>
      <c r="C91857">
        <v>27089585</v>
      </c>
      <c r="D91857">
        <v>7262</v>
      </c>
      <c r="E91857">
        <v>286910080</v>
      </c>
      <c r="F91857">
        <v>10.3</v>
      </c>
      <c r="G91857">
        <v>11</v>
      </c>
      <c r="H91857">
        <v>10.25</v>
      </c>
      <c r="I91857">
        <v>10.75</v>
      </c>
      <c r="J91857" s="1" t="s">
        <v>6</v>
      </c>
      <c r="K91857">
        <v>0.6</v>
      </c>
      <c r="L91857">
        <v>10.75</v>
      </c>
      <c r="M91857">
        <v>80</v>
      </c>
      <c r="N91857">
        <v>10.8</v>
      </c>
      <c r="O91857">
        <v>173</v>
      </c>
      <c r="P91857">
        <v>0</v>
      </c>
      <c r="Q91857">
        <v>20201216</v>
      </c>
    </row>
    <row r="91858" spans="1:17" x14ac:dyDescent="0.45">
      <c r="A91858" s="1" t="s">
        <v>854</v>
      </c>
      <c r="B91858" s="1" t="s">
        <v>855</v>
      </c>
      <c r="C91858">
        <v>230565903</v>
      </c>
      <c r="D91858">
        <v>51033</v>
      </c>
      <c r="E91858">
        <v>6786872017</v>
      </c>
      <c r="F91858">
        <v>29.4</v>
      </c>
      <c r="G91858">
        <v>30.1</v>
      </c>
      <c r="H91858">
        <v>28.75</v>
      </c>
      <c r="I91858">
        <v>29.65</v>
      </c>
      <c r="J91858" s="1" t="s">
        <v>6</v>
      </c>
      <c r="K91858">
        <v>1</v>
      </c>
      <c r="L91858">
        <v>29.6</v>
      </c>
      <c r="M91858">
        <v>522</v>
      </c>
      <c r="N91858">
        <v>29.65</v>
      </c>
      <c r="O91858">
        <v>240</v>
      </c>
      <c r="P91858">
        <v>13.36</v>
      </c>
      <c r="Q91858">
        <v>20201216</v>
      </c>
    </row>
    <row r="91859" spans="1:17" x14ac:dyDescent="0.45">
      <c r="A91859" s="1" t="s">
        <v>856</v>
      </c>
      <c r="B91859" s="1" t="s">
        <v>857</v>
      </c>
      <c r="C91859">
        <v>6069428</v>
      </c>
      <c r="D91859">
        <v>2099</v>
      </c>
      <c r="E91859">
        <v>105294279</v>
      </c>
      <c r="F91859">
        <v>17.149999999999999</v>
      </c>
      <c r="G91859">
        <v>17.55</v>
      </c>
      <c r="H91859">
        <v>17.149999999999999</v>
      </c>
      <c r="I91859">
        <v>17.5</v>
      </c>
      <c r="J91859" s="1" t="s">
        <v>6</v>
      </c>
      <c r="K91859">
        <v>0.15</v>
      </c>
      <c r="L91859">
        <v>17.45</v>
      </c>
      <c r="M91859">
        <v>13</v>
      </c>
      <c r="N91859">
        <v>17.5</v>
      </c>
      <c r="O91859">
        <v>123</v>
      </c>
      <c r="P91859">
        <v>14.71</v>
      </c>
      <c r="Q91859">
        <v>20201216</v>
      </c>
    </row>
    <row r="91860" spans="1:17" x14ac:dyDescent="0.45">
      <c r="A91860" s="1" t="s">
        <v>858</v>
      </c>
      <c r="B91860" s="1" t="s">
        <v>859</v>
      </c>
      <c r="C91860">
        <v>7285307</v>
      </c>
      <c r="D91860">
        <v>3469</v>
      </c>
      <c r="E91860">
        <v>233300586</v>
      </c>
      <c r="F91860">
        <v>31.9</v>
      </c>
      <c r="G91860">
        <v>32.4</v>
      </c>
      <c r="H91860">
        <v>31.65</v>
      </c>
      <c r="I91860">
        <v>32.200000000000003</v>
      </c>
      <c r="J91860" s="1" t="s">
        <v>6</v>
      </c>
      <c r="K91860">
        <v>0.6</v>
      </c>
      <c r="L91860">
        <v>32.15</v>
      </c>
      <c r="M91860">
        <v>12</v>
      </c>
      <c r="N91860">
        <v>32.200000000000003</v>
      </c>
      <c r="O91860">
        <v>83</v>
      </c>
      <c r="P91860">
        <v>24.96</v>
      </c>
      <c r="Q91860">
        <v>20201216</v>
      </c>
    </row>
    <row r="91861" spans="1:17" x14ac:dyDescent="0.45">
      <c r="A91861" s="1" t="s">
        <v>860</v>
      </c>
      <c r="B91861" s="1" t="s">
        <v>861</v>
      </c>
      <c r="C91861">
        <v>7724439</v>
      </c>
      <c r="D91861">
        <v>2625</v>
      </c>
      <c r="E91861">
        <v>136422680</v>
      </c>
      <c r="F91861">
        <v>17.75</v>
      </c>
      <c r="G91861">
        <v>17.899999999999999</v>
      </c>
      <c r="H91861">
        <v>17.5</v>
      </c>
      <c r="I91861">
        <v>17.8</v>
      </c>
      <c r="J91861" s="1" t="s">
        <v>6</v>
      </c>
      <c r="K91861">
        <v>0.05</v>
      </c>
      <c r="L91861">
        <v>17.75</v>
      </c>
      <c r="M91861">
        <v>41</v>
      </c>
      <c r="N91861">
        <v>17.8</v>
      </c>
      <c r="O91861">
        <v>234</v>
      </c>
      <c r="P91861">
        <v>24.72</v>
      </c>
      <c r="Q91861">
        <v>20201216</v>
      </c>
    </row>
    <row r="91862" spans="1:17" x14ac:dyDescent="0.45">
      <c r="A91862" s="1" t="s">
        <v>862</v>
      </c>
      <c r="B91862" s="1" t="s">
        <v>863</v>
      </c>
      <c r="C91862">
        <v>1249972</v>
      </c>
      <c r="D91862">
        <v>370</v>
      </c>
      <c r="E91862">
        <v>54128910</v>
      </c>
      <c r="F91862">
        <v>43.1</v>
      </c>
      <c r="G91862">
        <v>43.5</v>
      </c>
      <c r="H91862">
        <v>42.95</v>
      </c>
      <c r="I91862">
        <v>43.3</v>
      </c>
      <c r="J91862" s="1" t="s">
        <v>6</v>
      </c>
      <c r="K91862">
        <v>0.2</v>
      </c>
      <c r="L91862">
        <v>43.3</v>
      </c>
      <c r="M91862">
        <v>89</v>
      </c>
      <c r="N91862">
        <v>43.35</v>
      </c>
      <c r="O91862">
        <v>42</v>
      </c>
      <c r="P91862">
        <v>14.1</v>
      </c>
      <c r="Q91862">
        <v>20201216</v>
      </c>
    </row>
    <row r="91863" spans="1:17" x14ac:dyDescent="0.45">
      <c r="A91863" s="1" t="s">
        <v>864</v>
      </c>
      <c r="B91863" s="1" t="s">
        <v>865</v>
      </c>
      <c r="C91863">
        <v>126364128</v>
      </c>
      <c r="D91863">
        <v>27357</v>
      </c>
      <c r="E91863">
        <v>1979070760</v>
      </c>
      <c r="F91863">
        <v>15.65</v>
      </c>
      <c r="G91863">
        <v>16.2</v>
      </c>
      <c r="H91863">
        <v>15.15</v>
      </c>
      <c r="I91863">
        <v>15.85</v>
      </c>
      <c r="J91863" s="1" t="s">
        <v>6</v>
      </c>
      <c r="K91863">
        <v>0.3</v>
      </c>
      <c r="L91863">
        <v>15.85</v>
      </c>
      <c r="M91863">
        <v>336</v>
      </c>
      <c r="N91863">
        <v>15.9</v>
      </c>
      <c r="O91863">
        <v>120</v>
      </c>
      <c r="P91863">
        <v>48.03</v>
      </c>
      <c r="Q91863">
        <v>20201216</v>
      </c>
    </row>
    <row r="91864" spans="1:17" x14ac:dyDescent="0.45">
      <c r="A91864" s="1" t="s">
        <v>866</v>
      </c>
      <c r="B91864" s="1" t="s">
        <v>867</v>
      </c>
      <c r="C91864">
        <v>191288503</v>
      </c>
      <c r="D91864">
        <v>33279</v>
      </c>
      <c r="E91864">
        <v>2297524250</v>
      </c>
      <c r="F91864">
        <v>12</v>
      </c>
      <c r="G91864">
        <v>12.35</v>
      </c>
      <c r="H91864">
        <v>11.7</v>
      </c>
      <c r="I91864">
        <v>11.9</v>
      </c>
      <c r="J91864" s="1" t="s">
        <v>6</v>
      </c>
      <c r="K91864">
        <v>0.2</v>
      </c>
      <c r="L91864">
        <v>11.85</v>
      </c>
      <c r="M91864">
        <v>718</v>
      </c>
      <c r="N91864">
        <v>11.9</v>
      </c>
      <c r="O91864">
        <v>1753</v>
      </c>
      <c r="P91864">
        <v>0</v>
      </c>
      <c r="Q91864">
        <v>20201216</v>
      </c>
    </row>
    <row r="91865" spans="1:17" x14ac:dyDescent="0.45">
      <c r="A91865" s="1" t="s">
        <v>868</v>
      </c>
      <c r="B91865" s="1" t="s">
        <v>869</v>
      </c>
      <c r="C91865">
        <v>1023008</v>
      </c>
      <c r="D91865">
        <v>321</v>
      </c>
      <c r="E91865">
        <v>8043342</v>
      </c>
      <c r="F91865">
        <v>7.71</v>
      </c>
      <c r="G91865">
        <v>7.95</v>
      </c>
      <c r="H91865">
        <v>7.71</v>
      </c>
      <c r="I91865">
        <v>7.93</v>
      </c>
      <c r="J91865" s="1" t="s">
        <v>6</v>
      </c>
      <c r="K91865">
        <v>0.23</v>
      </c>
      <c r="L91865">
        <v>7.92</v>
      </c>
      <c r="M91865">
        <v>4</v>
      </c>
      <c r="N91865">
        <v>7.93</v>
      </c>
      <c r="O91865">
        <v>1</v>
      </c>
      <c r="P91865">
        <v>0</v>
      </c>
      <c r="Q91865">
        <v>20201216</v>
      </c>
    </row>
    <row r="91866" spans="1:17" x14ac:dyDescent="0.45">
      <c r="A91866" s="1" t="s">
        <v>870</v>
      </c>
      <c r="B91866" s="1" t="s">
        <v>871</v>
      </c>
      <c r="C91866">
        <v>394505</v>
      </c>
      <c r="D91866">
        <v>253</v>
      </c>
      <c r="E91866">
        <v>11610763</v>
      </c>
      <c r="F91866">
        <v>29.3</v>
      </c>
      <c r="G91866">
        <v>29.75</v>
      </c>
      <c r="H91866">
        <v>29.25</v>
      </c>
      <c r="I91866">
        <v>29.5</v>
      </c>
      <c r="J91866" s="1" t="s">
        <v>6</v>
      </c>
      <c r="K91866">
        <v>0.3</v>
      </c>
      <c r="L91866">
        <v>29.5</v>
      </c>
      <c r="M91866">
        <v>5</v>
      </c>
      <c r="N91866">
        <v>29.55</v>
      </c>
      <c r="O91866">
        <v>3</v>
      </c>
      <c r="P91866">
        <v>15.21</v>
      </c>
      <c r="Q91866">
        <v>20201216</v>
      </c>
    </row>
    <row r="91867" spans="1:17" x14ac:dyDescent="0.45">
      <c r="A91867" s="1" t="s">
        <v>872</v>
      </c>
      <c r="B91867" s="1" t="s">
        <v>873</v>
      </c>
      <c r="C91867">
        <v>1533810</v>
      </c>
      <c r="D91867">
        <v>797</v>
      </c>
      <c r="E91867">
        <v>30821296</v>
      </c>
      <c r="F91867">
        <v>20.350000000000001</v>
      </c>
      <c r="G91867">
        <v>20.75</v>
      </c>
      <c r="H91867">
        <v>19.8</v>
      </c>
      <c r="I91867">
        <v>20</v>
      </c>
      <c r="J91867" s="1" t="s">
        <v>2</v>
      </c>
      <c r="K91867">
        <v>0.2</v>
      </c>
      <c r="L91867">
        <v>20</v>
      </c>
      <c r="M91867">
        <v>16</v>
      </c>
      <c r="N91867">
        <v>20.100000000000001</v>
      </c>
      <c r="O91867">
        <v>42</v>
      </c>
      <c r="P91867">
        <v>105.26</v>
      </c>
      <c r="Q91867">
        <v>20201216</v>
      </c>
    </row>
    <row r="91868" spans="1:17" x14ac:dyDescent="0.45">
      <c r="A91868" s="1" t="s">
        <v>874</v>
      </c>
      <c r="B91868" s="1" t="s">
        <v>875</v>
      </c>
      <c r="C91868">
        <v>1275091</v>
      </c>
      <c r="D91868">
        <v>548</v>
      </c>
      <c r="E91868">
        <v>21612439</v>
      </c>
      <c r="F91868">
        <v>16.95</v>
      </c>
      <c r="G91868">
        <v>17</v>
      </c>
      <c r="H91868">
        <v>16.899999999999999</v>
      </c>
      <c r="I91868">
        <v>16.95</v>
      </c>
      <c r="J91868" s="1" t="s">
        <v>6</v>
      </c>
      <c r="K91868">
        <v>0.1</v>
      </c>
      <c r="L91868">
        <v>16.95</v>
      </c>
      <c r="M91868">
        <v>40</v>
      </c>
      <c r="N91868">
        <v>17</v>
      </c>
      <c r="O91868">
        <v>218</v>
      </c>
      <c r="P91868">
        <v>12.94</v>
      </c>
      <c r="Q91868">
        <v>20201216</v>
      </c>
    </row>
    <row r="91869" spans="1:17" x14ac:dyDescent="0.45">
      <c r="A91869" s="1" t="s">
        <v>876</v>
      </c>
      <c r="B91869" s="1" t="s">
        <v>877</v>
      </c>
      <c r="C91869">
        <v>18540743</v>
      </c>
      <c r="D91869">
        <v>8008</v>
      </c>
      <c r="E91869">
        <v>756821345</v>
      </c>
      <c r="F91869">
        <v>41.1</v>
      </c>
      <c r="G91869">
        <v>41.4</v>
      </c>
      <c r="H91869">
        <v>40.299999999999997</v>
      </c>
      <c r="I91869">
        <v>41</v>
      </c>
      <c r="J91869" s="1" t="s">
        <v>6</v>
      </c>
      <c r="K91869">
        <v>1</v>
      </c>
      <c r="L91869">
        <v>40.950000000000003</v>
      </c>
      <c r="M91869">
        <v>58</v>
      </c>
      <c r="N91869">
        <v>41</v>
      </c>
      <c r="O91869">
        <v>68</v>
      </c>
      <c r="P91869">
        <v>19.16</v>
      </c>
      <c r="Q91869">
        <v>20201216</v>
      </c>
    </row>
    <row r="91870" spans="1:17" x14ac:dyDescent="0.45">
      <c r="A91870" s="1" t="s">
        <v>878</v>
      </c>
      <c r="B91870" s="1" t="s">
        <v>879</v>
      </c>
      <c r="C91870">
        <v>79417</v>
      </c>
      <c r="D91870">
        <v>86</v>
      </c>
      <c r="E91870">
        <v>2501601</v>
      </c>
      <c r="F91870">
        <v>31.35</v>
      </c>
      <c r="G91870">
        <v>31.6</v>
      </c>
      <c r="H91870">
        <v>31.35</v>
      </c>
      <c r="I91870">
        <v>31.55</v>
      </c>
      <c r="J91870" s="1" t="s">
        <v>6</v>
      </c>
      <c r="K91870">
        <v>0.2</v>
      </c>
      <c r="L91870">
        <v>31.5</v>
      </c>
      <c r="M91870">
        <v>7</v>
      </c>
      <c r="N91870">
        <v>31.55</v>
      </c>
      <c r="O91870">
        <v>3</v>
      </c>
      <c r="P91870">
        <v>11.91</v>
      </c>
      <c r="Q91870">
        <v>20201216</v>
      </c>
    </row>
    <row r="91871" spans="1:17" x14ac:dyDescent="0.45">
      <c r="A91871" s="1" t="s">
        <v>880</v>
      </c>
      <c r="B91871" s="1" t="s">
        <v>881</v>
      </c>
      <c r="C91871">
        <v>2388405</v>
      </c>
      <c r="D91871">
        <v>986</v>
      </c>
      <c r="E91871">
        <v>47198002</v>
      </c>
      <c r="F91871">
        <v>20.100000000000001</v>
      </c>
      <c r="G91871">
        <v>20.100000000000001</v>
      </c>
      <c r="H91871">
        <v>19.5</v>
      </c>
      <c r="I91871">
        <v>19.8</v>
      </c>
      <c r="J91871" s="1" t="s">
        <v>6</v>
      </c>
      <c r="K91871">
        <v>0.05</v>
      </c>
      <c r="L91871">
        <v>19.8</v>
      </c>
      <c r="M91871">
        <v>32</v>
      </c>
      <c r="N91871">
        <v>19.850000000000001</v>
      </c>
      <c r="O91871">
        <v>47</v>
      </c>
      <c r="P91871">
        <v>16.5</v>
      </c>
      <c r="Q91871">
        <v>20201216</v>
      </c>
    </row>
    <row r="91872" spans="1:17" x14ac:dyDescent="0.45">
      <c r="A91872" s="1" t="s">
        <v>882</v>
      </c>
      <c r="B91872" s="1" t="s">
        <v>883</v>
      </c>
      <c r="C91872">
        <v>63887147</v>
      </c>
      <c r="D91872">
        <v>14785</v>
      </c>
      <c r="E91872">
        <v>890191559</v>
      </c>
      <c r="F91872">
        <v>14.1</v>
      </c>
      <c r="G91872">
        <v>14.2</v>
      </c>
      <c r="H91872">
        <v>13.7</v>
      </c>
      <c r="I91872">
        <v>13.85</v>
      </c>
      <c r="J91872" s="1" t="s">
        <v>6</v>
      </c>
      <c r="K91872">
        <v>0.15</v>
      </c>
      <c r="L91872">
        <v>13.8</v>
      </c>
      <c r="M91872">
        <v>424</v>
      </c>
      <c r="N91872">
        <v>13.85</v>
      </c>
      <c r="O91872">
        <v>436</v>
      </c>
      <c r="P91872">
        <v>0</v>
      </c>
      <c r="Q91872">
        <v>20201216</v>
      </c>
    </row>
    <row r="91873" spans="1:17" x14ac:dyDescent="0.45">
      <c r="A91873" s="1" t="s">
        <v>884</v>
      </c>
      <c r="B91873" s="1" t="s">
        <v>885</v>
      </c>
      <c r="C91873">
        <v>56000</v>
      </c>
      <c r="D91873">
        <v>36</v>
      </c>
      <c r="E91873">
        <v>951950</v>
      </c>
      <c r="F91873">
        <v>17</v>
      </c>
      <c r="G91873">
        <v>17.100000000000001</v>
      </c>
      <c r="H91873">
        <v>16.899999999999999</v>
      </c>
      <c r="I91873">
        <v>16.95</v>
      </c>
      <c r="J91873" s="1" t="s">
        <v>6</v>
      </c>
      <c r="K91873">
        <v>0.15</v>
      </c>
      <c r="L91873">
        <v>16.95</v>
      </c>
      <c r="M91873">
        <v>5</v>
      </c>
      <c r="N91873">
        <v>17</v>
      </c>
      <c r="O91873">
        <v>9</v>
      </c>
      <c r="P91873">
        <v>45.81</v>
      </c>
      <c r="Q91873">
        <v>20201216</v>
      </c>
    </row>
    <row r="91874" spans="1:17" x14ac:dyDescent="0.45">
      <c r="A91874" s="1" t="s">
        <v>886</v>
      </c>
      <c r="B91874" s="1" t="s">
        <v>887</v>
      </c>
      <c r="C91874">
        <v>8091664</v>
      </c>
      <c r="D91874">
        <v>3420</v>
      </c>
      <c r="E91874">
        <v>248847836</v>
      </c>
      <c r="F91874">
        <v>30.6</v>
      </c>
      <c r="G91874">
        <v>30.9</v>
      </c>
      <c r="H91874">
        <v>30.6</v>
      </c>
      <c r="I91874">
        <v>30.7</v>
      </c>
      <c r="J91874" s="1" t="s">
        <v>6</v>
      </c>
      <c r="K91874">
        <v>0.3</v>
      </c>
      <c r="L91874">
        <v>30.7</v>
      </c>
      <c r="M91874">
        <v>276</v>
      </c>
      <c r="N91874">
        <v>30.75</v>
      </c>
      <c r="O91874">
        <v>349</v>
      </c>
      <c r="P91874">
        <v>33.74</v>
      </c>
      <c r="Q91874">
        <v>20201216</v>
      </c>
    </row>
    <row r="91875" spans="1:17" x14ac:dyDescent="0.45">
      <c r="A91875" s="1" t="s">
        <v>888</v>
      </c>
      <c r="B91875" s="1" t="s">
        <v>889</v>
      </c>
      <c r="C91875">
        <v>3923878</v>
      </c>
      <c r="D91875">
        <v>2205</v>
      </c>
      <c r="E91875">
        <v>113074409</v>
      </c>
      <c r="F91875">
        <v>28.05</v>
      </c>
      <c r="G91875">
        <v>29.05</v>
      </c>
      <c r="H91875">
        <v>28.05</v>
      </c>
      <c r="I91875">
        <v>28.85</v>
      </c>
      <c r="J91875" s="1" t="s">
        <v>6</v>
      </c>
      <c r="K91875">
        <v>0.65</v>
      </c>
      <c r="L91875">
        <v>28.8</v>
      </c>
      <c r="M91875">
        <v>25</v>
      </c>
      <c r="N91875">
        <v>28.85</v>
      </c>
      <c r="O91875">
        <v>5</v>
      </c>
      <c r="P91875">
        <v>37.96</v>
      </c>
      <c r="Q91875">
        <v>20201216</v>
      </c>
    </row>
    <row r="91876" spans="1:17" x14ac:dyDescent="0.45">
      <c r="A91876" s="1" t="s">
        <v>890</v>
      </c>
      <c r="B91876" s="1" t="s">
        <v>891</v>
      </c>
      <c r="C91876">
        <v>3350056</v>
      </c>
      <c r="D91876">
        <v>2035</v>
      </c>
      <c r="E91876">
        <v>140858370</v>
      </c>
      <c r="F91876">
        <v>42.4</v>
      </c>
      <c r="G91876">
        <v>43.7</v>
      </c>
      <c r="H91876">
        <v>41.2</v>
      </c>
      <c r="I91876">
        <v>42</v>
      </c>
      <c r="J91876" s="1" t="s">
        <v>3</v>
      </c>
      <c r="K91876">
        <v>0</v>
      </c>
      <c r="L91876">
        <v>42</v>
      </c>
      <c r="M91876">
        <v>21</v>
      </c>
      <c r="N91876">
        <v>42.05</v>
      </c>
      <c r="O91876">
        <v>20</v>
      </c>
      <c r="P91876">
        <v>11.83</v>
      </c>
      <c r="Q91876">
        <v>20201216</v>
      </c>
    </row>
    <row r="91877" spans="1:17" x14ac:dyDescent="0.45">
      <c r="A91877" s="1" t="s">
        <v>892</v>
      </c>
      <c r="B91877" s="1" t="s">
        <v>893</v>
      </c>
      <c r="C91877">
        <v>2678440</v>
      </c>
      <c r="D91877">
        <v>1225</v>
      </c>
      <c r="E91877">
        <v>61623606</v>
      </c>
      <c r="F91877">
        <v>22.75</v>
      </c>
      <c r="G91877">
        <v>23.15</v>
      </c>
      <c r="H91877">
        <v>22.75</v>
      </c>
      <c r="I91877">
        <v>23.05</v>
      </c>
      <c r="J91877" s="1" t="s">
        <v>6</v>
      </c>
      <c r="K91877">
        <v>0.55000000000000004</v>
      </c>
      <c r="L91877">
        <v>23</v>
      </c>
      <c r="M91877">
        <v>68</v>
      </c>
      <c r="N91877">
        <v>23.05</v>
      </c>
      <c r="O91877">
        <v>1</v>
      </c>
      <c r="P91877">
        <v>135.59</v>
      </c>
      <c r="Q91877">
        <v>20201216</v>
      </c>
    </row>
    <row r="91878" spans="1:17" x14ac:dyDescent="0.45">
      <c r="A91878" s="1" t="s">
        <v>894</v>
      </c>
      <c r="B91878" s="1" t="s">
        <v>895</v>
      </c>
      <c r="C91878">
        <v>103625</v>
      </c>
      <c r="D91878">
        <v>81</v>
      </c>
      <c r="E91878">
        <v>3452735</v>
      </c>
      <c r="F91878">
        <v>33.299999999999997</v>
      </c>
      <c r="G91878">
        <v>33.4</v>
      </c>
      <c r="H91878">
        <v>33.15</v>
      </c>
      <c r="I91878">
        <v>33.35</v>
      </c>
      <c r="J91878" s="1" t="s">
        <v>6</v>
      </c>
      <c r="K91878">
        <v>0.05</v>
      </c>
      <c r="L91878">
        <v>33.299999999999997</v>
      </c>
      <c r="M91878">
        <v>23</v>
      </c>
      <c r="N91878">
        <v>33.35</v>
      </c>
      <c r="O91878">
        <v>3</v>
      </c>
      <c r="P91878">
        <v>16.350000000000001</v>
      </c>
      <c r="Q91878">
        <v>20201216</v>
      </c>
    </row>
    <row r="91879" spans="1:17" x14ac:dyDescent="0.45">
      <c r="A91879" s="1" t="s">
        <v>896</v>
      </c>
      <c r="B91879" s="1" t="s">
        <v>897</v>
      </c>
      <c r="C91879">
        <v>217002</v>
      </c>
      <c r="D91879">
        <v>126</v>
      </c>
      <c r="E91879">
        <v>2630642</v>
      </c>
      <c r="F91879">
        <v>12</v>
      </c>
      <c r="G91879">
        <v>12.2</v>
      </c>
      <c r="H91879">
        <v>12</v>
      </c>
      <c r="I91879">
        <v>12.15</v>
      </c>
      <c r="J91879" s="1" t="s">
        <v>6</v>
      </c>
      <c r="K91879">
        <v>0.15</v>
      </c>
      <c r="L91879">
        <v>12.1</v>
      </c>
      <c r="M91879">
        <v>3</v>
      </c>
      <c r="N91879">
        <v>12.15</v>
      </c>
      <c r="O91879">
        <v>14</v>
      </c>
      <c r="P91879">
        <v>28.26</v>
      </c>
      <c r="Q91879">
        <v>20201216</v>
      </c>
    </row>
    <row r="91880" spans="1:17" x14ac:dyDescent="0.45">
      <c r="A91880" s="1" t="s">
        <v>898</v>
      </c>
      <c r="B91880" s="1" t="s">
        <v>899</v>
      </c>
      <c r="C91880">
        <v>94080</v>
      </c>
      <c r="D91880">
        <v>60</v>
      </c>
      <c r="E91880">
        <v>1625274</v>
      </c>
      <c r="F91880">
        <v>17.149999999999999</v>
      </c>
      <c r="G91880">
        <v>17.399999999999999</v>
      </c>
      <c r="H91880">
        <v>17.149999999999999</v>
      </c>
      <c r="I91880">
        <v>17.25</v>
      </c>
      <c r="J91880" s="1" t="s">
        <v>6</v>
      </c>
      <c r="K91880">
        <v>0.05</v>
      </c>
      <c r="L91880">
        <v>17.25</v>
      </c>
      <c r="M91880">
        <v>2</v>
      </c>
      <c r="N91880">
        <v>17.3</v>
      </c>
      <c r="O91880">
        <v>1</v>
      </c>
      <c r="P91880">
        <v>0</v>
      </c>
      <c r="Q91880">
        <v>20201216</v>
      </c>
    </row>
    <row r="91881" spans="1:17" x14ac:dyDescent="0.45">
      <c r="A91881" s="1" t="s">
        <v>900</v>
      </c>
      <c r="B91881" s="1" t="s">
        <v>901</v>
      </c>
      <c r="C91881">
        <v>294282</v>
      </c>
      <c r="D91881">
        <v>201</v>
      </c>
      <c r="E91881">
        <v>8865823</v>
      </c>
      <c r="F91881">
        <v>29.9</v>
      </c>
      <c r="G91881">
        <v>30.3</v>
      </c>
      <c r="H91881">
        <v>29.9</v>
      </c>
      <c r="I91881">
        <v>30.25</v>
      </c>
      <c r="J91881" s="1" t="s">
        <v>6</v>
      </c>
      <c r="K91881">
        <v>0.25</v>
      </c>
      <c r="L91881">
        <v>29.95</v>
      </c>
      <c r="M91881">
        <v>1</v>
      </c>
      <c r="N91881">
        <v>30.25</v>
      </c>
      <c r="O91881">
        <v>8</v>
      </c>
      <c r="P91881">
        <v>112.04</v>
      </c>
      <c r="Q91881">
        <v>20201216</v>
      </c>
    </row>
    <row r="91882" spans="1:17" x14ac:dyDescent="0.45">
      <c r="A91882" s="1" t="s">
        <v>902</v>
      </c>
      <c r="B91882" s="1" t="s">
        <v>903</v>
      </c>
      <c r="C91882">
        <v>248087</v>
      </c>
      <c r="D91882">
        <v>179</v>
      </c>
      <c r="E91882">
        <v>5383401</v>
      </c>
      <c r="F91882">
        <v>21.55</v>
      </c>
      <c r="G91882">
        <v>21.75</v>
      </c>
      <c r="H91882">
        <v>21.55</v>
      </c>
      <c r="I91882">
        <v>21.75</v>
      </c>
      <c r="J91882" s="1" t="s">
        <v>6</v>
      </c>
      <c r="K91882">
        <v>0.2</v>
      </c>
      <c r="L91882">
        <v>21.7</v>
      </c>
      <c r="M91882">
        <v>12</v>
      </c>
      <c r="N91882">
        <v>21.75</v>
      </c>
      <c r="O91882">
        <v>10</v>
      </c>
      <c r="P91882">
        <v>0</v>
      </c>
      <c r="Q91882">
        <v>20201216</v>
      </c>
    </row>
    <row r="91883" spans="1:17" x14ac:dyDescent="0.45">
      <c r="A91883" s="1" t="s">
        <v>904</v>
      </c>
      <c r="B91883" s="1" t="s">
        <v>905</v>
      </c>
      <c r="C91883">
        <v>273029</v>
      </c>
      <c r="D91883">
        <v>162</v>
      </c>
      <c r="E91883">
        <v>3799945</v>
      </c>
      <c r="F91883">
        <v>13.85</v>
      </c>
      <c r="G91883">
        <v>13.95</v>
      </c>
      <c r="H91883">
        <v>13.85</v>
      </c>
      <c r="I91883">
        <v>13.95</v>
      </c>
      <c r="J91883" s="1" t="s">
        <v>6</v>
      </c>
      <c r="K91883">
        <v>0.15</v>
      </c>
      <c r="L91883">
        <v>13.9</v>
      </c>
      <c r="M91883">
        <v>22</v>
      </c>
      <c r="N91883">
        <v>13.95</v>
      </c>
      <c r="O91883">
        <v>8</v>
      </c>
      <c r="P91883">
        <v>42.27</v>
      </c>
      <c r="Q91883">
        <v>20201216</v>
      </c>
    </row>
    <row r="91884" spans="1:17" x14ac:dyDescent="0.45">
      <c r="A91884" s="1" t="s">
        <v>906</v>
      </c>
      <c r="B91884" s="1" t="s">
        <v>907</v>
      </c>
      <c r="C91884">
        <v>163754</v>
      </c>
      <c r="D91884">
        <v>167</v>
      </c>
      <c r="E91884">
        <v>22959066</v>
      </c>
      <c r="F91884">
        <v>140</v>
      </c>
      <c r="G91884">
        <v>141</v>
      </c>
      <c r="H91884">
        <v>139.5</v>
      </c>
      <c r="I91884">
        <v>140.5</v>
      </c>
      <c r="J91884" s="1" t="s">
        <v>6</v>
      </c>
      <c r="K91884">
        <v>1.5</v>
      </c>
      <c r="L91884">
        <v>140.5</v>
      </c>
      <c r="M91884">
        <v>6</v>
      </c>
      <c r="N91884">
        <v>141</v>
      </c>
      <c r="O91884">
        <v>38</v>
      </c>
      <c r="P91884">
        <v>23.46</v>
      </c>
      <c r="Q91884">
        <v>20201216</v>
      </c>
    </row>
    <row r="91885" spans="1:17" x14ac:dyDescent="0.45">
      <c r="A91885" s="1" t="s">
        <v>908</v>
      </c>
      <c r="B91885" s="1" t="s">
        <v>909</v>
      </c>
      <c r="C91885">
        <v>10000</v>
      </c>
      <c r="D91885">
        <v>9</v>
      </c>
      <c r="E91885">
        <v>458400</v>
      </c>
      <c r="F91885">
        <v>45.6</v>
      </c>
      <c r="G91885">
        <v>46.65</v>
      </c>
      <c r="H91885">
        <v>45.5</v>
      </c>
      <c r="I91885">
        <v>46.65</v>
      </c>
      <c r="J91885" s="1" t="s">
        <v>6</v>
      </c>
      <c r="K91885">
        <v>0.15</v>
      </c>
      <c r="L91885">
        <v>45.85</v>
      </c>
      <c r="M91885">
        <v>1</v>
      </c>
      <c r="N91885">
        <v>46.7</v>
      </c>
      <c r="O91885">
        <v>1</v>
      </c>
      <c r="P91885">
        <v>71.77</v>
      </c>
      <c r="Q91885">
        <v>20201216</v>
      </c>
    </row>
    <row r="91886" spans="1:17" x14ac:dyDescent="0.45">
      <c r="A91886" s="1" t="s">
        <v>910</v>
      </c>
      <c r="B91886" s="1" t="s">
        <v>911</v>
      </c>
      <c r="C91886">
        <v>7487</v>
      </c>
      <c r="D91886">
        <v>8</v>
      </c>
      <c r="E91886">
        <v>195014</v>
      </c>
      <c r="F91886">
        <v>26</v>
      </c>
      <c r="G91886">
        <v>26.25</v>
      </c>
      <c r="H91886">
        <v>26</v>
      </c>
      <c r="I91886">
        <v>26.2</v>
      </c>
      <c r="J91886" s="1" t="s">
        <v>6</v>
      </c>
      <c r="K91886">
        <v>0.5</v>
      </c>
      <c r="L91886">
        <v>25.85</v>
      </c>
      <c r="M91886">
        <v>1</v>
      </c>
      <c r="N91886">
        <v>26</v>
      </c>
      <c r="O91886">
        <v>7</v>
      </c>
      <c r="P91886">
        <v>41.59</v>
      </c>
      <c r="Q91886">
        <v>20201216</v>
      </c>
    </row>
    <row r="91887" spans="1:17" x14ac:dyDescent="0.45">
      <c r="A91887" s="1" t="s">
        <v>912</v>
      </c>
      <c r="B91887" s="1" t="s">
        <v>913</v>
      </c>
      <c r="C91887">
        <v>6083144</v>
      </c>
      <c r="D91887">
        <v>4336</v>
      </c>
      <c r="E91887">
        <v>941869231</v>
      </c>
      <c r="F91887">
        <v>149.5</v>
      </c>
      <c r="G91887">
        <v>161.5</v>
      </c>
      <c r="H91887">
        <v>148</v>
      </c>
      <c r="I91887">
        <v>160</v>
      </c>
      <c r="J91887" s="1" t="s">
        <v>6</v>
      </c>
      <c r="K91887">
        <v>12</v>
      </c>
      <c r="L91887">
        <v>159.5</v>
      </c>
      <c r="M91887">
        <v>6</v>
      </c>
      <c r="N91887">
        <v>160</v>
      </c>
      <c r="O91887">
        <v>117</v>
      </c>
      <c r="P91887">
        <v>34.71</v>
      </c>
      <c r="Q91887">
        <v>20201216</v>
      </c>
    </row>
    <row r="91888" spans="1:17" x14ac:dyDescent="0.45">
      <c r="A91888" s="1" t="s">
        <v>914</v>
      </c>
      <c r="B91888" s="1" t="s">
        <v>915</v>
      </c>
      <c r="C91888">
        <v>3622972</v>
      </c>
      <c r="D91888">
        <v>2833</v>
      </c>
      <c r="E91888">
        <v>515093285</v>
      </c>
      <c r="F91888">
        <v>140</v>
      </c>
      <c r="G91888">
        <v>144.5</v>
      </c>
      <c r="H91888">
        <v>138</v>
      </c>
      <c r="I91888">
        <v>144.5</v>
      </c>
      <c r="J91888" s="1" t="s">
        <v>6</v>
      </c>
      <c r="K91888">
        <v>7.5</v>
      </c>
      <c r="L91888">
        <v>144</v>
      </c>
      <c r="M91888">
        <v>5</v>
      </c>
      <c r="N91888">
        <v>144.5</v>
      </c>
      <c r="O91888">
        <v>68</v>
      </c>
      <c r="P91888">
        <v>44.74</v>
      </c>
      <c r="Q91888">
        <v>20201216</v>
      </c>
    </row>
    <row r="91889" spans="1:17" x14ac:dyDescent="0.45">
      <c r="A91889" s="1" t="s">
        <v>916</v>
      </c>
      <c r="B91889" s="1" t="s">
        <v>917</v>
      </c>
      <c r="C91889">
        <v>717811</v>
      </c>
      <c r="D91889">
        <v>548</v>
      </c>
      <c r="E91889">
        <v>57588735</v>
      </c>
      <c r="F91889">
        <v>79.099999999999994</v>
      </c>
      <c r="G91889">
        <v>81.5</v>
      </c>
      <c r="H91889">
        <v>79.099999999999994</v>
      </c>
      <c r="I91889">
        <v>79.599999999999994</v>
      </c>
      <c r="J91889" s="1" t="s">
        <v>6</v>
      </c>
      <c r="K91889">
        <v>0.9</v>
      </c>
      <c r="L91889">
        <v>79.599999999999994</v>
      </c>
      <c r="M91889">
        <v>1</v>
      </c>
      <c r="N91889">
        <v>79.8</v>
      </c>
      <c r="O91889">
        <v>1</v>
      </c>
      <c r="P91889">
        <v>0</v>
      </c>
      <c r="Q91889">
        <v>20201216</v>
      </c>
    </row>
    <row r="91890" spans="1:17" x14ac:dyDescent="0.45">
      <c r="A91890" s="1" t="s">
        <v>918</v>
      </c>
      <c r="B91890" s="1" t="s">
        <v>919</v>
      </c>
      <c r="C91890">
        <v>106900</v>
      </c>
      <c r="D91890">
        <v>68</v>
      </c>
      <c r="E91890">
        <v>2643439</v>
      </c>
      <c r="F91890">
        <v>24.85</v>
      </c>
      <c r="G91890">
        <v>25.1</v>
      </c>
      <c r="H91890">
        <v>24.5</v>
      </c>
      <c r="I91890">
        <v>24.85</v>
      </c>
      <c r="J91890" s="1" t="s">
        <v>3</v>
      </c>
      <c r="K91890">
        <v>0</v>
      </c>
      <c r="L91890">
        <v>24.7</v>
      </c>
      <c r="M91890">
        <v>1</v>
      </c>
      <c r="N91890">
        <v>24.85</v>
      </c>
      <c r="O91890">
        <v>9</v>
      </c>
      <c r="P91890">
        <v>0</v>
      </c>
      <c r="Q91890">
        <v>20201216</v>
      </c>
    </row>
    <row r="91891" spans="1:17" x14ac:dyDescent="0.45">
      <c r="A91891" s="1" t="s">
        <v>920</v>
      </c>
      <c r="B91891" s="1" t="s">
        <v>921</v>
      </c>
      <c r="C91891">
        <v>49100</v>
      </c>
      <c r="D91891">
        <v>45</v>
      </c>
      <c r="E91891">
        <v>2038640</v>
      </c>
      <c r="F91891">
        <v>41.4</v>
      </c>
      <c r="G91891">
        <v>41.75</v>
      </c>
      <c r="H91891">
        <v>41.3</v>
      </c>
      <c r="I91891">
        <v>41.65</v>
      </c>
      <c r="J91891" s="1" t="s">
        <v>6</v>
      </c>
      <c r="K91891">
        <v>0.35</v>
      </c>
      <c r="L91891">
        <v>41.4</v>
      </c>
      <c r="M91891">
        <v>1</v>
      </c>
      <c r="N91891">
        <v>41.65</v>
      </c>
      <c r="O91891">
        <v>4</v>
      </c>
      <c r="P91891">
        <v>29.33</v>
      </c>
      <c r="Q91891">
        <v>20201216</v>
      </c>
    </row>
    <row r="91892" spans="1:17" x14ac:dyDescent="0.45">
      <c r="A91892" s="1" t="s">
        <v>922</v>
      </c>
      <c r="B91892" s="1" t="s">
        <v>923</v>
      </c>
      <c r="C91892">
        <v>8064859</v>
      </c>
      <c r="D91892">
        <v>3495</v>
      </c>
      <c r="E91892">
        <v>138968410</v>
      </c>
      <c r="F91892">
        <v>17.100000000000001</v>
      </c>
      <c r="G91892">
        <v>17.350000000000001</v>
      </c>
      <c r="H91892">
        <v>17.100000000000001</v>
      </c>
      <c r="I91892">
        <v>17.350000000000001</v>
      </c>
      <c r="J91892" s="1" t="s">
        <v>6</v>
      </c>
      <c r="K91892">
        <v>0.35</v>
      </c>
      <c r="L91892">
        <v>17.25</v>
      </c>
      <c r="M91892">
        <v>58</v>
      </c>
      <c r="N91892">
        <v>17.350000000000001</v>
      </c>
      <c r="O91892">
        <v>377</v>
      </c>
      <c r="P91892">
        <v>21.96</v>
      </c>
      <c r="Q91892">
        <v>20201216</v>
      </c>
    </row>
    <row r="91893" spans="1:17" x14ac:dyDescent="0.45">
      <c r="A91893" s="1" t="s">
        <v>924</v>
      </c>
      <c r="B91893" s="1" t="s">
        <v>925</v>
      </c>
      <c r="C91893">
        <v>2398630</v>
      </c>
      <c r="D91893">
        <v>1511</v>
      </c>
      <c r="E91893">
        <v>92497218</v>
      </c>
      <c r="F91893">
        <v>38</v>
      </c>
      <c r="G91893">
        <v>38.85</v>
      </c>
      <c r="H91893">
        <v>38</v>
      </c>
      <c r="I91893">
        <v>38.700000000000003</v>
      </c>
      <c r="J91893" s="1" t="s">
        <v>6</v>
      </c>
      <c r="K91893">
        <v>0.8</v>
      </c>
      <c r="L91893">
        <v>38.65</v>
      </c>
      <c r="M91893">
        <v>57</v>
      </c>
      <c r="N91893">
        <v>38.700000000000003</v>
      </c>
      <c r="O91893">
        <v>23</v>
      </c>
      <c r="P91893">
        <v>8.56</v>
      </c>
      <c r="Q91893">
        <v>20201216</v>
      </c>
    </row>
    <row r="91894" spans="1:17" x14ac:dyDescent="0.45">
      <c r="A91894" s="1" t="s">
        <v>926</v>
      </c>
      <c r="B91894" s="1" t="s">
        <v>927</v>
      </c>
      <c r="C91894">
        <v>4429230</v>
      </c>
      <c r="D91894">
        <v>2192</v>
      </c>
      <c r="E91894">
        <v>48154640</v>
      </c>
      <c r="F91894">
        <v>10.8</v>
      </c>
      <c r="G91894">
        <v>10.9</v>
      </c>
      <c r="H91894">
        <v>10.8</v>
      </c>
      <c r="I91894">
        <v>10.9</v>
      </c>
      <c r="J91894" s="1" t="s">
        <v>6</v>
      </c>
      <c r="K91894">
        <v>0.1</v>
      </c>
      <c r="L91894">
        <v>10.85</v>
      </c>
      <c r="M91894">
        <v>176</v>
      </c>
      <c r="N91894">
        <v>10.9</v>
      </c>
      <c r="O91894">
        <v>27</v>
      </c>
      <c r="P91894">
        <v>10.28</v>
      </c>
      <c r="Q91894">
        <v>20201216</v>
      </c>
    </row>
    <row r="91895" spans="1:17" x14ac:dyDescent="0.45">
      <c r="A91895" s="1" t="s">
        <v>928</v>
      </c>
      <c r="B91895" s="1" t="s">
        <v>929</v>
      </c>
      <c r="C91895">
        <v>126468</v>
      </c>
      <c r="D91895">
        <v>67</v>
      </c>
      <c r="E91895">
        <v>2562736</v>
      </c>
      <c r="F91895">
        <v>20.149999999999999</v>
      </c>
      <c r="G91895">
        <v>20.350000000000001</v>
      </c>
      <c r="H91895">
        <v>20.149999999999999</v>
      </c>
      <c r="I91895">
        <v>20.2</v>
      </c>
      <c r="J91895" s="1" t="s">
        <v>6</v>
      </c>
      <c r="K91895">
        <v>0.05</v>
      </c>
      <c r="L91895">
        <v>20.25</v>
      </c>
      <c r="M91895">
        <v>7</v>
      </c>
      <c r="N91895">
        <v>20.3</v>
      </c>
      <c r="O91895">
        <v>32</v>
      </c>
      <c r="P91895">
        <v>6.69</v>
      </c>
      <c r="Q91895">
        <v>20201216</v>
      </c>
    </row>
    <row r="91896" spans="1:17" x14ac:dyDescent="0.45">
      <c r="A91896" s="1" t="s">
        <v>930</v>
      </c>
      <c r="B91896" s="1" t="s">
        <v>931</v>
      </c>
      <c r="C91896">
        <v>1748783</v>
      </c>
      <c r="D91896">
        <v>969</v>
      </c>
      <c r="E91896">
        <v>25827218</v>
      </c>
      <c r="F91896">
        <v>14.75</v>
      </c>
      <c r="G91896">
        <v>14.85</v>
      </c>
      <c r="H91896">
        <v>14.7</v>
      </c>
      <c r="I91896">
        <v>14.8</v>
      </c>
      <c r="J91896" s="1" t="s">
        <v>6</v>
      </c>
      <c r="K91896">
        <v>0.05</v>
      </c>
      <c r="L91896">
        <v>14.75</v>
      </c>
      <c r="M91896">
        <v>24</v>
      </c>
      <c r="N91896">
        <v>14.8</v>
      </c>
      <c r="O91896">
        <v>1</v>
      </c>
      <c r="P91896">
        <v>13.33</v>
      </c>
      <c r="Q91896">
        <v>20201216</v>
      </c>
    </row>
    <row r="91897" spans="1:17" x14ac:dyDescent="0.45">
      <c r="A91897" s="1" t="s">
        <v>932</v>
      </c>
      <c r="B91897" s="1" t="s">
        <v>933</v>
      </c>
      <c r="C91897">
        <v>9097808</v>
      </c>
      <c r="D91897">
        <v>3548</v>
      </c>
      <c r="E91897">
        <v>201561517</v>
      </c>
      <c r="F91897">
        <v>22.1</v>
      </c>
      <c r="G91897">
        <v>22.2</v>
      </c>
      <c r="H91897">
        <v>22.05</v>
      </c>
      <c r="I91897">
        <v>22.2</v>
      </c>
      <c r="J91897" s="1" t="s">
        <v>6</v>
      </c>
      <c r="K91897">
        <v>0.15</v>
      </c>
      <c r="L91897">
        <v>22.15</v>
      </c>
      <c r="M91897">
        <v>112</v>
      </c>
      <c r="N91897">
        <v>22.2</v>
      </c>
      <c r="O91897">
        <v>530</v>
      </c>
      <c r="P91897">
        <v>6.4</v>
      </c>
      <c r="Q91897">
        <v>20201216</v>
      </c>
    </row>
    <row r="91898" spans="1:17" x14ac:dyDescent="0.45">
      <c r="A91898" s="1" t="s">
        <v>934</v>
      </c>
      <c r="B91898" s="1" t="s">
        <v>935</v>
      </c>
      <c r="C91898">
        <v>155816</v>
      </c>
      <c r="D91898">
        <v>99</v>
      </c>
      <c r="E91898">
        <v>3158741</v>
      </c>
      <c r="F91898">
        <v>20.149999999999999</v>
      </c>
      <c r="G91898">
        <v>20.350000000000001</v>
      </c>
      <c r="H91898">
        <v>20.149999999999999</v>
      </c>
      <c r="I91898">
        <v>20.3</v>
      </c>
      <c r="J91898" s="1" t="s">
        <v>6</v>
      </c>
      <c r="K91898">
        <v>0.1</v>
      </c>
      <c r="L91898">
        <v>20.3</v>
      </c>
      <c r="M91898">
        <v>1</v>
      </c>
      <c r="N91898">
        <v>20.350000000000001</v>
      </c>
      <c r="O91898">
        <v>23</v>
      </c>
      <c r="P91898">
        <v>10.8</v>
      </c>
      <c r="Q91898">
        <v>20201216</v>
      </c>
    </row>
    <row r="91899" spans="1:17" x14ac:dyDescent="0.45">
      <c r="A91899" s="1" t="s">
        <v>936</v>
      </c>
      <c r="B91899" s="1" t="s">
        <v>937</v>
      </c>
      <c r="C91899">
        <v>12351156</v>
      </c>
      <c r="D91899">
        <v>4623</v>
      </c>
      <c r="E91899">
        <v>118332807</v>
      </c>
      <c r="F91899">
        <v>9.5</v>
      </c>
      <c r="G91899">
        <v>9.61</v>
      </c>
      <c r="H91899">
        <v>9.5</v>
      </c>
      <c r="I91899">
        <v>9.59</v>
      </c>
      <c r="J91899" s="1" t="s">
        <v>6</v>
      </c>
      <c r="K91899">
        <v>0.11</v>
      </c>
      <c r="L91899">
        <v>9.58</v>
      </c>
      <c r="M91899">
        <v>120</v>
      </c>
      <c r="N91899">
        <v>9.59</v>
      </c>
      <c r="O91899">
        <v>22</v>
      </c>
      <c r="P91899">
        <v>14.98</v>
      </c>
      <c r="Q91899">
        <v>20201216</v>
      </c>
    </row>
    <row r="91900" spans="1:17" x14ac:dyDescent="0.45">
      <c r="A91900" s="1" t="s">
        <v>938</v>
      </c>
      <c r="B91900" s="1" t="s">
        <v>939</v>
      </c>
      <c r="C91900">
        <v>987240</v>
      </c>
      <c r="D91900">
        <v>303</v>
      </c>
      <c r="E91900">
        <v>10038099</v>
      </c>
      <c r="F91900">
        <v>10.199999999999999</v>
      </c>
      <c r="G91900">
        <v>10.25</v>
      </c>
      <c r="H91900">
        <v>10.15</v>
      </c>
      <c r="I91900">
        <v>10.199999999999999</v>
      </c>
      <c r="J91900" s="1" t="s">
        <v>3</v>
      </c>
      <c r="K91900">
        <v>0</v>
      </c>
      <c r="L91900">
        <v>10.15</v>
      </c>
      <c r="M91900">
        <v>133</v>
      </c>
      <c r="N91900">
        <v>10.199999999999999</v>
      </c>
      <c r="O91900">
        <v>9</v>
      </c>
      <c r="P91900">
        <v>14.17</v>
      </c>
      <c r="Q91900">
        <v>20201216</v>
      </c>
    </row>
    <row r="91901" spans="1:17" x14ac:dyDescent="0.45">
      <c r="A91901" s="1" t="s">
        <v>940</v>
      </c>
      <c r="B91901" s="1" t="s">
        <v>941</v>
      </c>
      <c r="C91901">
        <v>1559281</v>
      </c>
      <c r="D91901">
        <v>863</v>
      </c>
      <c r="E91901">
        <v>16381075</v>
      </c>
      <c r="F91901">
        <v>10.45</v>
      </c>
      <c r="G91901">
        <v>10.55</v>
      </c>
      <c r="H91901">
        <v>10.45</v>
      </c>
      <c r="I91901">
        <v>10.55</v>
      </c>
      <c r="J91901" s="1" t="s">
        <v>6</v>
      </c>
      <c r="K91901">
        <v>0.1</v>
      </c>
      <c r="L91901">
        <v>10.5</v>
      </c>
      <c r="M91901">
        <v>91</v>
      </c>
      <c r="N91901">
        <v>10.55</v>
      </c>
      <c r="O91901">
        <v>92</v>
      </c>
      <c r="P91901">
        <v>10.34</v>
      </c>
      <c r="Q91901">
        <v>20201216</v>
      </c>
    </row>
    <row r="91902" spans="1:17" x14ac:dyDescent="0.45">
      <c r="A91902" s="1" t="s">
        <v>942</v>
      </c>
      <c r="B91902" s="1" t="s">
        <v>943</v>
      </c>
      <c r="C91902">
        <v>104000</v>
      </c>
      <c r="D91902">
        <v>47</v>
      </c>
      <c r="E91902">
        <v>5378500</v>
      </c>
      <c r="F91902">
        <v>51.7</v>
      </c>
      <c r="G91902">
        <v>51.8</v>
      </c>
      <c r="H91902">
        <v>51.7</v>
      </c>
      <c r="I91902">
        <v>51.7</v>
      </c>
      <c r="J91902" s="1" t="s">
        <v>3</v>
      </c>
      <c r="K91902">
        <v>0</v>
      </c>
      <c r="L91902">
        <v>51.7</v>
      </c>
      <c r="M91902">
        <v>10</v>
      </c>
      <c r="N91902">
        <v>51.8</v>
      </c>
      <c r="O91902">
        <v>59</v>
      </c>
      <c r="P91902">
        <v>0</v>
      </c>
      <c r="Q91902">
        <v>20201216</v>
      </c>
    </row>
    <row r="91903" spans="1:17" x14ac:dyDescent="0.45">
      <c r="A91903" s="1" t="s">
        <v>944</v>
      </c>
      <c r="B91903" s="1" t="s">
        <v>945</v>
      </c>
      <c r="C91903">
        <v>5335736</v>
      </c>
      <c r="D91903">
        <v>920</v>
      </c>
      <c r="E91903">
        <v>38580964</v>
      </c>
      <c r="F91903">
        <v>7.13</v>
      </c>
      <c r="G91903">
        <v>7.26</v>
      </c>
      <c r="H91903">
        <v>7.12</v>
      </c>
      <c r="I91903">
        <v>7.24</v>
      </c>
      <c r="J91903" s="1" t="s">
        <v>6</v>
      </c>
      <c r="K91903">
        <v>0.14000000000000001</v>
      </c>
      <c r="L91903">
        <v>7.24</v>
      </c>
      <c r="M91903">
        <v>38</v>
      </c>
      <c r="N91903">
        <v>7.25</v>
      </c>
      <c r="O91903">
        <v>21</v>
      </c>
      <c r="P91903">
        <v>0</v>
      </c>
      <c r="Q91903">
        <v>20201216</v>
      </c>
    </row>
    <row r="91904" spans="1:17" x14ac:dyDescent="0.45">
      <c r="A91904" s="1" t="s">
        <v>946</v>
      </c>
      <c r="B91904" s="1" t="s">
        <v>947</v>
      </c>
      <c r="C91904">
        <v>4239455</v>
      </c>
      <c r="D91904">
        <v>1423</v>
      </c>
      <c r="E91904">
        <v>45181845</v>
      </c>
      <c r="F91904">
        <v>10.6</v>
      </c>
      <c r="G91904">
        <v>10.7</v>
      </c>
      <c r="H91904">
        <v>10.6</v>
      </c>
      <c r="I91904">
        <v>10.7</v>
      </c>
      <c r="J91904" s="1" t="s">
        <v>6</v>
      </c>
      <c r="K91904">
        <v>0.15</v>
      </c>
      <c r="L91904">
        <v>10.65</v>
      </c>
      <c r="M91904">
        <v>56</v>
      </c>
      <c r="N91904">
        <v>10.7</v>
      </c>
      <c r="O91904">
        <v>95</v>
      </c>
      <c r="P91904">
        <v>12.59</v>
      </c>
      <c r="Q91904">
        <v>20201216</v>
      </c>
    </row>
    <row r="91905" spans="1:17" x14ac:dyDescent="0.45">
      <c r="A91905" s="1" t="s">
        <v>948</v>
      </c>
      <c r="B91905" s="1" t="s">
        <v>949</v>
      </c>
      <c r="C91905">
        <v>504819</v>
      </c>
      <c r="D91905">
        <v>308</v>
      </c>
      <c r="E91905">
        <v>7876011</v>
      </c>
      <c r="F91905">
        <v>15.2</v>
      </c>
      <c r="G91905">
        <v>15.75</v>
      </c>
      <c r="H91905">
        <v>15.2</v>
      </c>
      <c r="I91905">
        <v>15.7</v>
      </c>
      <c r="J91905" s="1" t="s">
        <v>6</v>
      </c>
      <c r="K91905">
        <v>0.6</v>
      </c>
      <c r="L91905">
        <v>15.55</v>
      </c>
      <c r="M91905">
        <v>7</v>
      </c>
      <c r="N91905">
        <v>15.65</v>
      </c>
      <c r="O91905">
        <v>10</v>
      </c>
      <c r="P91905">
        <v>15.39</v>
      </c>
      <c r="Q91905">
        <v>20201216</v>
      </c>
    </row>
    <row r="91906" spans="1:17" x14ac:dyDescent="0.45">
      <c r="A91906" s="1" t="s">
        <v>950</v>
      </c>
      <c r="B91906" s="1" t="s">
        <v>951</v>
      </c>
      <c r="C91906">
        <v>214564</v>
      </c>
      <c r="D91906">
        <v>128</v>
      </c>
      <c r="E91906">
        <v>8210986</v>
      </c>
      <c r="F91906">
        <v>38.15</v>
      </c>
      <c r="G91906">
        <v>38.700000000000003</v>
      </c>
      <c r="H91906">
        <v>38.1</v>
      </c>
      <c r="I91906">
        <v>38.700000000000003</v>
      </c>
      <c r="J91906" s="1" t="s">
        <v>6</v>
      </c>
      <c r="K91906">
        <v>0.55000000000000004</v>
      </c>
      <c r="L91906">
        <v>38.4</v>
      </c>
      <c r="M91906">
        <v>2</v>
      </c>
      <c r="N91906">
        <v>38.700000000000003</v>
      </c>
      <c r="O91906">
        <v>10</v>
      </c>
      <c r="P91906">
        <v>7.23</v>
      </c>
      <c r="Q91906">
        <v>20201216</v>
      </c>
    </row>
    <row r="91907" spans="1:17" x14ac:dyDescent="0.45">
      <c r="A91907" s="1" t="s">
        <v>952</v>
      </c>
      <c r="B91907" s="1" t="s">
        <v>953</v>
      </c>
      <c r="C91907">
        <v>400231</v>
      </c>
      <c r="D91907">
        <v>267</v>
      </c>
      <c r="E91907">
        <v>8875566</v>
      </c>
      <c r="F91907">
        <v>21.9</v>
      </c>
      <c r="G91907">
        <v>22.35</v>
      </c>
      <c r="H91907">
        <v>21.9</v>
      </c>
      <c r="I91907">
        <v>22.35</v>
      </c>
      <c r="J91907" s="1" t="s">
        <v>6</v>
      </c>
      <c r="K91907">
        <v>0.3</v>
      </c>
      <c r="L91907">
        <v>22.3</v>
      </c>
      <c r="M91907">
        <v>5</v>
      </c>
      <c r="N91907">
        <v>22.35</v>
      </c>
      <c r="O91907">
        <v>39</v>
      </c>
      <c r="P91907">
        <v>8.8000000000000007</v>
      </c>
      <c r="Q91907">
        <v>20201216</v>
      </c>
    </row>
    <row r="91908" spans="1:17" x14ac:dyDescent="0.45">
      <c r="A91908" s="1" t="s">
        <v>954</v>
      </c>
      <c r="B91908" s="1" t="s">
        <v>955</v>
      </c>
      <c r="C91908">
        <v>121224</v>
      </c>
      <c r="D91908">
        <v>79</v>
      </c>
      <c r="E91908">
        <v>1597812</v>
      </c>
      <c r="F91908">
        <v>13.15</v>
      </c>
      <c r="G91908">
        <v>13.2</v>
      </c>
      <c r="H91908">
        <v>13.1</v>
      </c>
      <c r="I91908">
        <v>13.2</v>
      </c>
      <c r="J91908" s="1" t="s">
        <v>6</v>
      </c>
      <c r="K91908">
        <v>0.15</v>
      </c>
      <c r="L91908">
        <v>13.15</v>
      </c>
      <c r="M91908">
        <v>9</v>
      </c>
      <c r="N91908">
        <v>13.2</v>
      </c>
      <c r="O91908">
        <v>24</v>
      </c>
      <c r="P91908">
        <v>12.22</v>
      </c>
      <c r="Q91908">
        <v>20201216</v>
      </c>
    </row>
    <row r="91909" spans="1:17" x14ac:dyDescent="0.45">
      <c r="A91909" s="1" t="s">
        <v>956</v>
      </c>
      <c r="B91909" s="1" t="s">
        <v>957</v>
      </c>
      <c r="C91909">
        <v>3309691</v>
      </c>
      <c r="D91909">
        <v>988</v>
      </c>
      <c r="E91909">
        <v>55802077</v>
      </c>
      <c r="F91909">
        <v>16.8</v>
      </c>
      <c r="G91909">
        <v>16.95</v>
      </c>
      <c r="H91909">
        <v>16.8</v>
      </c>
      <c r="I91909">
        <v>16.899999999999999</v>
      </c>
      <c r="J91909" s="1" t="s">
        <v>6</v>
      </c>
      <c r="K91909">
        <v>0.2</v>
      </c>
      <c r="L91909">
        <v>16.850000000000001</v>
      </c>
      <c r="M91909">
        <v>60</v>
      </c>
      <c r="N91909">
        <v>16.899999999999999</v>
      </c>
      <c r="O91909">
        <v>110</v>
      </c>
      <c r="P91909">
        <v>9.14</v>
      </c>
      <c r="Q91909">
        <v>20201216</v>
      </c>
    </row>
    <row r="91910" spans="1:17" x14ac:dyDescent="0.45">
      <c r="A91910" s="1" t="s">
        <v>958</v>
      </c>
      <c r="B91910" s="1" t="s">
        <v>959</v>
      </c>
      <c r="C91910">
        <v>4672127</v>
      </c>
      <c r="D91910">
        <v>1671</v>
      </c>
      <c r="E91910">
        <v>37794620</v>
      </c>
      <c r="F91910">
        <v>8.0500000000000007</v>
      </c>
      <c r="G91910">
        <v>8.14</v>
      </c>
      <c r="H91910">
        <v>8.0399999999999991</v>
      </c>
      <c r="I91910">
        <v>8.1300000000000008</v>
      </c>
      <c r="J91910" s="1" t="s">
        <v>6</v>
      </c>
      <c r="K91910">
        <v>0.11</v>
      </c>
      <c r="L91910">
        <v>8.1199999999999992</v>
      </c>
      <c r="M91910">
        <v>38</v>
      </c>
      <c r="N91910">
        <v>8.1300000000000008</v>
      </c>
      <c r="O91910">
        <v>115</v>
      </c>
      <c r="P91910">
        <v>8.4700000000000006</v>
      </c>
      <c r="Q91910">
        <v>20201216</v>
      </c>
    </row>
    <row r="91911" spans="1:17" x14ac:dyDescent="0.45">
      <c r="A91911" s="1" t="s">
        <v>960</v>
      </c>
      <c r="B91911" s="1" t="s">
        <v>961</v>
      </c>
      <c r="C91911">
        <v>11680617</v>
      </c>
      <c r="D91911">
        <v>4917</v>
      </c>
      <c r="E91911">
        <v>207843733</v>
      </c>
      <c r="F91911">
        <v>17.649999999999999</v>
      </c>
      <c r="G91911">
        <v>17.899999999999999</v>
      </c>
      <c r="H91911">
        <v>17.649999999999999</v>
      </c>
      <c r="I91911">
        <v>17.850000000000001</v>
      </c>
      <c r="J91911" s="1" t="s">
        <v>6</v>
      </c>
      <c r="K91911">
        <v>0.2</v>
      </c>
      <c r="L91911">
        <v>17.850000000000001</v>
      </c>
      <c r="M91911">
        <v>28</v>
      </c>
      <c r="N91911">
        <v>17.899999999999999</v>
      </c>
      <c r="O91911">
        <v>522</v>
      </c>
      <c r="P91911">
        <v>29.26</v>
      </c>
      <c r="Q91911">
        <v>20201216</v>
      </c>
    </row>
    <row r="91912" spans="1:17" x14ac:dyDescent="0.45">
      <c r="A91912" s="1" t="s">
        <v>962</v>
      </c>
      <c r="B91912" s="1" t="s">
        <v>963</v>
      </c>
      <c r="C91912">
        <v>18644181</v>
      </c>
      <c r="D91912">
        <v>7825</v>
      </c>
      <c r="E91912">
        <v>863570049</v>
      </c>
      <c r="F91912">
        <v>46.05</v>
      </c>
      <c r="G91912">
        <v>46.5</v>
      </c>
      <c r="H91912">
        <v>46</v>
      </c>
      <c r="I91912">
        <v>46.35</v>
      </c>
      <c r="J91912" s="1" t="s">
        <v>6</v>
      </c>
      <c r="K91912">
        <v>0.5</v>
      </c>
      <c r="L91912">
        <v>46.35</v>
      </c>
      <c r="M91912">
        <v>2</v>
      </c>
      <c r="N91912">
        <v>46.4</v>
      </c>
      <c r="O91912">
        <v>47</v>
      </c>
      <c r="P91912">
        <v>7.3</v>
      </c>
      <c r="Q91912">
        <v>20201216</v>
      </c>
    </row>
    <row r="91913" spans="1:17" x14ac:dyDescent="0.45">
      <c r="A91913" s="1" t="s">
        <v>964</v>
      </c>
      <c r="B91913" s="1" t="s">
        <v>965</v>
      </c>
      <c r="C91913">
        <v>115093</v>
      </c>
      <c r="D91913">
        <v>52</v>
      </c>
      <c r="E91913">
        <v>7111733</v>
      </c>
      <c r="F91913">
        <v>61.8</v>
      </c>
      <c r="G91913">
        <v>61.8</v>
      </c>
      <c r="H91913">
        <v>61.7</v>
      </c>
      <c r="I91913">
        <v>61.8</v>
      </c>
      <c r="J91913" s="1" t="s">
        <v>3</v>
      </c>
      <c r="K91913">
        <v>0</v>
      </c>
      <c r="L91913">
        <v>61.7</v>
      </c>
      <c r="M91913">
        <v>428</v>
      </c>
      <c r="N91913">
        <v>61.8</v>
      </c>
      <c r="O91913">
        <v>250</v>
      </c>
      <c r="P91913">
        <v>0</v>
      </c>
      <c r="Q91913">
        <v>20201216</v>
      </c>
    </row>
    <row r="91914" spans="1:17" x14ac:dyDescent="0.45">
      <c r="A91914" s="1" t="s">
        <v>966</v>
      </c>
      <c r="B91914" s="1" t="s">
        <v>967</v>
      </c>
      <c r="C91914">
        <v>17260</v>
      </c>
      <c r="D91914">
        <v>30</v>
      </c>
      <c r="E91914">
        <v>1072775</v>
      </c>
      <c r="F91914">
        <v>62.3</v>
      </c>
      <c r="G91914">
        <v>62.4</v>
      </c>
      <c r="H91914">
        <v>62</v>
      </c>
      <c r="I91914">
        <v>62.3</v>
      </c>
      <c r="J91914" s="1" t="s">
        <v>2</v>
      </c>
      <c r="K91914">
        <v>0.1</v>
      </c>
      <c r="L91914">
        <v>62.1</v>
      </c>
      <c r="M91914">
        <v>1</v>
      </c>
      <c r="N91914">
        <v>62.3</v>
      </c>
      <c r="O91914">
        <v>19</v>
      </c>
      <c r="P91914">
        <v>0</v>
      </c>
      <c r="Q91914">
        <v>20201216</v>
      </c>
    </row>
    <row r="91915" spans="1:17" x14ac:dyDescent="0.45">
      <c r="A91915" s="1" t="s">
        <v>968</v>
      </c>
      <c r="B91915" s="1" t="s">
        <v>969</v>
      </c>
      <c r="C91915">
        <v>15535763</v>
      </c>
      <c r="D91915">
        <v>6552</v>
      </c>
      <c r="E91915">
        <v>642909382</v>
      </c>
      <c r="F91915">
        <v>41.25</v>
      </c>
      <c r="G91915">
        <v>41.55</v>
      </c>
      <c r="H91915">
        <v>41.2</v>
      </c>
      <c r="I91915">
        <v>41.55</v>
      </c>
      <c r="J91915" s="1" t="s">
        <v>6</v>
      </c>
      <c r="K91915">
        <v>0.45</v>
      </c>
      <c r="L91915">
        <v>41.5</v>
      </c>
      <c r="M91915">
        <v>14</v>
      </c>
      <c r="N91915">
        <v>41.55</v>
      </c>
      <c r="O91915">
        <v>479</v>
      </c>
      <c r="P91915">
        <v>8.15</v>
      </c>
      <c r="Q91915">
        <v>20201216</v>
      </c>
    </row>
    <row r="91916" spans="1:17" x14ac:dyDescent="0.45">
      <c r="A91916" s="1" t="s">
        <v>970</v>
      </c>
      <c r="B91916" s="1" t="s">
        <v>971</v>
      </c>
      <c r="C91916">
        <v>25016</v>
      </c>
      <c r="D91916">
        <v>18</v>
      </c>
      <c r="E91916">
        <v>1550490</v>
      </c>
      <c r="F91916">
        <v>62</v>
      </c>
      <c r="G91916">
        <v>62.1</v>
      </c>
      <c r="H91916">
        <v>62</v>
      </c>
      <c r="I91916">
        <v>62</v>
      </c>
      <c r="J91916" s="1" t="s">
        <v>2</v>
      </c>
      <c r="K91916">
        <v>0.1</v>
      </c>
      <c r="L91916">
        <v>61.9</v>
      </c>
      <c r="M91916">
        <v>3</v>
      </c>
      <c r="N91916">
        <v>62</v>
      </c>
      <c r="O91916">
        <v>24</v>
      </c>
      <c r="P91916">
        <v>0</v>
      </c>
      <c r="Q91916">
        <v>20201216</v>
      </c>
    </row>
    <row r="91917" spans="1:17" x14ac:dyDescent="0.45">
      <c r="A91917" s="1" t="s">
        <v>972</v>
      </c>
      <c r="B91917" s="1" t="s">
        <v>973</v>
      </c>
      <c r="C91917">
        <v>10376</v>
      </c>
      <c r="D91917">
        <v>17</v>
      </c>
      <c r="E91917">
        <v>646892</v>
      </c>
      <c r="F91917">
        <v>62.4</v>
      </c>
      <c r="G91917">
        <v>62.5</v>
      </c>
      <c r="H91917">
        <v>62.2</v>
      </c>
      <c r="I91917">
        <v>62.5</v>
      </c>
      <c r="J91917" s="1" t="s">
        <v>2</v>
      </c>
      <c r="K91917">
        <v>0.1</v>
      </c>
      <c r="L91917">
        <v>62.2</v>
      </c>
      <c r="M91917">
        <v>1</v>
      </c>
      <c r="N91917">
        <v>62.5</v>
      </c>
      <c r="O91917">
        <v>7</v>
      </c>
      <c r="P91917">
        <v>0</v>
      </c>
      <c r="Q91917">
        <v>20201216</v>
      </c>
    </row>
    <row r="91918" spans="1:17" x14ac:dyDescent="0.45">
      <c r="A91918" s="1" t="s">
        <v>974</v>
      </c>
      <c r="B91918" s="1" t="s">
        <v>975</v>
      </c>
      <c r="C91918">
        <v>77262461</v>
      </c>
      <c r="D91918">
        <v>19083</v>
      </c>
      <c r="E91918">
        <v>700964900</v>
      </c>
      <c r="F91918">
        <v>8.9499999999999993</v>
      </c>
      <c r="G91918">
        <v>9.1300000000000008</v>
      </c>
      <c r="H91918">
        <v>8.9499999999999993</v>
      </c>
      <c r="I91918">
        <v>9.1</v>
      </c>
      <c r="J91918" s="1" t="s">
        <v>6</v>
      </c>
      <c r="K91918">
        <v>0.16</v>
      </c>
      <c r="L91918">
        <v>9.09</v>
      </c>
      <c r="M91918">
        <v>775</v>
      </c>
      <c r="N91918">
        <v>9.1</v>
      </c>
      <c r="O91918">
        <v>363</v>
      </c>
      <c r="P91918">
        <v>12.13</v>
      </c>
      <c r="Q91918">
        <v>20201216</v>
      </c>
    </row>
    <row r="91919" spans="1:17" x14ac:dyDescent="0.45">
      <c r="A91919" s="1" t="s">
        <v>976</v>
      </c>
      <c r="B91919" s="1" t="s">
        <v>977</v>
      </c>
      <c r="C91919">
        <v>18533805</v>
      </c>
      <c r="D91919">
        <v>9192</v>
      </c>
      <c r="E91919">
        <v>466279816</v>
      </c>
      <c r="F91919">
        <v>24.85</v>
      </c>
      <c r="G91919">
        <v>25.25</v>
      </c>
      <c r="H91919">
        <v>24.85</v>
      </c>
      <c r="I91919">
        <v>25.25</v>
      </c>
      <c r="J91919" s="1" t="s">
        <v>6</v>
      </c>
      <c r="K91919">
        <v>0.4</v>
      </c>
      <c r="L91919">
        <v>25.2</v>
      </c>
      <c r="M91919">
        <v>226</v>
      </c>
      <c r="N91919">
        <v>25.25</v>
      </c>
      <c r="O91919">
        <v>231</v>
      </c>
      <c r="P91919">
        <v>17.41</v>
      </c>
      <c r="Q91919">
        <v>20201216</v>
      </c>
    </row>
    <row r="91920" spans="1:17" x14ac:dyDescent="0.45">
      <c r="A91920" s="1" t="s">
        <v>978</v>
      </c>
      <c r="B91920" s="1" t="s">
        <v>979</v>
      </c>
      <c r="C91920">
        <v>21559608</v>
      </c>
      <c r="D91920">
        <v>8136</v>
      </c>
      <c r="E91920">
        <v>425071756</v>
      </c>
      <c r="F91920">
        <v>19.649999999999999</v>
      </c>
      <c r="G91920">
        <v>19.8</v>
      </c>
      <c r="H91920">
        <v>19.600000000000001</v>
      </c>
      <c r="I91920">
        <v>19.8</v>
      </c>
      <c r="J91920" s="1" t="s">
        <v>6</v>
      </c>
      <c r="K91920">
        <v>0.3</v>
      </c>
      <c r="L91920">
        <v>19.75</v>
      </c>
      <c r="M91920">
        <v>191</v>
      </c>
      <c r="N91920">
        <v>19.8</v>
      </c>
      <c r="O91920">
        <v>622</v>
      </c>
      <c r="P91920">
        <v>10.53</v>
      </c>
      <c r="Q91920">
        <v>20201216</v>
      </c>
    </row>
    <row r="91921" spans="1:17" x14ac:dyDescent="0.45">
      <c r="A91921" s="1" t="s">
        <v>980</v>
      </c>
      <c r="B91921" s="1" t="s">
        <v>981</v>
      </c>
      <c r="C91921">
        <v>19591647</v>
      </c>
      <c r="D91921">
        <v>8937</v>
      </c>
      <c r="E91921">
        <v>574494158</v>
      </c>
      <c r="F91921">
        <v>29</v>
      </c>
      <c r="G91921">
        <v>29.45</v>
      </c>
      <c r="H91921">
        <v>29</v>
      </c>
      <c r="I91921">
        <v>29.4</v>
      </c>
      <c r="J91921" s="1" t="s">
        <v>6</v>
      </c>
      <c r="K91921">
        <v>0.35</v>
      </c>
      <c r="L91921">
        <v>29.35</v>
      </c>
      <c r="M91921">
        <v>20</v>
      </c>
      <c r="N91921">
        <v>29.4</v>
      </c>
      <c r="O91921">
        <v>8</v>
      </c>
      <c r="P91921">
        <v>15.89</v>
      </c>
      <c r="Q91921">
        <v>20201216</v>
      </c>
    </row>
    <row r="91922" spans="1:17" x14ac:dyDescent="0.45">
      <c r="A91922" s="1" t="s">
        <v>982</v>
      </c>
      <c r="B91922" s="1" t="s">
        <v>983</v>
      </c>
      <c r="C91922">
        <v>14398156</v>
      </c>
      <c r="D91922">
        <v>5712</v>
      </c>
      <c r="E91922">
        <v>188191629</v>
      </c>
      <c r="F91922">
        <v>13</v>
      </c>
      <c r="G91922">
        <v>13.1</v>
      </c>
      <c r="H91922">
        <v>13</v>
      </c>
      <c r="I91922">
        <v>13.1</v>
      </c>
      <c r="J91922" s="1" t="s">
        <v>6</v>
      </c>
      <c r="K91922">
        <v>0.15</v>
      </c>
      <c r="L91922">
        <v>13.05</v>
      </c>
      <c r="M91922">
        <v>489</v>
      </c>
      <c r="N91922">
        <v>13.1</v>
      </c>
      <c r="O91922">
        <v>307</v>
      </c>
      <c r="P91922">
        <v>10.74</v>
      </c>
      <c r="Q91922">
        <v>20201216</v>
      </c>
    </row>
    <row r="91923" spans="1:17" x14ac:dyDescent="0.45">
      <c r="A91923" s="1" t="s">
        <v>984</v>
      </c>
      <c r="B91923" s="1" t="s">
        <v>985</v>
      </c>
      <c r="C91923">
        <v>27990</v>
      </c>
      <c r="D91923">
        <v>16</v>
      </c>
      <c r="E91923">
        <v>1469205</v>
      </c>
      <c r="F91923">
        <v>52.5</v>
      </c>
      <c r="G91923">
        <v>52.5</v>
      </c>
      <c r="H91923">
        <v>52.4</v>
      </c>
      <c r="I91923">
        <v>52.4</v>
      </c>
      <c r="J91923" s="1" t="s">
        <v>2</v>
      </c>
      <c r="K91923">
        <v>0.1</v>
      </c>
      <c r="L91923">
        <v>52.4</v>
      </c>
      <c r="M91923">
        <v>37</v>
      </c>
      <c r="N91923">
        <v>52.5</v>
      </c>
      <c r="O91923">
        <v>14</v>
      </c>
      <c r="P91923">
        <v>0</v>
      </c>
      <c r="Q91923">
        <v>20201216</v>
      </c>
    </row>
    <row r="91924" spans="1:17" x14ac:dyDescent="0.45">
      <c r="A91924" s="1" t="s">
        <v>986</v>
      </c>
      <c r="B91924" s="1" t="s">
        <v>987</v>
      </c>
      <c r="C91924">
        <v>2405</v>
      </c>
      <c r="D91924">
        <v>7</v>
      </c>
      <c r="E91924">
        <v>122690</v>
      </c>
      <c r="F91924">
        <v>51</v>
      </c>
      <c r="G91924">
        <v>51.1</v>
      </c>
      <c r="H91924">
        <v>51</v>
      </c>
      <c r="I91924">
        <v>51.1</v>
      </c>
      <c r="J91924" s="1" t="s">
        <v>3</v>
      </c>
      <c r="K91924">
        <v>0</v>
      </c>
      <c r="L91924">
        <v>51</v>
      </c>
      <c r="M91924">
        <v>1</v>
      </c>
      <c r="N91924">
        <v>51.1</v>
      </c>
      <c r="O91924">
        <v>24</v>
      </c>
      <c r="P91924">
        <v>0</v>
      </c>
      <c r="Q91924">
        <v>20201216</v>
      </c>
    </row>
    <row r="91925" spans="1:17" x14ac:dyDescent="0.45">
      <c r="A91925" s="1" t="s">
        <v>988</v>
      </c>
      <c r="B91925" s="1" t="s">
        <v>989</v>
      </c>
      <c r="C91925">
        <v>28678868</v>
      </c>
      <c r="D91925">
        <v>6571</v>
      </c>
      <c r="E91925">
        <v>241822357</v>
      </c>
      <c r="F91925">
        <v>8.4</v>
      </c>
      <c r="G91925">
        <v>8.4600000000000009</v>
      </c>
      <c r="H91925">
        <v>8.4</v>
      </c>
      <c r="I91925">
        <v>8.44</v>
      </c>
      <c r="J91925" s="1" t="s">
        <v>6</v>
      </c>
      <c r="K91925">
        <v>0.08</v>
      </c>
      <c r="L91925">
        <v>8.43</v>
      </c>
      <c r="M91925">
        <v>313</v>
      </c>
      <c r="N91925">
        <v>8.44</v>
      </c>
      <c r="O91925">
        <v>5942</v>
      </c>
      <c r="P91925">
        <v>7.4</v>
      </c>
      <c r="Q91925">
        <v>20201216</v>
      </c>
    </row>
    <row r="91926" spans="1:17" x14ac:dyDescent="0.45">
      <c r="A91926" s="1" t="s">
        <v>990</v>
      </c>
      <c r="B91926" s="1" t="s">
        <v>991</v>
      </c>
      <c r="C91926">
        <v>12684</v>
      </c>
      <c r="D91926">
        <v>23</v>
      </c>
      <c r="E91926">
        <v>549655</v>
      </c>
      <c r="F91926">
        <v>43.35</v>
      </c>
      <c r="G91926">
        <v>43.35</v>
      </c>
      <c r="H91926">
        <v>43.3</v>
      </c>
      <c r="I91926">
        <v>43.35</v>
      </c>
      <c r="J91926" s="1" t="s">
        <v>2</v>
      </c>
      <c r="K91926">
        <v>0.05</v>
      </c>
      <c r="L91926">
        <v>43.35</v>
      </c>
      <c r="M91926">
        <v>8</v>
      </c>
      <c r="N91926">
        <v>43.4</v>
      </c>
      <c r="O91926">
        <v>34</v>
      </c>
      <c r="P91926">
        <v>0</v>
      </c>
      <c r="Q91926">
        <v>20201216</v>
      </c>
    </row>
    <row r="91927" spans="1:17" x14ac:dyDescent="0.45">
      <c r="A91927" s="1" t="s">
        <v>1953</v>
      </c>
      <c r="B91927" s="1" t="s">
        <v>1954</v>
      </c>
      <c r="C91927">
        <v>151532</v>
      </c>
      <c r="D91927">
        <v>72</v>
      </c>
      <c r="E91927">
        <v>6349470</v>
      </c>
      <c r="F91927">
        <v>41.9</v>
      </c>
      <c r="G91927">
        <v>41.95</v>
      </c>
      <c r="H91927">
        <v>41.85</v>
      </c>
      <c r="I91927">
        <v>41.95</v>
      </c>
      <c r="J91927" s="1" t="s">
        <v>6</v>
      </c>
      <c r="K91927">
        <v>0.05</v>
      </c>
      <c r="L91927">
        <v>41.9</v>
      </c>
      <c r="M91927">
        <v>40</v>
      </c>
      <c r="N91927">
        <v>41.95</v>
      </c>
      <c r="O91927">
        <v>16</v>
      </c>
      <c r="P91927">
        <v>0</v>
      </c>
      <c r="Q91927">
        <v>20201216</v>
      </c>
    </row>
    <row r="91928" spans="1:17" x14ac:dyDescent="0.45">
      <c r="A91928" s="1" t="s">
        <v>992</v>
      </c>
      <c r="B91928" s="1" t="s">
        <v>993</v>
      </c>
      <c r="C91928">
        <v>3845477</v>
      </c>
      <c r="D91928">
        <v>1902</v>
      </c>
      <c r="E91928">
        <v>48684329</v>
      </c>
      <c r="F91928">
        <v>12.65</v>
      </c>
      <c r="G91928">
        <v>12.7</v>
      </c>
      <c r="H91928">
        <v>12.6</v>
      </c>
      <c r="I91928">
        <v>12.7</v>
      </c>
      <c r="J91928" s="1" t="s">
        <v>3</v>
      </c>
      <c r="K91928">
        <v>0</v>
      </c>
      <c r="L91928">
        <v>12.7</v>
      </c>
      <c r="M91928">
        <v>23</v>
      </c>
      <c r="N91928">
        <v>12.75</v>
      </c>
      <c r="O91928">
        <v>391</v>
      </c>
      <c r="P91928">
        <v>12.33</v>
      </c>
      <c r="Q91928">
        <v>20201216</v>
      </c>
    </row>
    <row r="91929" spans="1:17" x14ac:dyDescent="0.45">
      <c r="A91929" s="1" t="s">
        <v>994</v>
      </c>
      <c r="B91929" s="1" t="s">
        <v>995</v>
      </c>
      <c r="C91929">
        <v>17223822</v>
      </c>
      <c r="D91929">
        <v>7013</v>
      </c>
      <c r="E91929">
        <v>191997757</v>
      </c>
      <c r="F91929">
        <v>11.1</v>
      </c>
      <c r="G91929">
        <v>11.2</v>
      </c>
      <c r="H91929">
        <v>11.05</v>
      </c>
      <c r="I91929">
        <v>11.2</v>
      </c>
      <c r="J91929" s="1" t="s">
        <v>6</v>
      </c>
      <c r="K91929">
        <v>0.15</v>
      </c>
      <c r="L91929">
        <v>11.15</v>
      </c>
      <c r="M91929">
        <v>1474</v>
      </c>
      <c r="N91929">
        <v>11.2</v>
      </c>
      <c r="O91929">
        <v>1925</v>
      </c>
      <c r="P91929">
        <v>10.37</v>
      </c>
      <c r="Q91929">
        <v>20201216</v>
      </c>
    </row>
    <row r="91930" spans="1:17" x14ac:dyDescent="0.45">
      <c r="A91930" s="1" t="s">
        <v>996</v>
      </c>
      <c r="B91930" s="1" t="s">
        <v>997</v>
      </c>
      <c r="C91930">
        <v>22643021</v>
      </c>
      <c r="D91930">
        <v>9278</v>
      </c>
      <c r="E91930">
        <v>440828858</v>
      </c>
      <c r="F91930">
        <v>19.3</v>
      </c>
      <c r="G91930">
        <v>19.55</v>
      </c>
      <c r="H91930">
        <v>19.3</v>
      </c>
      <c r="I91930">
        <v>19.55</v>
      </c>
      <c r="J91930" s="1" t="s">
        <v>6</v>
      </c>
      <c r="K91930">
        <v>0.25</v>
      </c>
      <c r="L91930">
        <v>19.5</v>
      </c>
      <c r="M91930">
        <v>302</v>
      </c>
      <c r="N91930">
        <v>19.55</v>
      </c>
      <c r="O91930">
        <v>1714</v>
      </c>
      <c r="P91930">
        <v>9.58</v>
      </c>
      <c r="Q91930">
        <v>20201216</v>
      </c>
    </row>
    <row r="91931" spans="1:17" x14ac:dyDescent="0.45">
      <c r="A91931" s="1" t="s">
        <v>998</v>
      </c>
      <c r="B91931" s="1" t="s">
        <v>999</v>
      </c>
      <c r="C91931">
        <v>1261</v>
      </c>
      <c r="D91931">
        <v>9</v>
      </c>
      <c r="E91931">
        <v>80044</v>
      </c>
      <c r="F91931">
        <v>63.6</v>
      </c>
      <c r="G91931">
        <v>63.6</v>
      </c>
      <c r="H91931">
        <v>63.6</v>
      </c>
      <c r="I91931">
        <v>63.6</v>
      </c>
      <c r="J91931" s="1" t="s">
        <v>3</v>
      </c>
      <c r="K91931">
        <v>0</v>
      </c>
      <c r="L91931">
        <v>63</v>
      </c>
      <c r="M91931">
        <v>2</v>
      </c>
      <c r="N91931">
        <v>63.5</v>
      </c>
      <c r="O91931">
        <v>22</v>
      </c>
      <c r="P91931">
        <v>0</v>
      </c>
      <c r="Q91931">
        <v>20201216</v>
      </c>
    </row>
    <row r="91932" spans="1:17" x14ac:dyDescent="0.45">
      <c r="A91932" s="1" t="s">
        <v>1000</v>
      </c>
      <c r="B91932" s="1" t="s">
        <v>1001</v>
      </c>
      <c r="C91932">
        <v>46046</v>
      </c>
      <c r="D91932">
        <v>33</v>
      </c>
      <c r="E91932">
        <v>2811608</v>
      </c>
      <c r="F91932">
        <v>61.1</v>
      </c>
      <c r="G91932">
        <v>61.5</v>
      </c>
      <c r="H91932">
        <v>60.9</v>
      </c>
      <c r="I91932">
        <v>61.5</v>
      </c>
      <c r="J91932" s="1" t="s">
        <v>6</v>
      </c>
      <c r="K91932">
        <v>0.1</v>
      </c>
      <c r="L91932">
        <v>60.9</v>
      </c>
      <c r="M91932">
        <v>2</v>
      </c>
      <c r="N91932">
        <v>61.5</v>
      </c>
      <c r="O91932">
        <v>3</v>
      </c>
      <c r="P91932">
        <v>0</v>
      </c>
      <c r="Q91932">
        <v>20201216</v>
      </c>
    </row>
    <row r="91933" spans="1:17" x14ac:dyDescent="0.45">
      <c r="A91933" s="1" t="s">
        <v>1002</v>
      </c>
      <c r="B91933" s="1" t="s">
        <v>1003</v>
      </c>
      <c r="C91933">
        <v>16040764</v>
      </c>
      <c r="D91933">
        <v>7634</v>
      </c>
      <c r="E91933">
        <v>332475134</v>
      </c>
      <c r="F91933">
        <v>20.65</v>
      </c>
      <c r="G91933">
        <v>20.8</v>
      </c>
      <c r="H91933">
        <v>20.65</v>
      </c>
      <c r="I91933">
        <v>20.75</v>
      </c>
      <c r="J91933" s="1" t="s">
        <v>6</v>
      </c>
      <c r="K91933">
        <v>0.15</v>
      </c>
      <c r="L91933">
        <v>20.7</v>
      </c>
      <c r="M91933">
        <v>307</v>
      </c>
      <c r="N91933">
        <v>20.75</v>
      </c>
      <c r="O91933">
        <v>59</v>
      </c>
      <c r="P91933">
        <v>15.37</v>
      </c>
      <c r="Q91933">
        <v>20201216</v>
      </c>
    </row>
    <row r="91934" spans="1:17" x14ac:dyDescent="0.45">
      <c r="A91934" s="1" t="s">
        <v>1004</v>
      </c>
      <c r="B91934" s="1" t="s">
        <v>1005</v>
      </c>
      <c r="C91934">
        <v>2577076</v>
      </c>
      <c r="D91934">
        <v>876</v>
      </c>
      <c r="E91934">
        <v>16830349</v>
      </c>
      <c r="F91934">
        <v>6.5</v>
      </c>
      <c r="G91934">
        <v>6.56</v>
      </c>
      <c r="H91934">
        <v>6.49</v>
      </c>
      <c r="I91934">
        <v>6.55</v>
      </c>
      <c r="J91934" s="1" t="s">
        <v>6</v>
      </c>
      <c r="K91934">
        <v>0.06</v>
      </c>
      <c r="L91934">
        <v>6.54</v>
      </c>
      <c r="M91934">
        <v>5</v>
      </c>
      <c r="N91934">
        <v>6.55</v>
      </c>
      <c r="O91934">
        <v>19</v>
      </c>
      <c r="P91934">
        <v>18.71</v>
      </c>
      <c r="Q91934">
        <v>20201216</v>
      </c>
    </row>
    <row r="91935" spans="1:17" x14ac:dyDescent="0.45">
      <c r="A91935" s="1" t="s">
        <v>1006</v>
      </c>
      <c r="B91935" s="1" t="s">
        <v>1007</v>
      </c>
      <c r="C91935">
        <v>44197</v>
      </c>
      <c r="D91935">
        <v>22</v>
      </c>
      <c r="E91935">
        <v>448538</v>
      </c>
      <c r="F91935">
        <v>10.15</v>
      </c>
      <c r="G91935">
        <v>10.15</v>
      </c>
      <c r="H91935">
        <v>10.15</v>
      </c>
      <c r="I91935">
        <v>10.15</v>
      </c>
      <c r="J91935" s="1" t="s">
        <v>3</v>
      </c>
      <c r="K91935">
        <v>0</v>
      </c>
      <c r="L91935">
        <v>10.1</v>
      </c>
      <c r="M91935">
        <v>36</v>
      </c>
      <c r="N91935">
        <v>10.199999999999999</v>
      </c>
      <c r="O91935">
        <v>48</v>
      </c>
      <c r="P91935">
        <v>0</v>
      </c>
      <c r="Q91935">
        <v>20201216</v>
      </c>
    </row>
    <row r="91936" spans="1:17" x14ac:dyDescent="0.45">
      <c r="A91936" s="1" t="s">
        <v>1008</v>
      </c>
      <c r="B91936" s="1" t="s">
        <v>1009</v>
      </c>
      <c r="C91936">
        <v>55459</v>
      </c>
      <c r="D91936">
        <v>40</v>
      </c>
      <c r="E91936">
        <v>1371140</v>
      </c>
      <c r="F91936">
        <v>24.95</v>
      </c>
      <c r="G91936">
        <v>24.95</v>
      </c>
      <c r="H91936">
        <v>24.65</v>
      </c>
      <c r="I91936">
        <v>24.65</v>
      </c>
      <c r="J91936" s="1" t="s">
        <v>2</v>
      </c>
      <c r="K91936">
        <v>0.05</v>
      </c>
      <c r="L91936">
        <v>24.6</v>
      </c>
      <c r="M91936">
        <v>10</v>
      </c>
      <c r="N91936">
        <v>24.65</v>
      </c>
      <c r="O91936">
        <v>27</v>
      </c>
      <c r="P91936">
        <v>79.52</v>
      </c>
      <c r="Q91936">
        <v>20201216</v>
      </c>
    </row>
    <row r="91937" spans="1:17" x14ac:dyDescent="0.45">
      <c r="A91937" s="1" t="s">
        <v>1010</v>
      </c>
      <c r="B91937" s="1" t="s">
        <v>1011</v>
      </c>
      <c r="C91937">
        <v>1194781</v>
      </c>
      <c r="D91937">
        <v>715</v>
      </c>
      <c r="E91937">
        <v>28846630</v>
      </c>
      <c r="F91937">
        <v>23.8</v>
      </c>
      <c r="G91937">
        <v>24.5</v>
      </c>
      <c r="H91937">
        <v>23.7</v>
      </c>
      <c r="I91937">
        <v>24.4</v>
      </c>
      <c r="J91937" s="1" t="s">
        <v>6</v>
      </c>
      <c r="K91937">
        <v>0.6</v>
      </c>
      <c r="L91937">
        <v>24.35</v>
      </c>
      <c r="M91937">
        <v>10</v>
      </c>
      <c r="N91937">
        <v>24.4</v>
      </c>
      <c r="O91937">
        <v>28</v>
      </c>
      <c r="P91937">
        <v>18.63</v>
      </c>
      <c r="Q91937">
        <v>20201216</v>
      </c>
    </row>
    <row r="91938" spans="1:17" x14ac:dyDescent="0.45">
      <c r="A91938" s="1" t="s">
        <v>1012</v>
      </c>
      <c r="B91938" s="1" t="s">
        <v>1013</v>
      </c>
      <c r="C91938">
        <v>73716</v>
      </c>
      <c r="D91938">
        <v>87</v>
      </c>
      <c r="E91938">
        <v>1883210</v>
      </c>
      <c r="F91938">
        <v>25.5</v>
      </c>
      <c r="G91938">
        <v>25.7</v>
      </c>
      <c r="H91938">
        <v>25.5</v>
      </c>
      <c r="I91938">
        <v>25.5</v>
      </c>
      <c r="J91938" s="1" t="s">
        <v>3</v>
      </c>
      <c r="K91938">
        <v>0</v>
      </c>
      <c r="L91938">
        <v>25.45</v>
      </c>
      <c r="M91938">
        <v>7</v>
      </c>
      <c r="N91938">
        <v>25.5</v>
      </c>
      <c r="O91938">
        <v>8</v>
      </c>
      <c r="P91938">
        <v>11.28</v>
      </c>
      <c r="Q91938">
        <v>20201216</v>
      </c>
    </row>
    <row r="91939" spans="1:17" x14ac:dyDescent="0.45">
      <c r="A91939" s="1" t="s">
        <v>1014</v>
      </c>
      <c r="B91939" s="1" t="s">
        <v>1015</v>
      </c>
      <c r="C91939">
        <v>714906</v>
      </c>
      <c r="D91939">
        <v>453</v>
      </c>
      <c r="E91939">
        <v>14835850</v>
      </c>
      <c r="F91939">
        <v>20.65</v>
      </c>
      <c r="G91939">
        <v>21</v>
      </c>
      <c r="H91939">
        <v>20.55</v>
      </c>
      <c r="I91939">
        <v>20.95</v>
      </c>
      <c r="J91939" s="1" t="s">
        <v>6</v>
      </c>
      <c r="K91939">
        <v>0.45</v>
      </c>
      <c r="L91939">
        <v>20.95</v>
      </c>
      <c r="M91939">
        <v>2</v>
      </c>
      <c r="N91939">
        <v>21</v>
      </c>
      <c r="O91939">
        <v>59</v>
      </c>
      <c r="P91939">
        <v>11.77</v>
      </c>
      <c r="Q91939">
        <v>20201216</v>
      </c>
    </row>
    <row r="91940" spans="1:17" x14ac:dyDescent="0.45">
      <c r="A91940" s="1" t="s">
        <v>1016</v>
      </c>
      <c r="B91940" s="1" t="s">
        <v>1017</v>
      </c>
      <c r="C91940">
        <v>525530</v>
      </c>
      <c r="D91940">
        <v>186</v>
      </c>
      <c r="E91940">
        <v>7724709</v>
      </c>
      <c r="F91940">
        <v>14.7</v>
      </c>
      <c r="G91940">
        <v>14.75</v>
      </c>
      <c r="H91940">
        <v>14.6</v>
      </c>
      <c r="I91940">
        <v>14.65</v>
      </c>
      <c r="J91940" s="1" t="s">
        <v>6</v>
      </c>
      <c r="K91940">
        <v>0.05</v>
      </c>
      <c r="L91940">
        <v>14.65</v>
      </c>
      <c r="M91940">
        <v>17</v>
      </c>
      <c r="N91940">
        <v>14.75</v>
      </c>
      <c r="O91940">
        <v>164</v>
      </c>
      <c r="P91940">
        <v>732.5</v>
      </c>
      <c r="Q91940">
        <v>20201216</v>
      </c>
    </row>
    <row r="91941" spans="1:17" x14ac:dyDescent="0.45">
      <c r="A91941" s="1" t="s">
        <v>1018</v>
      </c>
      <c r="B91941" s="1" t="s">
        <v>1019</v>
      </c>
      <c r="C91941">
        <v>291703</v>
      </c>
      <c r="D91941">
        <v>200</v>
      </c>
      <c r="E91941">
        <v>7813744</v>
      </c>
      <c r="F91941">
        <v>26.65</v>
      </c>
      <c r="G91941">
        <v>27</v>
      </c>
      <c r="H91941">
        <v>26.5</v>
      </c>
      <c r="I91941">
        <v>26.95</v>
      </c>
      <c r="J91941" s="1" t="s">
        <v>6</v>
      </c>
      <c r="K91941">
        <v>0.3</v>
      </c>
      <c r="L91941">
        <v>26.85</v>
      </c>
      <c r="M91941">
        <v>8</v>
      </c>
      <c r="N91941">
        <v>26.95</v>
      </c>
      <c r="O91941">
        <v>25</v>
      </c>
      <c r="P91941">
        <v>17.28</v>
      </c>
      <c r="Q91941">
        <v>20201216</v>
      </c>
    </row>
    <row r="91942" spans="1:17" x14ac:dyDescent="0.45">
      <c r="A91942" s="1" t="s">
        <v>1020</v>
      </c>
      <c r="B91942" s="1" t="s">
        <v>1021</v>
      </c>
      <c r="C91942">
        <v>48947</v>
      </c>
      <c r="D91942">
        <v>51</v>
      </c>
      <c r="E91942">
        <v>1936697</v>
      </c>
      <c r="F91942">
        <v>38</v>
      </c>
      <c r="G91942">
        <v>41.55</v>
      </c>
      <c r="H91942">
        <v>37.950000000000003</v>
      </c>
      <c r="I91942">
        <v>41.55</v>
      </c>
      <c r="J91942" s="1" t="s">
        <v>6</v>
      </c>
      <c r="K91942">
        <v>3.75</v>
      </c>
      <c r="L91942">
        <v>41.55</v>
      </c>
      <c r="M91942">
        <v>2</v>
      </c>
      <c r="O91942">
        <v>0</v>
      </c>
      <c r="P91942">
        <v>72.89</v>
      </c>
      <c r="Q91942">
        <v>20201216</v>
      </c>
    </row>
    <row r="91943" spans="1:17" x14ac:dyDescent="0.45">
      <c r="A91943" s="1" t="s">
        <v>1022</v>
      </c>
      <c r="B91943" s="1" t="s">
        <v>1023</v>
      </c>
      <c r="C91943">
        <v>271314</v>
      </c>
      <c r="D91943">
        <v>190</v>
      </c>
      <c r="E91943">
        <v>1993645</v>
      </c>
      <c r="F91943">
        <v>7.24</v>
      </c>
      <c r="G91943">
        <v>7.41</v>
      </c>
      <c r="H91943">
        <v>7.22</v>
      </c>
      <c r="I91943">
        <v>7.41</v>
      </c>
      <c r="J91943" s="1" t="s">
        <v>6</v>
      </c>
      <c r="K91943">
        <v>0.21</v>
      </c>
      <c r="L91943">
        <v>7.4</v>
      </c>
      <c r="M91943">
        <v>5</v>
      </c>
      <c r="N91943">
        <v>7.42</v>
      </c>
      <c r="O91943">
        <v>18</v>
      </c>
      <c r="P91943">
        <v>0</v>
      </c>
      <c r="Q91943">
        <v>20201216</v>
      </c>
    </row>
    <row r="91944" spans="1:17" x14ac:dyDescent="0.45">
      <c r="A91944" s="1" t="s">
        <v>1024</v>
      </c>
      <c r="B91944" s="1" t="s">
        <v>1025</v>
      </c>
      <c r="C91944">
        <v>2037419</v>
      </c>
      <c r="D91944">
        <v>1327</v>
      </c>
      <c r="E91944">
        <v>547334500</v>
      </c>
      <c r="F91944">
        <v>267</v>
      </c>
      <c r="G91944">
        <v>270</v>
      </c>
      <c r="H91944">
        <v>267</v>
      </c>
      <c r="I91944">
        <v>269</v>
      </c>
      <c r="J91944" s="1" t="s">
        <v>6</v>
      </c>
      <c r="K91944">
        <v>2</v>
      </c>
      <c r="L91944">
        <v>268.5</v>
      </c>
      <c r="M91944">
        <v>87</v>
      </c>
      <c r="N91944">
        <v>269</v>
      </c>
      <c r="O91944">
        <v>120</v>
      </c>
      <c r="P91944">
        <v>27.31</v>
      </c>
      <c r="Q91944">
        <v>20201216</v>
      </c>
    </row>
    <row r="91945" spans="1:17" x14ac:dyDescent="0.45">
      <c r="A91945" s="1" t="s">
        <v>1026</v>
      </c>
      <c r="B91945" s="1" t="s">
        <v>1027</v>
      </c>
      <c r="C91945">
        <v>1268009</v>
      </c>
      <c r="D91945">
        <v>568</v>
      </c>
      <c r="E91945">
        <v>21420336</v>
      </c>
      <c r="F91945">
        <v>16.8</v>
      </c>
      <c r="G91945">
        <v>17.05</v>
      </c>
      <c r="H91945">
        <v>16.8</v>
      </c>
      <c r="I91945">
        <v>16.899999999999999</v>
      </c>
      <c r="J91945" s="1" t="s">
        <v>6</v>
      </c>
      <c r="K91945">
        <v>0.1</v>
      </c>
      <c r="L91945">
        <v>16.899999999999999</v>
      </c>
      <c r="M91945">
        <v>4</v>
      </c>
      <c r="N91945">
        <v>16.95</v>
      </c>
      <c r="O91945">
        <v>68</v>
      </c>
      <c r="P91945">
        <v>0</v>
      </c>
      <c r="Q91945">
        <v>20201216</v>
      </c>
    </row>
    <row r="91946" spans="1:17" x14ac:dyDescent="0.45">
      <c r="A91946" s="1" t="s">
        <v>1028</v>
      </c>
      <c r="B91946" s="1" t="s">
        <v>1029</v>
      </c>
      <c r="C91946">
        <v>1558559</v>
      </c>
      <c r="D91946">
        <v>1012</v>
      </c>
      <c r="E91946">
        <v>106736352</v>
      </c>
      <c r="F91946">
        <v>68.2</v>
      </c>
      <c r="G91946">
        <v>68.900000000000006</v>
      </c>
      <c r="H91946">
        <v>68.2</v>
      </c>
      <c r="I91946">
        <v>68.900000000000006</v>
      </c>
      <c r="J91946" s="1" t="s">
        <v>6</v>
      </c>
      <c r="K91946">
        <v>0.7</v>
      </c>
      <c r="L91946">
        <v>68.8</v>
      </c>
      <c r="M91946">
        <v>7</v>
      </c>
      <c r="N91946">
        <v>68.900000000000006</v>
      </c>
      <c r="O91946">
        <v>15</v>
      </c>
      <c r="P91946">
        <v>5.65</v>
      </c>
      <c r="Q91946">
        <v>20201216</v>
      </c>
    </row>
    <row r="91947" spans="1:17" x14ac:dyDescent="0.45">
      <c r="A91947" s="1" t="s">
        <v>1030</v>
      </c>
      <c r="B91947" s="1" t="s">
        <v>1031</v>
      </c>
      <c r="C91947">
        <v>549560</v>
      </c>
      <c r="D91947">
        <v>316</v>
      </c>
      <c r="E91947">
        <v>14926314</v>
      </c>
      <c r="F91947">
        <v>26.1</v>
      </c>
      <c r="G91947">
        <v>28</v>
      </c>
      <c r="H91947">
        <v>26.1</v>
      </c>
      <c r="I91947">
        <v>27.95</v>
      </c>
      <c r="J91947" s="1" t="s">
        <v>6</v>
      </c>
      <c r="K91947">
        <v>2.0499999999999998</v>
      </c>
      <c r="L91947">
        <v>27.9</v>
      </c>
      <c r="M91947">
        <v>4</v>
      </c>
      <c r="N91947">
        <v>27.95</v>
      </c>
      <c r="O91947">
        <v>19</v>
      </c>
      <c r="P91947">
        <v>0</v>
      </c>
      <c r="Q91947">
        <v>20201216</v>
      </c>
    </row>
    <row r="91948" spans="1:17" x14ac:dyDescent="0.45">
      <c r="A91948" s="1" t="s">
        <v>1032</v>
      </c>
      <c r="B91948" s="1" t="s">
        <v>1033</v>
      </c>
      <c r="C91948">
        <v>776294</v>
      </c>
      <c r="D91948">
        <v>394</v>
      </c>
      <c r="E91948">
        <v>9683537</v>
      </c>
      <c r="F91948">
        <v>11.9</v>
      </c>
      <c r="G91948">
        <v>13</v>
      </c>
      <c r="H91948">
        <v>11.9</v>
      </c>
      <c r="I91948">
        <v>12.25</v>
      </c>
      <c r="J91948" s="1" t="s">
        <v>2</v>
      </c>
      <c r="K91948">
        <v>0.45</v>
      </c>
      <c r="L91948">
        <v>12.25</v>
      </c>
      <c r="M91948">
        <v>15</v>
      </c>
      <c r="N91948">
        <v>12.3</v>
      </c>
      <c r="O91948">
        <v>12</v>
      </c>
      <c r="P91948">
        <v>0</v>
      </c>
      <c r="Q91948">
        <v>20201216</v>
      </c>
    </row>
    <row r="91949" spans="1:17" x14ac:dyDescent="0.45">
      <c r="A91949" s="1" t="s">
        <v>1034</v>
      </c>
      <c r="B91949" s="1" t="s">
        <v>1035</v>
      </c>
      <c r="C91949">
        <v>21000</v>
      </c>
      <c r="D91949">
        <v>21</v>
      </c>
      <c r="E91949">
        <v>441250</v>
      </c>
      <c r="F91949">
        <v>20.65</v>
      </c>
      <c r="G91949">
        <v>21.2</v>
      </c>
      <c r="H91949">
        <v>20.65</v>
      </c>
      <c r="I91949">
        <v>21.15</v>
      </c>
      <c r="J91949" s="1" t="s">
        <v>6</v>
      </c>
      <c r="K91949">
        <v>0.25</v>
      </c>
      <c r="L91949">
        <v>21.05</v>
      </c>
      <c r="M91949">
        <v>8</v>
      </c>
      <c r="N91949">
        <v>21.15</v>
      </c>
      <c r="O91949">
        <v>7</v>
      </c>
      <c r="P91949">
        <v>15.9</v>
      </c>
      <c r="Q91949">
        <v>20201216</v>
      </c>
    </row>
    <row r="91950" spans="1:17" x14ac:dyDescent="0.45">
      <c r="A91950" s="1" t="s">
        <v>1036</v>
      </c>
      <c r="B91950" s="1" t="s">
        <v>1037</v>
      </c>
      <c r="C91950">
        <v>137483</v>
      </c>
      <c r="D91950">
        <v>115</v>
      </c>
      <c r="E91950">
        <v>4462755</v>
      </c>
      <c r="F91950">
        <v>33.450000000000003</v>
      </c>
      <c r="G91950">
        <v>33.450000000000003</v>
      </c>
      <c r="H91950">
        <v>32</v>
      </c>
      <c r="I91950">
        <v>33.15</v>
      </c>
      <c r="J91950" s="1" t="s">
        <v>6</v>
      </c>
      <c r="K91950">
        <v>0.05</v>
      </c>
      <c r="L91950">
        <v>33.15</v>
      </c>
      <c r="M91950">
        <v>2</v>
      </c>
      <c r="N91950">
        <v>33.200000000000003</v>
      </c>
      <c r="O91950">
        <v>2</v>
      </c>
      <c r="P91950">
        <v>0</v>
      </c>
      <c r="Q91950">
        <v>20201216</v>
      </c>
    </row>
    <row r="91951" spans="1:17" x14ac:dyDescent="0.45">
      <c r="A91951" s="1" t="s">
        <v>1038</v>
      </c>
      <c r="B91951" s="1" t="s">
        <v>1039</v>
      </c>
      <c r="C91951">
        <v>634671</v>
      </c>
      <c r="D91951">
        <v>289</v>
      </c>
      <c r="E91951">
        <v>8774577</v>
      </c>
      <c r="F91951">
        <v>13.55</v>
      </c>
      <c r="G91951">
        <v>14</v>
      </c>
      <c r="H91951">
        <v>13.55</v>
      </c>
      <c r="I91951">
        <v>13.7</v>
      </c>
      <c r="J91951" s="1" t="s">
        <v>6</v>
      </c>
      <c r="K91951">
        <v>0.15</v>
      </c>
      <c r="L91951">
        <v>13.7</v>
      </c>
      <c r="M91951">
        <v>29</v>
      </c>
      <c r="N91951">
        <v>13.8</v>
      </c>
      <c r="O91951">
        <v>11</v>
      </c>
      <c r="P91951">
        <v>20.45</v>
      </c>
      <c r="Q91951">
        <v>20201216</v>
      </c>
    </row>
    <row r="91952" spans="1:17" x14ac:dyDescent="0.45">
      <c r="A91952" s="1" t="s">
        <v>1040</v>
      </c>
      <c r="B91952" s="1" t="s">
        <v>1041</v>
      </c>
      <c r="C91952">
        <v>526420</v>
      </c>
      <c r="D91952">
        <v>361</v>
      </c>
      <c r="E91952">
        <v>22474939</v>
      </c>
      <c r="F91952">
        <v>42.5</v>
      </c>
      <c r="G91952">
        <v>42.95</v>
      </c>
      <c r="H91952">
        <v>42.1</v>
      </c>
      <c r="I91952">
        <v>42.5</v>
      </c>
      <c r="J91952" s="1" t="s">
        <v>6</v>
      </c>
      <c r="K91952">
        <v>0.65</v>
      </c>
      <c r="L91952">
        <v>42.5</v>
      </c>
      <c r="M91952">
        <v>16</v>
      </c>
      <c r="N91952">
        <v>42.8</v>
      </c>
      <c r="O91952">
        <v>1</v>
      </c>
      <c r="P91952">
        <v>18.399999999999999</v>
      </c>
      <c r="Q91952">
        <v>20201216</v>
      </c>
    </row>
    <row r="91953" spans="1:17" x14ac:dyDescent="0.45">
      <c r="A91953" s="1" t="s">
        <v>1042</v>
      </c>
      <c r="B91953" s="1" t="s">
        <v>1043</v>
      </c>
      <c r="C91953">
        <v>340373</v>
      </c>
      <c r="D91953">
        <v>276</v>
      </c>
      <c r="E91953">
        <v>20025024</v>
      </c>
      <c r="F91953">
        <v>58.2</v>
      </c>
      <c r="G91953">
        <v>59.4</v>
      </c>
      <c r="H91953">
        <v>58.1</v>
      </c>
      <c r="I91953">
        <v>59</v>
      </c>
      <c r="J91953" s="1" t="s">
        <v>6</v>
      </c>
      <c r="K91953">
        <v>1.1000000000000001</v>
      </c>
      <c r="L91953">
        <v>59</v>
      </c>
      <c r="M91953">
        <v>1</v>
      </c>
      <c r="N91953">
        <v>59.1</v>
      </c>
      <c r="O91953">
        <v>1</v>
      </c>
      <c r="P91953">
        <v>19.87</v>
      </c>
      <c r="Q91953">
        <v>20201216</v>
      </c>
    </row>
    <row r="91954" spans="1:17" x14ac:dyDescent="0.45">
      <c r="A91954" s="1" t="s">
        <v>1044</v>
      </c>
      <c r="B91954" s="1" t="s">
        <v>1045</v>
      </c>
      <c r="C91954">
        <v>1049469</v>
      </c>
      <c r="D91954">
        <v>676</v>
      </c>
      <c r="E91954">
        <v>50602903</v>
      </c>
      <c r="F91954">
        <v>48.3</v>
      </c>
      <c r="G91954">
        <v>48.5</v>
      </c>
      <c r="H91954">
        <v>48.1</v>
      </c>
      <c r="I91954">
        <v>48.3</v>
      </c>
      <c r="J91954" s="1" t="s">
        <v>6</v>
      </c>
      <c r="K91954">
        <v>0.2</v>
      </c>
      <c r="L91954">
        <v>48.25</v>
      </c>
      <c r="M91954">
        <v>12</v>
      </c>
      <c r="N91954">
        <v>48.3</v>
      </c>
      <c r="O91954">
        <v>8</v>
      </c>
      <c r="P91954">
        <v>11.26</v>
      </c>
      <c r="Q91954">
        <v>20201216</v>
      </c>
    </row>
    <row r="91955" spans="1:17" x14ac:dyDescent="0.45">
      <c r="A91955" s="1" t="s">
        <v>1046</v>
      </c>
      <c r="B91955" s="1" t="s">
        <v>1047</v>
      </c>
      <c r="C91955">
        <v>13460254</v>
      </c>
      <c r="D91955">
        <v>7024</v>
      </c>
      <c r="E91955">
        <v>747179895</v>
      </c>
      <c r="F91955">
        <v>55.9</v>
      </c>
      <c r="G91955">
        <v>56.3</v>
      </c>
      <c r="H91955">
        <v>54.7</v>
      </c>
      <c r="I91955">
        <v>55.2</v>
      </c>
      <c r="J91955" s="1" t="s">
        <v>6</v>
      </c>
      <c r="K91955">
        <v>0.6</v>
      </c>
      <c r="L91955">
        <v>55.2</v>
      </c>
      <c r="M91955">
        <v>318</v>
      </c>
      <c r="N91955">
        <v>55.3</v>
      </c>
      <c r="O91955">
        <v>15</v>
      </c>
      <c r="P91955">
        <v>14.41</v>
      </c>
      <c r="Q91955">
        <v>20201216</v>
      </c>
    </row>
    <row r="91956" spans="1:17" x14ac:dyDescent="0.45">
      <c r="A91956" s="1" t="s">
        <v>1048</v>
      </c>
      <c r="B91956" s="1" t="s">
        <v>1049</v>
      </c>
      <c r="C91956">
        <v>708510</v>
      </c>
      <c r="D91956">
        <v>2116</v>
      </c>
      <c r="E91956">
        <v>2353777560</v>
      </c>
      <c r="F91956">
        <v>3310</v>
      </c>
      <c r="G91956">
        <v>3360</v>
      </c>
      <c r="H91956">
        <v>3275</v>
      </c>
      <c r="I91956">
        <v>3325</v>
      </c>
      <c r="J91956" s="1" t="s">
        <v>6</v>
      </c>
      <c r="K91956">
        <v>100</v>
      </c>
      <c r="L91956">
        <v>3320</v>
      </c>
      <c r="M91956">
        <v>12</v>
      </c>
      <c r="N91956">
        <v>3330</v>
      </c>
      <c r="O91956">
        <v>3</v>
      </c>
      <c r="P91956">
        <v>17.38</v>
      </c>
      <c r="Q91956">
        <v>20201216</v>
      </c>
    </row>
    <row r="91957" spans="1:17" x14ac:dyDescent="0.45">
      <c r="A91957" s="1" t="s">
        <v>1050</v>
      </c>
      <c r="B91957" s="1" t="s">
        <v>1051</v>
      </c>
      <c r="C91957">
        <v>1522469</v>
      </c>
      <c r="D91957">
        <v>1150</v>
      </c>
      <c r="E91957">
        <v>120272266</v>
      </c>
      <c r="F91957">
        <v>79.400000000000006</v>
      </c>
      <c r="G91957">
        <v>79.8</v>
      </c>
      <c r="H91957">
        <v>78.400000000000006</v>
      </c>
      <c r="I91957">
        <v>78.7</v>
      </c>
      <c r="J91957" s="1" t="s">
        <v>2</v>
      </c>
      <c r="K91957">
        <v>0.1</v>
      </c>
      <c r="L91957">
        <v>78.7</v>
      </c>
      <c r="M91957">
        <v>7</v>
      </c>
      <c r="N91957">
        <v>78.8</v>
      </c>
      <c r="O91957">
        <v>1</v>
      </c>
      <c r="P91957">
        <v>10.54</v>
      </c>
      <c r="Q91957">
        <v>20201216</v>
      </c>
    </row>
    <row r="91958" spans="1:17" x14ac:dyDescent="0.45">
      <c r="A91958" s="1" t="s">
        <v>1052</v>
      </c>
      <c r="B91958" s="1" t="s">
        <v>1053</v>
      </c>
      <c r="C91958">
        <v>839199</v>
      </c>
      <c r="D91958">
        <v>250</v>
      </c>
      <c r="E91958">
        <v>5783879</v>
      </c>
      <c r="F91958">
        <v>6.71</v>
      </c>
      <c r="G91958">
        <v>7.01</v>
      </c>
      <c r="H91958">
        <v>6.71</v>
      </c>
      <c r="I91958">
        <v>6.98</v>
      </c>
      <c r="J91958" s="1" t="s">
        <v>6</v>
      </c>
      <c r="K91958">
        <v>0.28000000000000003</v>
      </c>
      <c r="L91958">
        <v>6.94</v>
      </c>
      <c r="M91958">
        <v>18</v>
      </c>
      <c r="N91958">
        <v>6.98</v>
      </c>
      <c r="O91958">
        <v>5</v>
      </c>
      <c r="P91958">
        <v>0</v>
      </c>
      <c r="Q91958">
        <v>20201216</v>
      </c>
    </row>
    <row r="91959" spans="1:17" x14ac:dyDescent="0.45">
      <c r="A91959" s="1" t="s">
        <v>1054</v>
      </c>
      <c r="B91959" s="1" t="s">
        <v>1055</v>
      </c>
      <c r="C91959">
        <v>217706</v>
      </c>
      <c r="D91959">
        <v>106</v>
      </c>
      <c r="E91959">
        <v>2885995</v>
      </c>
      <c r="F91959">
        <v>13.2</v>
      </c>
      <c r="G91959">
        <v>13.35</v>
      </c>
      <c r="H91959">
        <v>13.15</v>
      </c>
      <c r="I91959">
        <v>13.3</v>
      </c>
      <c r="J91959" s="1" t="s">
        <v>6</v>
      </c>
      <c r="K91959">
        <v>0.15</v>
      </c>
      <c r="L91959">
        <v>13.3</v>
      </c>
      <c r="M91959">
        <v>11</v>
      </c>
      <c r="N91959">
        <v>13.35</v>
      </c>
      <c r="O91959">
        <v>43</v>
      </c>
      <c r="P91959">
        <v>12.79</v>
      </c>
      <c r="Q91959">
        <v>20201216</v>
      </c>
    </row>
    <row r="91960" spans="1:17" x14ac:dyDescent="0.45">
      <c r="A91960" s="1" t="s">
        <v>1056</v>
      </c>
      <c r="B91960" s="1" t="s">
        <v>1057</v>
      </c>
      <c r="C91960">
        <v>1437875</v>
      </c>
      <c r="D91960">
        <v>1050</v>
      </c>
      <c r="E91960">
        <v>97682514</v>
      </c>
      <c r="F91960">
        <v>68.2</v>
      </c>
      <c r="G91960">
        <v>68.5</v>
      </c>
      <c r="H91960">
        <v>67.599999999999994</v>
      </c>
      <c r="I91960">
        <v>67.8</v>
      </c>
      <c r="J91960" s="1" t="s">
        <v>6</v>
      </c>
      <c r="K91960">
        <v>0.2</v>
      </c>
      <c r="L91960">
        <v>67.7</v>
      </c>
      <c r="M91960">
        <v>34</v>
      </c>
      <c r="N91960">
        <v>67.8</v>
      </c>
      <c r="O91960">
        <v>34</v>
      </c>
      <c r="P91960">
        <v>13.19</v>
      </c>
      <c r="Q91960">
        <v>20201216</v>
      </c>
    </row>
    <row r="91961" spans="1:17" x14ac:dyDescent="0.45">
      <c r="A91961" s="1" t="s">
        <v>1058</v>
      </c>
      <c r="B91961" s="1" t="s">
        <v>1059</v>
      </c>
      <c r="C91961">
        <v>1311400</v>
      </c>
      <c r="D91961">
        <v>763</v>
      </c>
      <c r="E91961">
        <v>54029618</v>
      </c>
      <c r="F91961">
        <v>41</v>
      </c>
      <c r="G91961">
        <v>41.55</v>
      </c>
      <c r="H91961">
        <v>40.75</v>
      </c>
      <c r="I91961">
        <v>41.15</v>
      </c>
      <c r="J91961" s="1" t="s">
        <v>6</v>
      </c>
      <c r="K91961">
        <v>0.8</v>
      </c>
      <c r="L91961">
        <v>41.15</v>
      </c>
      <c r="M91961">
        <v>4</v>
      </c>
      <c r="N91961">
        <v>41.2</v>
      </c>
      <c r="O91961">
        <v>6</v>
      </c>
      <c r="P91961">
        <v>13.27</v>
      </c>
      <c r="Q91961">
        <v>20201216</v>
      </c>
    </row>
    <row r="91962" spans="1:17" x14ac:dyDescent="0.45">
      <c r="A91962" s="1" t="s">
        <v>1060</v>
      </c>
      <c r="B91962" s="1" t="s">
        <v>1061</v>
      </c>
      <c r="C91962">
        <v>2109253</v>
      </c>
      <c r="D91962">
        <v>1446</v>
      </c>
      <c r="E91962">
        <v>151254908</v>
      </c>
      <c r="F91962">
        <v>72</v>
      </c>
      <c r="G91962">
        <v>72.3</v>
      </c>
      <c r="H91962">
        <v>71.3</v>
      </c>
      <c r="I91962">
        <v>71.3</v>
      </c>
      <c r="J91962" s="1" t="s">
        <v>6</v>
      </c>
      <c r="K91962">
        <v>0.5</v>
      </c>
      <c r="L91962">
        <v>71.3</v>
      </c>
      <c r="M91962">
        <v>27</v>
      </c>
      <c r="N91962">
        <v>71.5</v>
      </c>
      <c r="O91962">
        <v>1</v>
      </c>
      <c r="P91962">
        <v>0</v>
      </c>
      <c r="Q91962">
        <v>20201216</v>
      </c>
    </row>
    <row r="91963" spans="1:17" x14ac:dyDescent="0.45">
      <c r="A91963" s="1" t="s">
        <v>1062</v>
      </c>
      <c r="B91963" s="1" t="s">
        <v>1063</v>
      </c>
      <c r="C91963">
        <v>8093948</v>
      </c>
      <c r="D91963">
        <v>4555</v>
      </c>
      <c r="E91963">
        <v>544651818</v>
      </c>
      <c r="F91963">
        <v>67.5</v>
      </c>
      <c r="G91963">
        <v>68.3</v>
      </c>
      <c r="H91963">
        <v>66.8</v>
      </c>
      <c r="I91963">
        <v>67.099999999999994</v>
      </c>
      <c r="J91963" s="1" t="s">
        <v>3</v>
      </c>
      <c r="K91963">
        <v>0</v>
      </c>
      <c r="L91963">
        <v>67.099999999999994</v>
      </c>
      <c r="M91963">
        <v>27</v>
      </c>
      <c r="N91963">
        <v>67.2</v>
      </c>
      <c r="O91963">
        <v>29</v>
      </c>
      <c r="P91963">
        <v>14.04</v>
      </c>
      <c r="Q91963">
        <v>20201216</v>
      </c>
    </row>
    <row r="91964" spans="1:17" x14ac:dyDescent="0.45">
      <c r="A91964" s="1" t="s">
        <v>1064</v>
      </c>
      <c r="B91964" s="1" t="s">
        <v>1065</v>
      </c>
      <c r="C91964">
        <v>485718</v>
      </c>
      <c r="D91964">
        <v>522</v>
      </c>
      <c r="E91964">
        <v>8763956</v>
      </c>
      <c r="F91964">
        <v>18.2</v>
      </c>
      <c r="G91964">
        <v>18.25</v>
      </c>
      <c r="H91964">
        <v>17.95</v>
      </c>
      <c r="I91964">
        <v>18</v>
      </c>
      <c r="J91964" s="1" t="s">
        <v>2</v>
      </c>
      <c r="K91964">
        <v>0.15</v>
      </c>
      <c r="L91964">
        <v>18</v>
      </c>
      <c r="M91964">
        <v>5</v>
      </c>
      <c r="N91964">
        <v>18.100000000000001</v>
      </c>
      <c r="O91964">
        <v>9</v>
      </c>
      <c r="P91964">
        <v>0</v>
      </c>
      <c r="Q91964">
        <v>20201216</v>
      </c>
    </row>
    <row r="91965" spans="1:17" x14ac:dyDescent="0.45">
      <c r="A91965" s="1" t="s">
        <v>1066</v>
      </c>
      <c r="B91965" s="1" t="s">
        <v>1067</v>
      </c>
      <c r="C91965">
        <v>2731108</v>
      </c>
      <c r="D91965">
        <v>1976</v>
      </c>
      <c r="E91965">
        <v>199647036</v>
      </c>
      <c r="F91965">
        <v>74</v>
      </c>
      <c r="G91965">
        <v>74</v>
      </c>
      <c r="H91965">
        <v>72.3</v>
      </c>
      <c r="I91965">
        <v>72.5</v>
      </c>
      <c r="J91965" s="1" t="s">
        <v>6</v>
      </c>
      <c r="K91965">
        <v>0.3</v>
      </c>
      <c r="L91965">
        <v>72.400000000000006</v>
      </c>
      <c r="M91965">
        <v>51</v>
      </c>
      <c r="N91965">
        <v>72.5</v>
      </c>
      <c r="O91965">
        <v>3</v>
      </c>
      <c r="P91965">
        <v>66.510000000000005</v>
      </c>
      <c r="Q91965">
        <v>20201216</v>
      </c>
    </row>
    <row r="91966" spans="1:17" x14ac:dyDescent="0.45">
      <c r="A91966" s="1" t="s">
        <v>1068</v>
      </c>
      <c r="B91966" s="1" t="s">
        <v>1069</v>
      </c>
      <c r="C91966">
        <v>101280</v>
      </c>
      <c r="D91966">
        <v>75</v>
      </c>
      <c r="E91966">
        <v>1507071</v>
      </c>
      <c r="F91966">
        <v>14.9</v>
      </c>
      <c r="G91966">
        <v>15</v>
      </c>
      <c r="H91966">
        <v>14.75</v>
      </c>
      <c r="I91966">
        <v>14.95</v>
      </c>
      <c r="J91966" s="1" t="s">
        <v>6</v>
      </c>
      <c r="K91966">
        <v>0.25</v>
      </c>
      <c r="L91966">
        <v>14.95</v>
      </c>
      <c r="M91966">
        <v>2</v>
      </c>
      <c r="N91966">
        <v>15</v>
      </c>
      <c r="O91966">
        <v>32</v>
      </c>
      <c r="P91966">
        <v>13.47</v>
      </c>
      <c r="Q91966">
        <v>20201216</v>
      </c>
    </row>
    <row r="91967" spans="1:17" x14ac:dyDescent="0.45">
      <c r="A91967" s="1" t="s">
        <v>1070</v>
      </c>
      <c r="B91967" s="1" t="s">
        <v>1071</v>
      </c>
      <c r="C91967">
        <v>415917</v>
      </c>
      <c r="D91967">
        <v>349</v>
      </c>
      <c r="E91967">
        <v>20579450</v>
      </c>
      <c r="F91967">
        <v>49.4</v>
      </c>
      <c r="G91967">
        <v>49.9</v>
      </c>
      <c r="H91967">
        <v>49.2</v>
      </c>
      <c r="I91967">
        <v>49.8</v>
      </c>
      <c r="J91967" s="1" t="s">
        <v>6</v>
      </c>
      <c r="K91967">
        <v>0.6</v>
      </c>
      <c r="L91967">
        <v>49.7</v>
      </c>
      <c r="M91967">
        <v>5</v>
      </c>
      <c r="N91967">
        <v>49.8</v>
      </c>
      <c r="O91967">
        <v>12</v>
      </c>
      <c r="P91967">
        <v>12.7</v>
      </c>
      <c r="Q91967">
        <v>20201216</v>
      </c>
    </row>
    <row r="91968" spans="1:17" x14ac:dyDescent="0.45">
      <c r="A91968" s="1" t="s">
        <v>1072</v>
      </c>
      <c r="B91968" s="1" t="s">
        <v>1073</v>
      </c>
      <c r="C91968">
        <v>1239797</v>
      </c>
      <c r="D91968">
        <v>1057</v>
      </c>
      <c r="E91968">
        <v>261901612</v>
      </c>
      <c r="F91968">
        <v>209</v>
      </c>
      <c r="G91968">
        <v>213</v>
      </c>
      <c r="H91968">
        <v>208</v>
      </c>
      <c r="I91968">
        <v>212.5</v>
      </c>
      <c r="J91968" s="1" t="s">
        <v>6</v>
      </c>
      <c r="K91968">
        <v>5</v>
      </c>
      <c r="L91968">
        <v>212.5</v>
      </c>
      <c r="M91968">
        <v>18</v>
      </c>
      <c r="N91968">
        <v>213</v>
      </c>
      <c r="O91968">
        <v>34</v>
      </c>
      <c r="P91968">
        <v>25.36</v>
      </c>
      <c r="Q91968">
        <v>20201216</v>
      </c>
    </row>
    <row r="91969" spans="1:17" x14ac:dyDescent="0.45">
      <c r="A91969" s="1" t="s">
        <v>1074</v>
      </c>
      <c r="B91969" s="1" t="s">
        <v>1075</v>
      </c>
      <c r="C91969">
        <v>897241</v>
      </c>
      <c r="D91969">
        <v>323</v>
      </c>
      <c r="E91969">
        <v>10171406</v>
      </c>
      <c r="F91969">
        <v>11.45</v>
      </c>
      <c r="G91969">
        <v>11.45</v>
      </c>
      <c r="H91969">
        <v>11.25</v>
      </c>
      <c r="I91969">
        <v>11.35</v>
      </c>
      <c r="J91969" s="1" t="s">
        <v>6</v>
      </c>
      <c r="K91969">
        <v>0.05</v>
      </c>
      <c r="L91969">
        <v>11.35</v>
      </c>
      <c r="M91969">
        <v>10</v>
      </c>
      <c r="N91969">
        <v>11.4</v>
      </c>
      <c r="O91969">
        <v>86</v>
      </c>
      <c r="P91969">
        <v>49.35</v>
      </c>
      <c r="Q91969">
        <v>20201216</v>
      </c>
    </row>
    <row r="91970" spans="1:17" x14ac:dyDescent="0.45">
      <c r="A91970" s="1" t="s">
        <v>1076</v>
      </c>
      <c r="B91970" s="1" t="s">
        <v>1077</v>
      </c>
      <c r="C91970">
        <v>2759879</v>
      </c>
      <c r="D91970">
        <v>1630</v>
      </c>
      <c r="E91970">
        <v>118629065</v>
      </c>
      <c r="F91970">
        <v>42.45</v>
      </c>
      <c r="G91970">
        <v>43.95</v>
      </c>
      <c r="H91970">
        <v>41</v>
      </c>
      <c r="I91970">
        <v>43.65</v>
      </c>
      <c r="J91970" s="1" t="s">
        <v>6</v>
      </c>
      <c r="K91970">
        <v>2.85</v>
      </c>
      <c r="L91970">
        <v>43.45</v>
      </c>
      <c r="M91970">
        <v>1</v>
      </c>
      <c r="N91970">
        <v>43.65</v>
      </c>
      <c r="O91970">
        <v>3</v>
      </c>
      <c r="P91970">
        <v>40.049999999999997</v>
      </c>
      <c r="Q91970">
        <v>20201216</v>
      </c>
    </row>
    <row r="91971" spans="1:17" x14ac:dyDescent="0.45">
      <c r="A91971" s="1" t="s">
        <v>1078</v>
      </c>
      <c r="B91971" s="1" t="s">
        <v>1079</v>
      </c>
      <c r="C91971">
        <v>1437981</v>
      </c>
      <c r="D91971">
        <v>1065</v>
      </c>
      <c r="E91971">
        <v>169879174</v>
      </c>
      <c r="F91971">
        <v>118</v>
      </c>
      <c r="G91971">
        <v>119</v>
      </c>
      <c r="H91971">
        <v>117</v>
      </c>
      <c r="I91971">
        <v>118</v>
      </c>
      <c r="J91971" s="1" t="s">
        <v>6</v>
      </c>
      <c r="K91971">
        <v>1.5</v>
      </c>
      <c r="L91971">
        <v>118</v>
      </c>
      <c r="M91971">
        <v>43</v>
      </c>
      <c r="N91971">
        <v>118.5</v>
      </c>
      <c r="O91971">
        <v>81</v>
      </c>
      <c r="P91971">
        <v>19.16</v>
      </c>
      <c r="Q91971">
        <v>20201216</v>
      </c>
    </row>
    <row r="91972" spans="1:17" x14ac:dyDescent="0.45">
      <c r="A91972" s="1" t="s">
        <v>1080</v>
      </c>
      <c r="B91972" s="1" t="s">
        <v>1081</v>
      </c>
      <c r="C91972">
        <v>3363421</v>
      </c>
      <c r="D91972">
        <v>1625</v>
      </c>
      <c r="E91972">
        <v>71660844</v>
      </c>
      <c r="F91972">
        <v>20.7</v>
      </c>
      <c r="G91972">
        <v>21.7</v>
      </c>
      <c r="H91972">
        <v>20.55</v>
      </c>
      <c r="I91972">
        <v>21.45</v>
      </c>
      <c r="J91972" s="1" t="s">
        <v>6</v>
      </c>
      <c r="K91972">
        <v>1</v>
      </c>
      <c r="L91972">
        <v>21.35</v>
      </c>
      <c r="M91972">
        <v>36</v>
      </c>
      <c r="N91972">
        <v>21.45</v>
      </c>
      <c r="O91972">
        <v>35</v>
      </c>
      <c r="P91972">
        <v>46.63</v>
      </c>
      <c r="Q91972">
        <v>20201216</v>
      </c>
    </row>
    <row r="91973" spans="1:17" x14ac:dyDescent="0.45">
      <c r="A91973" s="1" t="s">
        <v>1082</v>
      </c>
      <c r="B91973" s="1" t="s">
        <v>1083</v>
      </c>
      <c r="C91973">
        <v>364870</v>
      </c>
      <c r="D91973">
        <v>215</v>
      </c>
      <c r="E91973">
        <v>8094791</v>
      </c>
      <c r="F91973">
        <v>22.2</v>
      </c>
      <c r="G91973">
        <v>22.25</v>
      </c>
      <c r="H91973">
        <v>22.1</v>
      </c>
      <c r="I91973">
        <v>22.15</v>
      </c>
      <c r="J91973" s="1" t="s">
        <v>6</v>
      </c>
      <c r="K91973">
        <v>0.05</v>
      </c>
      <c r="L91973">
        <v>22.15</v>
      </c>
      <c r="M91973">
        <v>16</v>
      </c>
      <c r="N91973">
        <v>22.2</v>
      </c>
      <c r="O91973">
        <v>8</v>
      </c>
      <c r="P91973">
        <v>13.34</v>
      </c>
      <c r="Q91973">
        <v>20201216</v>
      </c>
    </row>
    <row r="91974" spans="1:17" x14ac:dyDescent="0.45">
      <c r="A91974" s="1" t="s">
        <v>1084</v>
      </c>
      <c r="B91974" s="1" t="s">
        <v>1085</v>
      </c>
      <c r="C91974">
        <v>564979</v>
      </c>
      <c r="D91974">
        <v>360</v>
      </c>
      <c r="E91974">
        <v>21473141</v>
      </c>
      <c r="F91974">
        <v>37.799999999999997</v>
      </c>
      <c r="G91974">
        <v>38.15</v>
      </c>
      <c r="H91974">
        <v>37.799999999999997</v>
      </c>
      <c r="I91974">
        <v>38</v>
      </c>
      <c r="J91974" s="1" t="s">
        <v>6</v>
      </c>
      <c r="K91974">
        <v>0.35</v>
      </c>
      <c r="L91974">
        <v>38</v>
      </c>
      <c r="M91974">
        <v>14</v>
      </c>
      <c r="N91974">
        <v>38.049999999999997</v>
      </c>
      <c r="O91974">
        <v>4</v>
      </c>
      <c r="P91974">
        <v>10.24</v>
      </c>
      <c r="Q91974">
        <v>20201216</v>
      </c>
    </row>
    <row r="91975" spans="1:17" x14ac:dyDescent="0.45">
      <c r="A91975" s="1" t="s">
        <v>1086</v>
      </c>
      <c r="B91975" s="1" t="s">
        <v>1087</v>
      </c>
      <c r="C91975">
        <v>284258</v>
      </c>
      <c r="D91975">
        <v>201</v>
      </c>
      <c r="E91975">
        <v>16299797</v>
      </c>
      <c r="F91975">
        <v>57.5</v>
      </c>
      <c r="G91975">
        <v>57.5</v>
      </c>
      <c r="H91975">
        <v>57.2</v>
      </c>
      <c r="I91975">
        <v>57.4</v>
      </c>
      <c r="J91975" s="1" t="s">
        <v>6</v>
      </c>
      <c r="K91975">
        <v>0.4</v>
      </c>
      <c r="L91975">
        <v>57.4</v>
      </c>
      <c r="M91975">
        <v>1</v>
      </c>
      <c r="N91975">
        <v>57.5</v>
      </c>
      <c r="O91975">
        <v>14</v>
      </c>
      <c r="P91975">
        <v>11.71</v>
      </c>
      <c r="Q91975">
        <v>20201216</v>
      </c>
    </row>
    <row r="91976" spans="1:17" x14ac:dyDescent="0.45">
      <c r="A91976" s="1" t="s">
        <v>1088</v>
      </c>
      <c r="B91976" s="1" t="s">
        <v>1089</v>
      </c>
      <c r="C91976">
        <v>305972</v>
      </c>
      <c r="D91976">
        <v>155</v>
      </c>
      <c r="E91976">
        <v>4518983</v>
      </c>
      <c r="F91976">
        <v>14.75</v>
      </c>
      <c r="G91976">
        <v>14.85</v>
      </c>
      <c r="H91976">
        <v>14.7</v>
      </c>
      <c r="I91976">
        <v>14.75</v>
      </c>
      <c r="J91976" s="1" t="s">
        <v>6</v>
      </c>
      <c r="K91976">
        <v>0.1</v>
      </c>
      <c r="L91976">
        <v>14.7</v>
      </c>
      <c r="M91976">
        <v>15</v>
      </c>
      <c r="N91976">
        <v>14.8</v>
      </c>
      <c r="O91976">
        <v>26</v>
      </c>
      <c r="P91976">
        <v>17.989999999999998</v>
      </c>
      <c r="Q91976">
        <v>20201216</v>
      </c>
    </row>
    <row r="91977" spans="1:17" x14ac:dyDescent="0.45">
      <c r="A91977" s="1" t="s">
        <v>1090</v>
      </c>
      <c r="B91977" s="1" t="s">
        <v>1091</v>
      </c>
      <c r="C91977">
        <v>332332</v>
      </c>
      <c r="D91977">
        <v>223</v>
      </c>
      <c r="E91977">
        <v>14797674</v>
      </c>
      <c r="F91977">
        <v>44.35</v>
      </c>
      <c r="G91977">
        <v>44.8</v>
      </c>
      <c r="H91977">
        <v>44.3</v>
      </c>
      <c r="I91977">
        <v>44.45</v>
      </c>
      <c r="J91977" s="1" t="s">
        <v>6</v>
      </c>
      <c r="K91977">
        <v>0.2</v>
      </c>
      <c r="L91977">
        <v>44.4</v>
      </c>
      <c r="M91977">
        <v>27</v>
      </c>
      <c r="N91977">
        <v>44.45</v>
      </c>
      <c r="O91977">
        <v>7</v>
      </c>
      <c r="P91977">
        <v>11.11</v>
      </c>
      <c r="Q91977">
        <v>20201216</v>
      </c>
    </row>
    <row r="91978" spans="1:17" x14ac:dyDescent="0.45">
      <c r="A91978" s="1" t="s">
        <v>1092</v>
      </c>
      <c r="B91978" s="1" t="s">
        <v>1093</v>
      </c>
      <c r="C91978">
        <v>1165555</v>
      </c>
      <c r="D91978">
        <v>559</v>
      </c>
      <c r="E91978">
        <v>22410718</v>
      </c>
      <c r="F91978">
        <v>19.25</v>
      </c>
      <c r="G91978">
        <v>19.3</v>
      </c>
      <c r="H91978">
        <v>19.149999999999999</v>
      </c>
      <c r="I91978">
        <v>19.2</v>
      </c>
      <c r="J91978" s="1" t="s">
        <v>6</v>
      </c>
      <c r="K91978">
        <v>0.05</v>
      </c>
      <c r="L91978">
        <v>19.2</v>
      </c>
      <c r="M91978">
        <v>3</v>
      </c>
      <c r="N91978">
        <v>19.25</v>
      </c>
      <c r="O91978">
        <v>34</v>
      </c>
      <c r="P91978">
        <v>12.63</v>
      </c>
      <c r="Q91978">
        <v>20201216</v>
      </c>
    </row>
    <row r="91979" spans="1:17" x14ac:dyDescent="0.45">
      <c r="A91979" s="1" t="s">
        <v>1094</v>
      </c>
      <c r="B91979" s="1" t="s">
        <v>1095</v>
      </c>
      <c r="C91979">
        <v>4344200</v>
      </c>
      <c r="D91979">
        <v>3091</v>
      </c>
      <c r="E91979">
        <v>1374250830</v>
      </c>
      <c r="F91979">
        <v>314.5</v>
      </c>
      <c r="G91979">
        <v>321</v>
      </c>
      <c r="H91979">
        <v>314</v>
      </c>
      <c r="I91979">
        <v>314</v>
      </c>
      <c r="J91979" s="1" t="s">
        <v>6</v>
      </c>
      <c r="K91979">
        <v>1.5</v>
      </c>
      <c r="L91979">
        <v>314</v>
      </c>
      <c r="M91979">
        <v>36</v>
      </c>
      <c r="N91979">
        <v>314.5</v>
      </c>
      <c r="O91979">
        <v>1</v>
      </c>
      <c r="P91979">
        <v>19.16</v>
      </c>
      <c r="Q91979">
        <v>20201216</v>
      </c>
    </row>
    <row r="91980" spans="1:17" x14ac:dyDescent="0.45">
      <c r="A91980" s="1" t="s">
        <v>1096</v>
      </c>
      <c r="B91980" s="1" t="s">
        <v>1097</v>
      </c>
      <c r="C91980">
        <v>2951433</v>
      </c>
      <c r="D91980">
        <v>1946</v>
      </c>
      <c r="E91980">
        <v>149545727</v>
      </c>
      <c r="F91980">
        <v>50.4</v>
      </c>
      <c r="G91980">
        <v>51.2</v>
      </c>
      <c r="H91980">
        <v>50.2</v>
      </c>
      <c r="I91980">
        <v>50.5</v>
      </c>
      <c r="J91980" s="1" t="s">
        <v>6</v>
      </c>
      <c r="K91980">
        <v>0.1</v>
      </c>
      <c r="L91980">
        <v>50.4</v>
      </c>
      <c r="M91980">
        <v>33</v>
      </c>
      <c r="N91980">
        <v>50.5</v>
      </c>
      <c r="O91980">
        <v>18</v>
      </c>
      <c r="P91980">
        <v>42.8</v>
      </c>
      <c r="Q91980">
        <v>20201216</v>
      </c>
    </row>
    <row r="91981" spans="1:17" x14ac:dyDescent="0.45">
      <c r="A91981" s="1" t="s">
        <v>1098</v>
      </c>
      <c r="B91981" s="1" t="s">
        <v>1099</v>
      </c>
      <c r="C91981">
        <v>1459008</v>
      </c>
      <c r="D91981">
        <v>907</v>
      </c>
      <c r="E91981">
        <v>59811616</v>
      </c>
      <c r="F91981">
        <v>40.85</v>
      </c>
      <c r="G91981">
        <v>41.2</v>
      </c>
      <c r="H91981">
        <v>40.700000000000003</v>
      </c>
      <c r="I91981">
        <v>41.1</v>
      </c>
      <c r="J91981" s="1" t="s">
        <v>6</v>
      </c>
      <c r="K91981">
        <v>0.55000000000000004</v>
      </c>
      <c r="L91981">
        <v>41.1</v>
      </c>
      <c r="M91981">
        <v>2</v>
      </c>
      <c r="N91981">
        <v>41.15</v>
      </c>
      <c r="O91981">
        <v>33</v>
      </c>
      <c r="P91981">
        <v>10.199999999999999</v>
      </c>
      <c r="Q91981">
        <v>20201216</v>
      </c>
    </row>
    <row r="91982" spans="1:17" x14ac:dyDescent="0.45">
      <c r="A91982" s="1" t="s">
        <v>1961</v>
      </c>
      <c r="B91982" s="1" t="s">
        <v>1962</v>
      </c>
      <c r="C91982">
        <v>112315</v>
      </c>
      <c r="D91982">
        <v>59</v>
      </c>
      <c r="E91982">
        <v>5411477</v>
      </c>
      <c r="F91982">
        <v>48.2</v>
      </c>
      <c r="G91982">
        <v>48.2</v>
      </c>
      <c r="H91982">
        <v>48.15</v>
      </c>
      <c r="I91982">
        <v>48.15</v>
      </c>
      <c r="J91982" s="1" t="s">
        <v>2</v>
      </c>
      <c r="K91982">
        <v>0.05</v>
      </c>
      <c r="L91982">
        <v>48.15</v>
      </c>
      <c r="M91982">
        <v>94</v>
      </c>
      <c r="N91982">
        <v>48.2</v>
      </c>
      <c r="O91982">
        <v>2</v>
      </c>
      <c r="P91982">
        <v>0</v>
      </c>
      <c r="Q91982">
        <v>20201216</v>
      </c>
    </row>
    <row r="91983" spans="1:17" x14ac:dyDescent="0.45">
      <c r="A91983" s="1" t="s">
        <v>1100</v>
      </c>
      <c r="B91983" s="1" t="s">
        <v>1101</v>
      </c>
      <c r="C91983">
        <v>111045457</v>
      </c>
      <c r="D91983">
        <v>49934</v>
      </c>
      <c r="E91983">
        <v>9747595572</v>
      </c>
      <c r="F91983">
        <v>88</v>
      </c>
      <c r="G91983">
        <v>89.7</v>
      </c>
      <c r="H91983">
        <v>86.5</v>
      </c>
      <c r="I91983">
        <v>86.7</v>
      </c>
      <c r="J91983" s="1" t="s">
        <v>6</v>
      </c>
      <c r="K91983">
        <v>0.9</v>
      </c>
      <c r="L91983">
        <v>86.7</v>
      </c>
      <c r="M91983">
        <v>42</v>
      </c>
      <c r="N91983">
        <v>86.8</v>
      </c>
      <c r="O91983">
        <v>47</v>
      </c>
      <c r="P91983">
        <v>28.33</v>
      </c>
      <c r="Q91983">
        <v>20201216</v>
      </c>
    </row>
    <row r="91984" spans="1:17" x14ac:dyDescent="0.45">
      <c r="A91984" s="1" t="s">
        <v>1102</v>
      </c>
      <c r="B91984" s="1" t="s">
        <v>1103</v>
      </c>
      <c r="C91984">
        <v>951839</v>
      </c>
      <c r="D91984">
        <v>380</v>
      </c>
      <c r="E91984">
        <v>18060783</v>
      </c>
      <c r="F91984">
        <v>18.899999999999999</v>
      </c>
      <c r="G91984">
        <v>19.100000000000001</v>
      </c>
      <c r="H91984">
        <v>18.899999999999999</v>
      </c>
      <c r="I91984">
        <v>18.95</v>
      </c>
      <c r="J91984" s="1" t="s">
        <v>6</v>
      </c>
      <c r="K91984">
        <v>0.1</v>
      </c>
      <c r="L91984">
        <v>18.899999999999999</v>
      </c>
      <c r="M91984">
        <v>75</v>
      </c>
      <c r="N91984">
        <v>18.95</v>
      </c>
      <c r="O91984">
        <v>61</v>
      </c>
      <c r="P91984">
        <v>11.84</v>
      </c>
      <c r="Q91984">
        <v>20201216</v>
      </c>
    </row>
    <row r="91985" spans="1:17" x14ac:dyDescent="0.45">
      <c r="A91985" s="1" t="s">
        <v>1104</v>
      </c>
      <c r="B91985" s="1" t="s">
        <v>1105</v>
      </c>
      <c r="C91985">
        <v>179061</v>
      </c>
      <c r="D91985">
        <v>130</v>
      </c>
      <c r="E91985">
        <v>6831792</v>
      </c>
      <c r="F91985">
        <v>38</v>
      </c>
      <c r="G91985">
        <v>38.25</v>
      </c>
      <c r="H91985">
        <v>38</v>
      </c>
      <c r="I91985">
        <v>38.200000000000003</v>
      </c>
      <c r="J91985" s="1" t="s">
        <v>6</v>
      </c>
      <c r="K91985">
        <v>0.3</v>
      </c>
      <c r="L91985">
        <v>38.15</v>
      </c>
      <c r="M91985">
        <v>3</v>
      </c>
      <c r="N91985">
        <v>38.200000000000003</v>
      </c>
      <c r="O91985">
        <v>4</v>
      </c>
      <c r="P91985">
        <v>6.32</v>
      </c>
      <c r="Q91985">
        <v>20201216</v>
      </c>
    </row>
    <row r="91986" spans="1:17" x14ac:dyDescent="0.45">
      <c r="A91986" s="1" t="s">
        <v>1106</v>
      </c>
      <c r="B91986" s="1" t="s">
        <v>1107</v>
      </c>
      <c r="C91986">
        <v>2003054</v>
      </c>
      <c r="D91986">
        <v>1108</v>
      </c>
      <c r="E91986">
        <v>61149219</v>
      </c>
      <c r="F91986">
        <v>30.5</v>
      </c>
      <c r="G91986">
        <v>30.8</v>
      </c>
      <c r="H91986">
        <v>30.25</v>
      </c>
      <c r="I91986">
        <v>30.5</v>
      </c>
      <c r="J91986" s="1" t="s">
        <v>6</v>
      </c>
      <c r="K91986">
        <v>0.4</v>
      </c>
      <c r="L91986">
        <v>30.5</v>
      </c>
      <c r="M91986">
        <v>2</v>
      </c>
      <c r="N91986">
        <v>30.55</v>
      </c>
      <c r="O91986">
        <v>5</v>
      </c>
      <c r="P91986">
        <v>0</v>
      </c>
      <c r="Q91986">
        <v>20201216</v>
      </c>
    </row>
    <row r="91987" spans="1:17" x14ac:dyDescent="0.45">
      <c r="A91987" s="1" t="s">
        <v>1108</v>
      </c>
      <c r="B91987" s="1" t="s">
        <v>1109</v>
      </c>
      <c r="C91987">
        <v>7870248</v>
      </c>
      <c r="D91987">
        <v>5233</v>
      </c>
      <c r="E91987">
        <v>589749962</v>
      </c>
      <c r="F91987">
        <v>74</v>
      </c>
      <c r="G91987">
        <v>76</v>
      </c>
      <c r="H91987">
        <v>73.2</v>
      </c>
      <c r="I91987">
        <v>75.5</v>
      </c>
      <c r="J91987" s="1" t="s">
        <v>6</v>
      </c>
      <c r="K91987">
        <v>3.3</v>
      </c>
      <c r="L91987">
        <v>75.5</v>
      </c>
      <c r="M91987">
        <v>76</v>
      </c>
      <c r="N91987">
        <v>75.599999999999994</v>
      </c>
      <c r="O91987">
        <v>117</v>
      </c>
      <c r="P91987">
        <v>18.46</v>
      </c>
      <c r="Q91987">
        <v>20201216</v>
      </c>
    </row>
    <row r="91988" spans="1:17" x14ac:dyDescent="0.45">
      <c r="A91988" s="1" t="s">
        <v>1110</v>
      </c>
      <c r="B91988" s="1" t="s">
        <v>1111</v>
      </c>
      <c r="C91988">
        <v>312951</v>
      </c>
      <c r="D91988">
        <v>99</v>
      </c>
      <c r="E91988">
        <v>1725097</v>
      </c>
      <c r="F91988">
        <v>5.51</v>
      </c>
      <c r="G91988">
        <v>5.55</v>
      </c>
      <c r="H91988">
        <v>5.36</v>
      </c>
      <c r="I91988">
        <v>5.36</v>
      </c>
      <c r="J91988" s="1" t="s">
        <v>2</v>
      </c>
      <c r="K91988">
        <v>0.14000000000000001</v>
      </c>
      <c r="L91988">
        <v>5.36</v>
      </c>
      <c r="M91988">
        <v>2</v>
      </c>
      <c r="N91988">
        <v>5.37</v>
      </c>
      <c r="O91988">
        <v>10</v>
      </c>
      <c r="P91988">
        <v>0</v>
      </c>
      <c r="Q91988">
        <v>20201216</v>
      </c>
    </row>
    <row r="91989" spans="1:17" x14ac:dyDescent="0.45">
      <c r="A91989" s="1" t="s">
        <v>1112</v>
      </c>
      <c r="B91989" s="1" t="s">
        <v>1113</v>
      </c>
      <c r="C91989">
        <v>1418548</v>
      </c>
      <c r="D91989">
        <v>1051</v>
      </c>
      <c r="E91989">
        <v>173408197</v>
      </c>
      <c r="F91989">
        <v>122.5</v>
      </c>
      <c r="G91989">
        <v>123.5</v>
      </c>
      <c r="H91989">
        <v>121.5</v>
      </c>
      <c r="I91989">
        <v>122.5</v>
      </c>
      <c r="J91989" s="1" t="s">
        <v>3</v>
      </c>
      <c r="K91989">
        <v>0</v>
      </c>
      <c r="L91989">
        <v>122</v>
      </c>
      <c r="M91989">
        <v>18</v>
      </c>
      <c r="N91989">
        <v>122.5</v>
      </c>
      <c r="O91989">
        <v>8</v>
      </c>
      <c r="P91989">
        <v>10.81</v>
      </c>
      <c r="Q91989">
        <v>20201216</v>
      </c>
    </row>
    <row r="91990" spans="1:17" x14ac:dyDescent="0.45">
      <c r="A91990" s="1" t="s">
        <v>1114</v>
      </c>
      <c r="B91990" s="1" t="s">
        <v>1115</v>
      </c>
      <c r="C91990">
        <v>3519820</v>
      </c>
      <c r="D91990">
        <v>2468</v>
      </c>
      <c r="E91990">
        <v>347846503</v>
      </c>
      <c r="F91990">
        <v>98.9</v>
      </c>
      <c r="G91990">
        <v>99.4</v>
      </c>
      <c r="H91990">
        <v>98.2</v>
      </c>
      <c r="I91990">
        <v>99.2</v>
      </c>
      <c r="J91990" s="1" t="s">
        <v>6</v>
      </c>
      <c r="K91990">
        <v>0.7</v>
      </c>
      <c r="L91990">
        <v>99.2</v>
      </c>
      <c r="M91990">
        <v>4</v>
      </c>
      <c r="N91990">
        <v>99.3</v>
      </c>
      <c r="O91990">
        <v>64</v>
      </c>
      <c r="P91990">
        <v>23.02</v>
      </c>
      <c r="Q91990">
        <v>20201216</v>
      </c>
    </row>
    <row r="91991" spans="1:17" x14ac:dyDescent="0.45">
      <c r="A91991" s="1" t="s">
        <v>1116</v>
      </c>
      <c r="B91991" s="1" t="s">
        <v>1117</v>
      </c>
      <c r="C91991">
        <v>55549</v>
      </c>
      <c r="D91991">
        <v>43</v>
      </c>
      <c r="E91991">
        <v>892699</v>
      </c>
      <c r="F91991">
        <v>15.75</v>
      </c>
      <c r="G91991">
        <v>16.3</v>
      </c>
      <c r="H91991">
        <v>15.75</v>
      </c>
      <c r="I91991">
        <v>15.9</v>
      </c>
      <c r="J91991" s="1" t="s">
        <v>6</v>
      </c>
      <c r="K91991">
        <v>0.2</v>
      </c>
      <c r="L91991">
        <v>15.9</v>
      </c>
      <c r="M91991">
        <v>55</v>
      </c>
      <c r="N91991">
        <v>16.149999999999999</v>
      </c>
      <c r="O91991">
        <v>1</v>
      </c>
      <c r="P91991">
        <v>0</v>
      </c>
      <c r="Q91991">
        <v>20201216</v>
      </c>
    </row>
    <row r="91992" spans="1:17" x14ac:dyDescent="0.45">
      <c r="A91992" s="1" t="s">
        <v>1118</v>
      </c>
      <c r="B91992" s="1" t="s">
        <v>1119</v>
      </c>
      <c r="C91992">
        <v>2308389</v>
      </c>
      <c r="D91992">
        <v>801</v>
      </c>
      <c r="E91992">
        <v>31193389</v>
      </c>
      <c r="F91992">
        <v>13.5</v>
      </c>
      <c r="G91992">
        <v>13.65</v>
      </c>
      <c r="H91992">
        <v>13.35</v>
      </c>
      <c r="I91992">
        <v>13.5</v>
      </c>
      <c r="J91992" s="1" t="s">
        <v>6</v>
      </c>
      <c r="K91992">
        <v>0.05</v>
      </c>
      <c r="L91992">
        <v>13.45</v>
      </c>
      <c r="M91992">
        <v>118</v>
      </c>
      <c r="N91992">
        <v>13.5</v>
      </c>
      <c r="O91992">
        <v>1</v>
      </c>
      <c r="P91992">
        <v>23.28</v>
      </c>
      <c r="Q91992">
        <v>20201216</v>
      </c>
    </row>
    <row r="91993" spans="1:17" x14ac:dyDescent="0.45">
      <c r="A91993" s="1" t="s">
        <v>1120</v>
      </c>
      <c r="B91993" s="1" t="s">
        <v>1121</v>
      </c>
      <c r="C91993">
        <v>4486800</v>
      </c>
      <c r="D91993">
        <v>1840</v>
      </c>
      <c r="E91993">
        <v>106160067</v>
      </c>
      <c r="F91993">
        <v>23.7</v>
      </c>
      <c r="G91993">
        <v>23.9</v>
      </c>
      <c r="H91993">
        <v>23.5</v>
      </c>
      <c r="I91993">
        <v>23.7</v>
      </c>
      <c r="J91993" s="1" t="s">
        <v>6</v>
      </c>
      <c r="K91993">
        <v>0.65</v>
      </c>
      <c r="L91993">
        <v>23.65</v>
      </c>
      <c r="M91993">
        <v>38</v>
      </c>
      <c r="N91993">
        <v>23.7</v>
      </c>
      <c r="O91993">
        <v>17</v>
      </c>
      <c r="P91993">
        <v>9.83</v>
      </c>
      <c r="Q91993">
        <v>20201216</v>
      </c>
    </row>
    <row r="91994" spans="1:17" x14ac:dyDescent="0.45">
      <c r="A91994" s="1" t="s">
        <v>1122</v>
      </c>
      <c r="B91994" s="1" t="s">
        <v>1123</v>
      </c>
      <c r="C91994">
        <v>5008752</v>
      </c>
      <c r="D91994">
        <v>1339</v>
      </c>
      <c r="E91994">
        <v>57076436</v>
      </c>
      <c r="F91994">
        <v>11.4</v>
      </c>
      <c r="G91994">
        <v>11.5</v>
      </c>
      <c r="H91994">
        <v>11.3</v>
      </c>
      <c r="I91994">
        <v>11.35</v>
      </c>
      <c r="J91994" s="1" t="s">
        <v>6</v>
      </c>
      <c r="K91994">
        <v>0.05</v>
      </c>
      <c r="L91994">
        <v>11.35</v>
      </c>
      <c r="M91994">
        <v>11</v>
      </c>
      <c r="N91994">
        <v>11.4</v>
      </c>
      <c r="O91994">
        <v>180</v>
      </c>
      <c r="P91994">
        <v>25.22</v>
      </c>
      <c r="Q91994">
        <v>20201216</v>
      </c>
    </row>
    <row r="91995" spans="1:17" x14ac:dyDescent="0.45">
      <c r="A91995" s="1" t="s">
        <v>1124</v>
      </c>
      <c r="B91995" s="1" t="s">
        <v>1125</v>
      </c>
      <c r="C91995">
        <v>20238389</v>
      </c>
      <c r="D91995">
        <v>7907</v>
      </c>
      <c r="E91995">
        <v>410975912</v>
      </c>
      <c r="F91995">
        <v>19.149999999999999</v>
      </c>
      <c r="G91995">
        <v>21.2</v>
      </c>
      <c r="H91995">
        <v>19.100000000000001</v>
      </c>
      <c r="I91995">
        <v>20.3</v>
      </c>
      <c r="J91995" s="1" t="s">
        <v>6</v>
      </c>
      <c r="K91995">
        <v>0.9</v>
      </c>
      <c r="L91995">
        <v>20.3</v>
      </c>
      <c r="M91995">
        <v>31</v>
      </c>
      <c r="N91995">
        <v>20.350000000000001</v>
      </c>
      <c r="O91995">
        <v>29</v>
      </c>
      <c r="P91995">
        <v>33.28</v>
      </c>
      <c r="Q91995">
        <v>20201216</v>
      </c>
    </row>
    <row r="91996" spans="1:17" x14ac:dyDescent="0.45">
      <c r="A91996" s="1" t="s">
        <v>1126</v>
      </c>
      <c r="B91996" s="1" t="s">
        <v>1127</v>
      </c>
      <c r="C91996">
        <v>307589</v>
      </c>
      <c r="D91996">
        <v>84</v>
      </c>
      <c r="E91996">
        <v>1698259</v>
      </c>
      <c r="F91996">
        <v>5.55</v>
      </c>
      <c r="G91996">
        <v>5.59</v>
      </c>
      <c r="H91996">
        <v>5.44</v>
      </c>
      <c r="I91996">
        <v>5.58</v>
      </c>
      <c r="J91996" s="1" t="s">
        <v>6</v>
      </c>
      <c r="K91996">
        <v>0.05</v>
      </c>
      <c r="L91996">
        <v>5.49</v>
      </c>
      <c r="M91996">
        <v>5</v>
      </c>
      <c r="N91996">
        <v>5.58</v>
      </c>
      <c r="O91996">
        <v>27</v>
      </c>
      <c r="P91996">
        <v>0</v>
      </c>
      <c r="Q91996">
        <v>20201216</v>
      </c>
    </row>
    <row r="91997" spans="1:17" x14ac:dyDescent="0.45">
      <c r="A91997" s="1" t="s">
        <v>1128</v>
      </c>
      <c r="B91997" s="1" t="s">
        <v>1129</v>
      </c>
      <c r="C91997">
        <v>1200435</v>
      </c>
      <c r="D91997">
        <v>495</v>
      </c>
      <c r="E91997">
        <v>14910099</v>
      </c>
      <c r="F91997">
        <v>12.35</v>
      </c>
      <c r="G91997">
        <v>12.55</v>
      </c>
      <c r="H91997">
        <v>12.25</v>
      </c>
      <c r="I91997">
        <v>12.4</v>
      </c>
      <c r="J91997" s="1" t="s">
        <v>6</v>
      </c>
      <c r="K91997">
        <v>0.15</v>
      </c>
      <c r="L91997">
        <v>12.4</v>
      </c>
      <c r="M91997">
        <v>87</v>
      </c>
      <c r="N91997">
        <v>12.45</v>
      </c>
      <c r="O91997">
        <v>45</v>
      </c>
      <c r="P91997">
        <v>4.71</v>
      </c>
      <c r="Q91997">
        <v>20201216</v>
      </c>
    </row>
    <row r="91998" spans="1:17" x14ac:dyDescent="0.45">
      <c r="A91998" s="1" t="s">
        <v>1130</v>
      </c>
      <c r="B91998" s="1" t="s">
        <v>1131</v>
      </c>
      <c r="C91998">
        <v>17000</v>
      </c>
      <c r="D91998">
        <v>13</v>
      </c>
      <c r="E91998">
        <v>390950</v>
      </c>
      <c r="F91998">
        <v>23.15</v>
      </c>
      <c r="G91998">
        <v>23.15</v>
      </c>
      <c r="H91998">
        <v>22.8</v>
      </c>
      <c r="I91998">
        <v>23</v>
      </c>
      <c r="J91998" s="1" t="s">
        <v>3</v>
      </c>
      <c r="K91998">
        <v>0</v>
      </c>
      <c r="L91998">
        <v>22.8</v>
      </c>
      <c r="M91998">
        <v>4</v>
      </c>
      <c r="N91998">
        <v>23</v>
      </c>
      <c r="O91998">
        <v>4</v>
      </c>
      <c r="P91998">
        <v>0</v>
      </c>
      <c r="Q91998">
        <v>20201216</v>
      </c>
    </row>
    <row r="91999" spans="1:17" x14ac:dyDescent="0.45">
      <c r="A91999" s="1" t="s">
        <v>1132</v>
      </c>
      <c r="B91999" s="1" t="s">
        <v>1133</v>
      </c>
      <c r="C91999">
        <v>199731</v>
      </c>
      <c r="D91999">
        <v>161</v>
      </c>
      <c r="E91999">
        <v>6530484</v>
      </c>
      <c r="F91999">
        <v>32.5</v>
      </c>
      <c r="G91999">
        <v>32.950000000000003</v>
      </c>
      <c r="H91999">
        <v>32.5</v>
      </c>
      <c r="I91999">
        <v>32.700000000000003</v>
      </c>
      <c r="J91999" s="1" t="s">
        <v>6</v>
      </c>
      <c r="K91999">
        <v>0.4</v>
      </c>
      <c r="L91999">
        <v>32.700000000000003</v>
      </c>
      <c r="M91999">
        <v>3</v>
      </c>
      <c r="N91999">
        <v>32.75</v>
      </c>
      <c r="O91999">
        <v>6</v>
      </c>
      <c r="P91999">
        <v>81.75</v>
      </c>
      <c r="Q91999">
        <v>20201216</v>
      </c>
    </row>
    <row r="92000" spans="1:17" x14ac:dyDescent="0.45">
      <c r="A92000" s="1" t="s">
        <v>1134</v>
      </c>
      <c r="B92000" s="1" t="s">
        <v>1135</v>
      </c>
      <c r="C92000">
        <v>676058</v>
      </c>
      <c r="D92000">
        <v>445</v>
      </c>
      <c r="E92000">
        <v>25831136</v>
      </c>
      <c r="F92000">
        <v>38.200000000000003</v>
      </c>
      <c r="G92000">
        <v>38.450000000000003</v>
      </c>
      <c r="H92000">
        <v>38.1</v>
      </c>
      <c r="I92000">
        <v>38.299999999999997</v>
      </c>
      <c r="J92000" s="1" t="s">
        <v>6</v>
      </c>
      <c r="K92000">
        <v>0.1</v>
      </c>
      <c r="L92000">
        <v>38.25</v>
      </c>
      <c r="M92000">
        <v>1</v>
      </c>
      <c r="N92000">
        <v>38.299999999999997</v>
      </c>
      <c r="O92000">
        <v>15</v>
      </c>
      <c r="P92000">
        <v>31.14</v>
      </c>
      <c r="Q92000">
        <v>20201216</v>
      </c>
    </row>
    <row r="92001" spans="1:17" x14ac:dyDescent="0.45">
      <c r="A92001" s="1" t="s">
        <v>1136</v>
      </c>
      <c r="B92001" s="1" t="s">
        <v>1137</v>
      </c>
      <c r="C92001">
        <v>143949</v>
      </c>
      <c r="D92001">
        <v>144</v>
      </c>
      <c r="E92001">
        <v>1580867</v>
      </c>
      <c r="F92001">
        <v>10.85</v>
      </c>
      <c r="G92001">
        <v>11.05</v>
      </c>
      <c r="H92001">
        <v>10.85</v>
      </c>
      <c r="I92001">
        <v>10.9</v>
      </c>
      <c r="J92001" s="1" t="s">
        <v>6</v>
      </c>
      <c r="K92001">
        <v>0.05</v>
      </c>
      <c r="L92001">
        <v>10.9</v>
      </c>
      <c r="M92001">
        <v>45</v>
      </c>
      <c r="N92001">
        <v>11</v>
      </c>
      <c r="O92001">
        <v>63</v>
      </c>
      <c r="P92001">
        <v>0</v>
      </c>
      <c r="Q92001">
        <v>20201216</v>
      </c>
    </row>
    <row r="92002" spans="1:17" x14ac:dyDescent="0.45">
      <c r="A92002" s="1" t="s">
        <v>1138</v>
      </c>
      <c r="B92002" s="1" t="s">
        <v>1139</v>
      </c>
      <c r="C92002">
        <v>2624136</v>
      </c>
      <c r="D92002">
        <v>682</v>
      </c>
      <c r="E92002">
        <v>23187518</v>
      </c>
      <c r="F92002">
        <v>8.4</v>
      </c>
      <c r="G92002">
        <v>9.1300000000000008</v>
      </c>
      <c r="H92002">
        <v>8.3800000000000008</v>
      </c>
      <c r="I92002">
        <v>8.9499999999999993</v>
      </c>
      <c r="J92002" s="1" t="s">
        <v>6</v>
      </c>
      <c r="K92002">
        <v>0.63</v>
      </c>
      <c r="L92002">
        <v>8.92</v>
      </c>
      <c r="M92002">
        <v>16</v>
      </c>
      <c r="N92002">
        <v>8.9499999999999993</v>
      </c>
      <c r="O92002">
        <v>71</v>
      </c>
      <c r="P92002">
        <v>0</v>
      </c>
      <c r="Q92002">
        <v>20201216</v>
      </c>
    </row>
    <row r="92003" spans="1:17" x14ac:dyDescent="0.45">
      <c r="A92003" s="1" t="s">
        <v>1140</v>
      </c>
      <c r="B92003" s="1" t="s">
        <v>1141</v>
      </c>
      <c r="C92003">
        <v>6839668</v>
      </c>
      <c r="D92003">
        <v>3150</v>
      </c>
      <c r="E92003">
        <v>233267507</v>
      </c>
      <c r="F92003">
        <v>33.799999999999997</v>
      </c>
      <c r="G92003">
        <v>34.65</v>
      </c>
      <c r="H92003">
        <v>33.65</v>
      </c>
      <c r="I92003">
        <v>34.25</v>
      </c>
      <c r="J92003" s="1" t="s">
        <v>6</v>
      </c>
      <c r="K92003">
        <v>0.7</v>
      </c>
      <c r="L92003">
        <v>34.200000000000003</v>
      </c>
      <c r="M92003">
        <v>4</v>
      </c>
      <c r="N92003">
        <v>34.25</v>
      </c>
      <c r="O92003">
        <v>8</v>
      </c>
      <c r="P92003">
        <v>74.459999999999994</v>
      </c>
      <c r="Q92003">
        <v>20201216</v>
      </c>
    </row>
    <row r="92004" spans="1:17" x14ac:dyDescent="0.45">
      <c r="A92004" s="1" t="s">
        <v>1142</v>
      </c>
      <c r="B92004" s="1" t="s">
        <v>1143</v>
      </c>
      <c r="C92004">
        <v>546106</v>
      </c>
      <c r="D92004">
        <v>226</v>
      </c>
      <c r="E92004">
        <v>7877357</v>
      </c>
      <c r="F92004">
        <v>14.35</v>
      </c>
      <c r="G92004">
        <v>14.5</v>
      </c>
      <c r="H92004">
        <v>14.3</v>
      </c>
      <c r="I92004">
        <v>14.35</v>
      </c>
      <c r="J92004" s="1" t="s">
        <v>6</v>
      </c>
      <c r="K92004">
        <v>0.05</v>
      </c>
      <c r="L92004">
        <v>14.35</v>
      </c>
      <c r="M92004">
        <v>39</v>
      </c>
      <c r="N92004">
        <v>14.4</v>
      </c>
      <c r="O92004">
        <v>35</v>
      </c>
      <c r="P92004">
        <v>0</v>
      </c>
      <c r="Q92004">
        <v>20201216</v>
      </c>
    </row>
    <row r="92005" spans="1:17" x14ac:dyDescent="0.45">
      <c r="A92005" s="1" t="s">
        <v>1144</v>
      </c>
      <c r="B92005" s="1" t="s">
        <v>1145</v>
      </c>
      <c r="C92005">
        <v>1924885</v>
      </c>
      <c r="D92005">
        <v>844</v>
      </c>
      <c r="E92005">
        <v>31313170</v>
      </c>
      <c r="F92005">
        <v>16.3</v>
      </c>
      <c r="G92005">
        <v>16.45</v>
      </c>
      <c r="H92005">
        <v>16.100000000000001</v>
      </c>
      <c r="I92005">
        <v>16.149999999999999</v>
      </c>
      <c r="J92005" s="1" t="s">
        <v>3</v>
      </c>
      <c r="K92005">
        <v>0</v>
      </c>
      <c r="L92005">
        <v>16.100000000000001</v>
      </c>
      <c r="M92005">
        <v>27</v>
      </c>
      <c r="N92005">
        <v>16.149999999999999</v>
      </c>
      <c r="O92005">
        <v>1</v>
      </c>
      <c r="P92005">
        <v>0</v>
      </c>
      <c r="Q92005">
        <v>20201216</v>
      </c>
    </row>
    <row r="92006" spans="1:17" x14ac:dyDescent="0.45">
      <c r="A92006" s="1" t="s">
        <v>1146</v>
      </c>
      <c r="B92006" s="1" t="s">
        <v>1147</v>
      </c>
      <c r="C92006">
        <v>837265</v>
      </c>
      <c r="D92006">
        <v>599</v>
      </c>
      <c r="E92006">
        <v>41790229</v>
      </c>
      <c r="F92006">
        <v>49.8</v>
      </c>
      <c r="G92006">
        <v>50.3</v>
      </c>
      <c r="H92006">
        <v>49.7</v>
      </c>
      <c r="I92006">
        <v>49.8</v>
      </c>
      <c r="J92006" s="1" t="s">
        <v>6</v>
      </c>
      <c r="K92006">
        <v>0.4</v>
      </c>
      <c r="L92006">
        <v>49.75</v>
      </c>
      <c r="M92006">
        <v>10</v>
      </c>
      <c r="N92006">
        <v>49.8</v>
      </c>
      <c r="O92006">
        <v>6</v>
      </c>
      <c r="P92006">
        <v>16.12</v>
      </c>
      <c r="Q92006">
        <v>20201216</v>
      </c>
    </row>
    <row r="92007" spans="1:17" x14ac:dyDescent="0.45">
      <c r="A92007" s="1" t="s">
        <v>1148</v>
      </c>
      <c r="B92007" s="1" t="s">
        <v>1149</v>
      </c>
      <c r="C92007">
        <v>3958398</v>
      </c>
      <c r="D92007">
        <v>1875</v>
      </c>
      <c r="E92007">
        <v>95284644</v>
      </c>
      <c r="F92007">
        <v>23.15</v>
      </c>
      <c r="G92007">
        <v>24.65</v>
      </c>
      <c r="H92007">
        <v>23.05</v>
      </c>
      <c r="I92007">
        <v>24.5</v>
      </c>
      <c r="J92007" s="1" t="s">
        <v>6</v>
      </c>
      <c r="K92007">
        <v>1.65</v>
      </c>
      <c r="L92007">
        <v>24.45</v>
      </c>
      <c r="M92007">
        <v>42</v>
      </c>
      <c r="N92007">
        <v>24.5</v>
      </c>
      <c r="O92007">
        <v>31</v>
      </c>
      <c r="P92007">
        <v>49</v>
      </c>
      <c r="Q92007">
        <v>20201216</v>
      </c>
    </row>
    <row r="92008" spans="1:17" x14ac:dyDescent="0.45">
      <c r="A92008" s="1" t="s">
        <v>1150</v>
      </c>
      <c r="B92008" s="1" t="s">
        <v>1151</v>
      </c>
      <c r="C92008">
        <v>3136</v>
      </c>
      <c r="D92008">
        <v>9</v>
      </c>
      <c r="E92008">
        <v>478289</v>
      </c>
      <c r="F92008">
        <v>152.5</v>
      </c>
      <c r="G92008">
        <v>152.5</v>
      </c>
      <c r="H92008">
        <v>152.5</v>
      </c>
      <c r="I92008">
        <v>152.5</v>
      </c>
      <c r="J92008" s="1" t="s">
        <v>6</v>
      </c>
      <c r="K92008">
        <v>1</v>
      </c>
      <c r="L92008">
        <v>151</v>
      </c>
      <c r="M92008">
        <v>3</v>
      </c>
      <c r="N92008">
        <v>153.5</v>
      </c>
      <c r="O92008">
        <v>1</v>
      </c>
      <c r="P92008">
        <v>19.829999999999998</v>
      </c>
      <c r="Q92008">
        <v>20201216</v>
      </c>
    </row>
    <row r="92009" spans="1:17" x14ac:dyDescent="0.45">
      <c r="A92009" s="1" t="s">
        <v>1968</v>
      </c>
      <c r="B92009" s="1" t="s">
        <v>1969</v>
      </c>
      <c r="C92009">
        <v>545321</v>
      </c>
      <c r="D92009">
        <v>447</v>
      </c>
      <c r="E92009">
        <v>49949328</v>
      </c>
      <c r="F92009">
        <v>91.4</v>
      </c>
      <c r="G92009">
        <v>93.7</v>
      </c>
      <c r="H92009">
        <v>90.7</v>
      </c>
      <c r="I92009">
        <v>91.2</v>
      </c>
      <c r="J92009" s="1" t="s">
        <v>6</v>
      </c>
      <c r="K92009">
        <v>0.2</v>
      </c>
      <c r="L92009">
        <v>91.2</v>
      </c>
      <c r="M92009">
        <v>12</v>
      </c>
      <c r="N92009">
        <v>91.3</v>
      </c>
      <c r="O92009">
        <v>1</v>
      </c>
      <c r="P92009">
        <v>42.82</v>
      </c>
      <c r="Q92009">
        <v>20201216</v>
      </c>
    </row>
    <row r="92010" spans="1:17" x14ac:dyDescent="0.45">
      <c r="A92010" s="1" t="s">
        <v>1152</v>
      </c>
      <c r="B92010" s="1" t="s">
        <v>1153</v>
      </c>
      <c r="C92010">
        <v>1841416</v>
      </c>
      <c r="D92010">
        <v>688</v>
      </c>
      <c r="E92010">
        <v>30895345</v>
      </c>
      <c r="F92010">
        <v>16.850000000000001</v>
      </c>
      <c r="G92010">
        <v>16.899999999999999</v>
      </c>
      <c r="H92010">
        <v>16.600000000000001</v>
      </c>
      <c r="I92010">
        <v>16.899999999999999</v>
      </c>
      <c r="J92010" s="1" t="s">
        <v>6</v>
      </c>
      <c r="K92010">
        <v>0.35</v>
      </c>
      <c r="L92010">
        <v>16.850000000000001</v>
      </c>
      <c r="M92010">
        <v>12</v>
      </c>
      <c r="N92010">
        <v>16.899999999999999</v>
      </c>
      <c r="O92010">
        <v>242</v>
      </c>
      <c r="P92010">
        <v>0</v>
      </c>
      <c r="Q92010">
        <v>20201216</v>
      </c>
    </row>
    <row r="92011" spans="1:17" x14ac:dyDescent="0.45">
      <c r="A92011" s="1" t="s">
        <v>1154</v>
      </c>
      <c r="B92011" s="1" t="s">
        <v>1155</v>
      </c>
      <c r="C92011">
        <v>55203</v>
      </c>
      <c r="D92011">
        <v>65</v>
      </c>
      <c r="E92011">
        <v>1231017</v>
      </c>
      <c r="F92011">
        <v>22.1</v>
      </c>
      <c r="G92011">
        <v>22.4</v>
      </c>
      <c r="H92011">
        <v>22</v>
      </c>
      <c r="I92011">
        <v>22.3</v>
      </c>
      <c r="J92011" s="1" t="s">
        <v>6</v>
      </c>
      <c r="K92011">
        <v>0.2</v>
      </c>
      <c r="L92011">
        <v>22.25</v>
      </c>
      <c r="M92011">
        <v>1</v>
      </c>
      <c r="N92011">
        <v>22.35</v>
      </c>
      <c r="O92011">
        <v>4</v>
      </c>
      <c r="P92011">
        <v>39.119999999999997</v>
      </c>
      <c r="Q92011">
        <v>20201216</v>
      </c>
    </row>
    <row r="92012" spans="1:17" x14ac:dyDescent="0.45">
      <c r="A92012" s="1" t="s">
        <v>1156</v>
      </c>
      <c r="B92012" s="1" t="s">
        <v>1157</v>
      </c>
      <c r="C92012">
        <v>315644</v>
      </c>
      <c r="D92012">
        <v>213</v>
      </c>
      <c r="E92012">
        <v>14904973</v>
      </c>
      <c r="F92012">
        <v>46.6</v>
      </c>
      <c r="G92012">
        <v>48</v>
      </c>
      <c r="H92012">
        <v>46.6</v>
      </c>
      <c r="I92012">
        <v>47.2</v>
      </c>
      <c r="J92012" s="1" t="s">
        <v>6</v>
      </c>
      <c r="K92012">
        <v>1.25</v>
      </c>
      <c r="L92012">
        <v>47.1</v>
      </c>
      <c r="M92012">
        <v>1</v>
      </c>
      <c r="N92012">
        <v>47.2</v>
      </c>
      <c r="O92012">
        <v>15</v>
      </c>
      <c r="P92012">
        <v>21.45</v>
      </c>
      <c r="Q92012">
        <v>20201216</v>
      </c>
    </row>
    <row r="92013" spans="1:17" x14ac:dyDescent="0.45">
      <c r="A92013" s="1" t="s">
        <v>1158</v>
      </c>
      <c r="B92013" s="1" t="s">
        <v>1159</v>
      </c>
      <c r="C92013">
        <v>9599001</v>
      </c>
      <c r="D92013">
        <v>5942</v>
      </c>
      <c r="E92013">
        <v>817782714</v>
      </c>
      <c r="F92013">
        <v>85.3</v>
      </c>
      <c r="G92013">
        <v>86.7</v>
      </c>
      <c r="H92013">
        <v>84.2</v>
      </c>
      <c r="I92013">
        <v>84.7</v>
      </c>
      <c r="J92013" s="1" t="s">
        <v>6</v>
      </c>
      <c r="K92013">
        <v>0.7</v>
      </c>
      <c r="L92013">
        <v>84.7</v>
      </c>
      <c r="M92013">
        <v>209</v>
      </c>
      <c r="N92013">
        <v>84.8</v>
      </c>
      <c r="O92013">
        <v>38</v>
      </c>
      <c r="P92013">
        <v>100.83</v>
      </c>
      <c r="Q92013">
        <v>20201216</v>
      </c>
    </row>
    <row r="92014" spans="1:17" x14ac:dyDescent="0.45">
      <c r="A92014" s="1" t="s">
        <v>1160</v>
      </c>
      <c r="B92014" s="1" t="s">
        <v>1161</v>
      </c>
      <c r="C92014">
        <v>867245</v>
      </c>
      <c r="D92014">
        <v>479</v>
      </c>
      <c r="E92014">
        <v>20271359</v>
      </c>
      <c r="F92014">
        <v>23.35</v>
      </c>
      <c r="G92014">
        <v>23.5</v>
      </c>
      <c r="H92014">
        <v>23.3</v>
      </c>
      <c r="I92014">
        <v>23.3</v>
      </c>
      <c r="J92014" s="1" t="s">
        <v>6</v>
      </c>
      <c r="K92014">
        <v>0.1</v>
      </c>
      <c r="L92014">
        <v>23.3</v>
      </c>
      <c r="M92014">
        <v>43</v>
      </c>
      <c r="N92014">
        <v>23.35</v>
      </c>
      <c r="O92014">
        <v>13</v>
      </c>
      <c r="P92014">
        <v>10.039999999999999</v>
      </c>
      <c r="Q92014">
        <v>20201216</v>
      </c>
    </row>
    <row r="92015" spans="1:17" x14ac:dyDescent="0.45">
      <c r="A92015" s="1" t="s">
        <v>1162</v>
      </c>
      <c r="B92015" s="1" t="s">
        <v>1163</v>
      </c>
      <c r="C92015">
        <v>56707</v>
      </c>
      <c r="D92015">
        <v>26</v>
      </c>
      <c r="E92015">
        <v>328003</v>
      </c>
      <c r="F92015">
        <v>5.74</v>
      </c>
      <c r="G92015">
        <v>5.97</v>
      </c>
      <c r="H92015">
        <v>5.7</v>
      </c>
      <c r="I92015">
        <v>5.81</v>
      </c>
      <c r="J92015" s="1" t="s">
        <v>2</v>
      </c>
      <c r="K92015">
        <v>0.12</v>
      </c>
      <c r="L92015">
        <v>5.8</v>
      </c>
      <c r="M92015">
        <v>6</v>
      </c>
      <c r="N92015">
        <v>5.88</v>
      </c>
      <c r="O92015">
        <v>3</v>
      </c>
      <c r="P92015">
        <v>0</v>
      </c>
      <c r="Q92015">
        <v>20201216</v>
      </c>
    </row>
    <row r="92016" spans="1:17" x14ac:dyDescent="0.45">
      <c r="A92016" s="1" t="s">
        <v>1164</v>
      </c>
      <c r="B92016" s="1" t="s">
        <v>1165</v>
      </c>
      <c r="C92016">
        <v>19812211</v>
      </c>
      <c r="D92016">
        <v>8732</v>
      </c>
      <c r="E92016">
        <v>607085402</v>
      </c>
      <c r="F92016">
        <v>30.15</v>
      </c>
      <c r="G92016">
        <v>31.1</v>
      </c>
      <c r="H92016">
        <v>30.05</v>
      </c>
      <c r="I92016">
        <v>31.05</v>
      </c>
      <c r="J92016" s="1" t="s">
        <v>6</v>
      </c>
      <c r="K92016">
        <v>1</v>
      </c>
      <c r="L92016">
        <v>31</v>
      </c>
      <c r="M92016">
        <v>71</v>
      </c>
      <c r="N92016">
        <v>31.05</v>
      </c>
      <c r="O92016">
        <v>317</v>
      </c>
      <c r="P92016">
        <v>9.41</v>
      </c>
      <c r="Q92016">
        <v>20201216</v>
      </c>
    </row>
    <row r="92017" spans="1:17" x14ac:dyDescent="0.45">
      <c r="A92017" s="1" t="s">
        <v>1166</v>
      </c>
      <c r="B92017" s="1" t="s">
        <v>1167</v>
      </c>
      <c r="C92017">
        <v>2452082</v>
      </c>
      <c r="D92017">
        <v>1733</v>
      </c>
      <c r="E92017">
        <v>194191876</v>
      </c>
      <c r="F92017">
        <v>78</v>
      </c>
      <c r="G92017">
        <v>80.5</v>
      </c>
      <c r="H92017">
        <v>77.2</v>
      </c>
      <c r="I92017">
        <v>80.5</v>
      </c>
      <c r="J92017" s="1" t="s">
        <v>6</v>
      </c>
      <c r="K92017">
        <v>3.8</v>
      </c>
      <c r="L92017">
        <v>80.3</v>
      </c>
      <c r="M92017">
        <v>8</v>
      </c>
      <c r="N92017">
        <v>80.5</v>
      </c>
      <c r="O92017">
        <v>27</v>
      </c>
      <c r="P92017">
        <v>30.49</v>
      </c>
      <c r="Q92017">
        <v>20201216</v>
      </c>
    </row>
    <row r="92018" spans="1:17" x14ac:dyDescent="0.45">
      <c r="A92018" s="1" t="s">
        <v>1168</v>
      </c>
      <c r="B92018" s="1" t="s">
        <v>1169</v>
      </c>
      <c r="C92018">
        <v>227000</v>
      </c>
      <c r="D92018">
        <v>100</v>
      </c>
      <c r="E92018">
        <v>3464900</v>
      </c>
      <c r="F92018">
        <v>14.9</v>
      </c>
      <c r="G92018">
        <v>15.4</v>
      </c>
      <c r="H92018">
        <v>14.9</v>
      </c>
      <c r="I92018">
        <v>15.25</v>
      </c>
      <c r="J92018" s="1" t="s">
        <v>6</v>
      </c>
      <c r="K92018">
        <v>0.35</v>
      </c>
      <c r="L92018">
        <v>15.2</v>
      </c>
      <c r="M92018">
        <v>13</v>
      </c>
      <c r="N92018">
        <v>15.3</v>
      </c>
      <c r="O92018">
        <v>10</v>
      </c>
      <c r="P92018">
        <v>35.47</v>
      </c>
      <c r="Q92018">
        <v>20201216</v>
      </c>
    </row>
    <row r="92019" spans="1:17" x14ac:dyDescent="0.45">
      <c r="A92019" s="1" t="s">
        <v>1170</v>
      </c>
      <c r="B92019" s="1" t="s">
        <v>1171</v>
      </c>
      <c r="C92019">
        <v>303586</v>
      </c>
      <c r="D92019">
        <v>150</v>
      </c>
      <c r="E92019">
        <v>4702239</v>
      </c>
      <c r="F92019">
        <v>15.25</v>
      </c>
      <c r="G92019">
        <v>16.5</v>
      </c>
      <c r="H92019">
        <v>15.1</v>
      </c>
      <c r="I92019">
        <v>15.7</v>
      </c>
      <c r="J92019" s="1" t="s">
        <v>6</v>
      </c>
      <c r="K92019">
        <v>0.45</v>
      </c>
      <c r="L92019">
        <v>15.5</v>
      </c>
      <c r="M92019">
        <v>4</v>
      </c>
      <c r="N92019">
        <v>15.7</v>
      </c>
      <c r="O92019">
        <v>9</v>
      </c>
      <c r="P92019">
        <v>261.67</v>
      </c>
      <c r="Q92019">
        <v>20201216</v>
      </c>
    </row>
    <row r="92020" spans="1:17" x14ac:dyDescent="0.45">
      <c r="A92020" s="1" t="s">
        <v>1172</v>
      </c>
      <c r="B92020" s="1" t="s">
        <v>1173</v>
      </c>
      <c r="C92020">
        <v>2745086</v>
      </c>
      <c r="D92020">
        <v>1399</v>
      </c>
      <c r="E92020">
        <v>81627398</v>
      </c>
      <c r="F92020">
        <v>28.75</v>
      </c>
      <c r="G92020">
        <v>30.3</v>
      </c>
      <c r="H92020">
        <v>28.55</v>
      </c>
      <c r="I92020">
        <v>29.9</v>
      </c>
      <c r="J92020" s="1" t="s">
        <v>6</v>
      </c>
      <c r="K92020">
        <v>1.55</v>
      </c>
      <c r="L92020">
        <v>29.85</v>
      </c>
      <c r="M92020">
        <v>37</v>
      </c>
      <c r="N92020">
        <v>29.9</v>
      </c>
      <c r="O92020">
        <v>23</v>
      </c>
      <c r="P92020">
        <v>29.6</v>
      </c>
      <c r="Q92020">
        <v>20201216</v>
      </c>
    </row>
    <row r="92021" spans="1:17" x14ac:dyDescent="0.45">
      <c r="A92021" s="1" t="s">
        <v>1174</v>
      </c>
      <c r="B92021" s="1" t="s">
        <v>1175</v>
      </c>
      <c r="C92021">
        <v>16350</v>
      </c>
      <c r="D92021">
        <v>28</v>
      </c>
      <c r="E92021">
        <v>116359</v>
      </c>
      <c r="F92021">
        <v>7.12</v>
      </c>
      <c r="G92021">
        <v>7.12</v>
      </c>
      <c r="H92021">
        <v>7.1</v>
      </c>
      <c r="I92021">
        <v>7.12</v>
      </c>
      <c r="J92021" s="1" t="s">
        <v>2</v>
      </c>
      <c r="K92021">
        <v>0.01</v>
      </c>
      <c r="L92021">
        <v>7.06</v>
      </c>
      <c r="M92021">
        <v>2</v>
      </c>
      <c r="N92021">
        <v>7.12</v>
      </c>
      <c r="O92021">
        <v>5</v>
      </c>
      <c r="P92021">
        <v>0</v>
      </c>
      <c r="Q92021">
        <v>20201216</v>
      </c>
    </row>
    <row r="92022" spans="1:17" x14ac:dyDescent="0.45">
      <c r="A92022" s="1" t="s">
        <v>1176</v>
      </c>
      <c r="B92022" s="1" t="s">
        <v>1177</v>
      </c>
      <c r="C92022">
        <v>809502</v>
      </c>
      <c r="D92022">
        <v>557</v>
      </c>
      <c r="E92022">
        <v>28979005</v>
      </c>
      <c r="F92022">
        <v>36.200000000000003</v>
      </c>
      <c r="G92022">
        <v>36.85</v>
      </c>
      <c r="H92022">
        <v>34.950000000000003</v>
      </c>
      <c r="I92022">
        <v>36.25</v>
      </c>
      <c r="J92022" s="1" t="s">
        <v>3</v>
      </c>
      <c r="K92022">
        <v>0</v>
      </c>
      <c r="L92022">
        <v>36.200000000000003</v>
      </c>
      <c r="M92022">
        <v>1</v>
      </c>
      <c r="N92022">
        <v>36.35</v>
      </c>
      <c r="O92022">
        <v>2</v>
      </c>
      <c r="P92022">
        <v>0</v>
      </c>
      <c r="Q92022">
        <v>20201216</v>
      </c>
    </row>
    <row r="92023" spans="1:17" x14ac:dyDescent="0.45">
      <c r="A92023" s="1" t="s">
        <v>1178</v>
      </c>
      <c r="B92023" s="1" t="s">
        <v>1179</v>
      </c>
      <c r="C92023">
        <v>357331</v>
      </c>
      <c r="D92023">
        <v>169</v>
      </c>
      <c r="E92023">
        <v>5153300</v>
      </c>
      <c r="F92023">
        <v>14.3</v>
      </c>
      <c r="G92023">
        <v>14.55</v>
      </c>
      <c r="H92023">
        <v>14.25</v>
      </c>
      <c r="I92023">
        <v>14.55</v>
      </c>
      <c r="J92023" s="1" t="s">
        <v>6</v>
      </c>
      <c r="K92023">
        <v>0.3</v>
      </c>
      <c r="L92023">
        <v>14.5</v>
      </c>
      <c r="M92023">
        <v>1</v>
      </c>
      <c r="N92023">
        <v>14.55</v>
      </c>
      <c r="O92023">
        <v>19</v>
      </c>
      <c r="P92023">
        <v>12.54</v>
      </c>
      <c r="Q92023">
        <v>20201216</v>
      </c>
    </row>
    <row r="92024" spans="1:17" x14ac:dyDescent="0.45">
      <c r="A92024" s="1" t="s">
        <v>1180</v>
      </c>
      <c r="B92024" s="1" t="s">
        <v>1181</v>
      </c>
      <c r="C92024">
        <v>628145</v>
      </c>
      <c r="D92024">
        <v>348</v>
      </c>
      <c r="E92024">
        <v>9147160</v>
      </c>
      <c r="F92024">
        <v>14.3</v>
      </c>
      <c r="G92024">
        <v>14.9</v>
      </c>
      <c r="H92024">
        <v>14.15</v>
      </c>
      <c r="I92024">
        <v>14.8</v>
      </c>
      <c r="J92024" s="1" t="s">
        <v>6</v>
      </c>
      <c r="K92024">
        <v>0.75</v>
      </c>
      <c r="L92024">
        <v>14.75</v>
      </c>
      <c r="M92024">
        <v>21</v>
      </c>
      <c r="N92024">
        <v>14.8</v>
      </c>
      <c r="O92024">
        <v>29</v>
      </c>
      <c r="P92024">
        <v>0</v>
      </c>
      <c r="Q92024">
        <v>20201216</v>
      </c>
    </row>
    <row r="92025" spans="1:17" x14ac:dyDescent="0.45">
      <c r="A92025" s="1" t="s">
        <v>1182</v>
      </c>
      <c r="B92025" s="1" t="s">
        <v>1183</v>
      </c>
      <c r="C92025">
        <v>738645</v>
      </c>
      <c r="D92025">
        <v>572</v>
      </c>
      <c r="E92025">
        <v>48544070</v>
      </c>
      <c r="F92025">
        <v>65.099999999999994</v>
      </c>
      <c r="G92025">
        <v>66.400000000000006</v>
      </c>
      <c r="H92025">
        <v>65.099999999999994</v>
      </c>
      <c r="I92025">
        <v>65.400000000000006</v>
      </c>
      <c r="J92025" s="1" t="s">
        <v>6</v>
      </c>
      <c r="K92025">
        <v>1</v>
      </c>
      <c r="L92025">
        <v>65.400000000000006</v>
      </c>
      <c r="M92025">
        <v>8</v>
      </c>
      <c r="N92025">
        <v>65.5</v>
      </c>
      <c r="O92025">
        <v>6</v>
      </c>
      <c r="P92025">
        <v>21.66</v>
      </c>
      <c r="Q92025">
        <v>20201216</v>
      </c>
    </row>
    <row r="92026" spans="1:17" x14ac:dyDescent="0.45">
      <c r="A92026" s="1" t="s">
        <v>1184</v>
      </c>
      <c r="B92026" s="1" t="s">
        <v>1185</v>
      </c>
      <c r="C92026">
        <v>2622995</v>
      </c>
      <c r="D92026">
        <v>1453</v>
      </c>
      <c r="E92026">
        <v>111616131</v>
      </c>
      <c r="F92026">
        <v>42.4</v>
      </c>
      <c r="G92026">
        <v>42.9</v>
      </c>
      <c r="H92026">
        <v>42.2</v>
      </c>
      <c r="I92026">
        <v>42.5</v>
      </c>
      <c r="J92026" s="1" t="s">
        <v>6</v>
      </c>
      <c r="K92026">
        <v>0.1</v>
      </c>
      <c r="L92026">
        <v>42.45</v>
      </c>
      <c r="M92026">
        <v>4</v>
      </c>
      <c r="N92026">
        <v>42.5</v>
      </c>
      <c r="O92026">
        <v>4</v>
      </c>
      <c r="P92026">
        <v>0</v>
      </c>
      <c r="Q92026">
        <v>20201216</v>
      </c>
    </row>
    <row r="92027" spans="1:17" x14ac:dyDescent="0.45">
      <c r="A92027" s="1" t="s">
        <v>1186</v>
      </c>
      <c r="B92027" s="1" t="s">
        <v>1187</v>
      </c>
      <c r="C92027">
        <v>415781</v>
      </c>
      <c r="D92027">
        <v>275</v>
      </c>
      <c r="E92027">
        <v>11027342</v>
      </c>
      <c r="F92027">
        <v>26.25</v>
      </c>
      <c r="G92027">
        <v>26.8</v>
      </c>
      <c r="H92027">
        <v>26.15</v>
      </c>
      <c r="I92027">
        <v>26.55</v>
      </c>
      <c r="J92027" s="1" t="s">
        <v>6</v>
      </c>
      <c r="K92027">
        <v>0.7</v>
      </c>
      <c r="L92027">
        <v>26.5</v>
      </c>
      <c r="M92027">
        <v>8</v>
      </c>
      <c r="N92027">
        <v>26.55</v>
      </c>
      <c r="O92027">
        <v>2</v>
      </c>
      <c r="P92027">
        <v>59</v>
      </c>
      <c r="Q92027">
        <v>20201216</v>
      </c>
    </row>
    <row r="92028" spans="1:17" x14ac:dyDescent="0.45">
      <c r="A92028" s="1" t="s">
        <v>1188</v>
      </c>
      <c r="B92028" s="1" t="s">
        <v>1189</v>
      </c>
      <c r="C92028">
        <v>1067242</v>
      </c>
      <c r="D92028">
        <v>732</v>
      </c>
      <c r="E92028">
        <v>151151599</v>
      </c>
      <c r="F92028">
        <v>142</v>
      </c>
      <c r="G92028">
        <v>143</v>
      </c>
      <c r="H92028">
        <v>140.5</v>
      </c>
      <c r="I92028">
        <v>142</v>
      </c>
      <c r="J92028" s="1" t="s">
        <v>6</v>
      </c>
      <c r="K92028">
        <v>1</v>
      </c>
      <c r="L92028">
        <v>142</v>
      </c>
      <c r="M92028">
        <v>4</v>
      </c>
      <c r="N92028">
        <v>142.5</v>
      </c>
      <c r="O92028">
        <v>12</v>
      </c>
      <c r="P92028">
        <v>17.440000000000001</v>
      </c>
      <c r="Q92028">
        <v>20201216</v>
      </c>
    </row>
    <row r="92029" spans="1:17" x14ac:dyDescent="0.45">
      <c r="A92029" s="1" t="s">
        <v>1190</v>
      </c>
      <c r="B92029" s="1" t="s">
        <v>1191</v>
      </c>
      <c r="C92029">
        <v>1706026</v>
      </c>
      <c r="D92029">
        <v>994</v>
      </c>
      <c r="E92029">
        <v>50807289</v>
      </c>
      <c r="F92029">
        <v>29.4</v>
      </c>
      <c r="G92029">
        <v>30.15</v>
      </c>
      <c r="H92029">
        <v>29.4</v>
      </c>
      <c r="I92029">
        <v>29.7</v>
      </c>
      <c r="J92029" s="1" t="s">
        <v>6</v>
      </c>
      <c r="K92029">
        <v>0.45</v>
      </c>
      <c r="L92029">
        <v>29.7</v>
      </c>
      <c r="M92029">
        <v>21</v>
      </c>
      <c r="N92029">
        <v>29.8</v>
      </c>
      <c r="O92029">
        <v>24</v>
      </c>
      <c r="P92029">
        <v>41.25</v>
      </c>
      <c r="Q92029">
        <v>20201216</v>
      </c>
    </row>
    <row r="92030" spans="1:17" x14ac:dyDescent="0.45">
      <c r="A92030" s="1" t="s">
        <v>1192</v>
      </c>
      <c r="B92030" s="1" t="s">
        <v>1193</v>
      </c>
      <c r="C92030">
        <v>43783</v>
      </c>
      <c r="D92030">
        <v>13</v>
      </c>
      <c r="E92030">
        <v>160158</v>
      </c>
      <c r="F92030">
        <v>3.61</v>
      </c>
      <c r="G92030">
        <v>3.69</v>
      </c>
      <c r="H92030">
        <v>3.61</v>
      </c>
      <c r="I92030">
        <v>3.67</v>
      </c>
      <c r="J92030" s="1" t="s">
        <v>6</v>
      </c>
      <c r="K92030">
        <v>0.06</v>
      </c>
      <c r="L92030">
        <v>3.63</v>
      </c>
      <c r="M92030">
        <v>10</v>
      </c>
      <c r="N92030">
        <v>3.68</v>
      </c>
      <c r="O92030">
        <v>3</v>
      </c>
      <c r="P92030">
        <v>0</v>
      </c>
      <c r="Q92030">
        <v>20201216</v>
      </c>
    </row>
    <row r="92031" spans="1:17" x14ac:dyDescent="0.45">
      <c r="A92031" s="1" t="s">
        <v>1194</v>
      </c>
      <c r="B92031" s="1" t="s">
        <v>1195</v>
      </c>
      <c r="C92031">
        <v>4220830</v>
      </c>
      <c r="D92031">
        <v>3993</v>
      </c>
      <c r="E92031">
        <v>2416028746</v>
      </c>
      <c r="F92031">
        <v>574</v>
      </c>
      <c r="G92031">
        <v>579</v>
      </c>
      <c r="H92031">
        <v>567</v>
      </c>
      <c r="I92031">
        <v>567</v>
      </c>
      <c r="J92031" s="1" t="s">
        <v>6</v>
      </c>
      <c r="K92031">
        <v>7</v>
      </c>
      <c r="L92031">
        <v>567</v>
      </c>
      <c r="M92031">
        <v>5</v>
      </c>
      <c r="N92031">
        <v>568</v>
      </c>
      <c r="O92031">
        <v>4</v>
      </c>
      <c r="P92031">
        <v>20.69</v>
      </c>
      <c r="Q92031">
        <v>20201216</v>
      </c>
    </row>
    <row r="92032" spans="1:17" x14ac:dyDescent="0.45">
      <c r="A92032" s="1" t="s">
        <v>1196</v>
      </c>
      <c r="B92032" s="1" t="s">
        <v>1197</v>
      </c>
      <c r="C92032">
        <v>836867</v>
      </c>
      <c r="D92032">
        <v>732</v>
      </c>
      <c r="E92032">
        <v>181961048</v>
      </c>
      <c r="F92032">
        <v>216.5</v>
      </c>
      <c r="G92032">
        <v>219</v>
      </c>
      <c r="H92032">
        <v>216</v>
      </c>
      <c r="I92032">
        <v>216.5</v>
      </c>
      <c r="J92032" s="1" t="s">
        <v>6</v>
      </c>
      <c r="K92032">
        <v>2.5</v>
      </c>
      <c r="L92032">
        <v>216.5</v>
      </c>
      <c r="M92032">
        <v>2</v>
      </c>
      <c r="N92032">
        <v>217</v>
      </c>
      <c r="O92032">
        <v>18</v>
      </c>
      <c r="P92032">
        <v>14.56</v>
      </c>
      <c r="Q92032">
        <v>20201216</v>
      </c>
    </row>
    <row r="92033" spans="1:17" x14ac:dyDescent="0.45">
      <c r="A92033" s="1" t="s">
        <v>1198</v>
      </c>
      <c r="B92033" s="1" t="s">
        <v>1199</v>
      </c>
      <c r="C92033">
        <v>76352</v>
      </c>
      <c r="D92033">
        <v>46</v>
      </c>
      <c r="E92033">
        <v>5546751</v>
      </c>
      <c r="F92033">
        <v>72.599999999999994</v>
      </c>
      <c r="G92033">
        <v>72.900000000000006</v>
      </c>
      <c r="H92033">
        <v>72.400000000000006</v>
      </c>
      <c r="I92033">
        <v>72.8</v>
      </c>
      <c r="J92033" s="1" t="s">
        <v>6</v>
      </c>
      <c r="K92033">
        <v>0.2</v>
      </c>
      <c r="L92033">
        <v>72.8</v>
      </c>
      <c r="M92033">
        <v>11</v>
      </c>
      <c r="N92033">
        <v>72.900000000000006</v>
      </c>
      <c r="O92033">
        <v>3</v>
      </c>
      <c r="P92033">
        <v>21.93</v>
      </c>
      <c r="Q92033">
        <v>20201216</v>
      </c>
    </row>
    <row r="92034" spans="1:17" x14ac:dyDescent="0.45">
      <c r="A92034" s="1" t="s">
        <v>1200</v>
      </c>
      <c r="B92034" s="1" t="s">
        <v>1201</v>
      </c>
      <c r="C92034">
        <v>2061648</v>
      </c>
      <c r="D92034">
        <v>990</v>
      </c>
      <c r="E92034">
        <v>38665575</v>
      </c>
      <c r="F92034">
        <v>18.600000000000001</v>
      </c>
      <c r="G92034">
        <v>19.149999999999999</v>
      </c>
      <c r="H92034">
        <v>18.45</v>
      </c>
      <c r="I92034">
        <v>18.55</v>
      </c>
      <c r="J92034" s="1" t="s">
        <v>6</v>
      </c>
      <c r="K92034">
        <v>0.05</v>
      </c>
      <c r="L92034">
        <v>18.5</v>
      </c>
      <c r="M92034">
        <v>16</v>
      </c>
      <c r="N92034">
        <v>18.55</v>
      </c>
      <c r="O92034">
        <v>14</v>
      </c>
      <c r="P92034">
        <v>84.32</v>
      </c>
      <c r="Q92034">
        <v>20201216</v>
      </c>
    </row>
    <row r="92035" spans="1:17" x14ac:dyDescent="0.45">
      <c r="A92035" s="1" t="s">
        <v>1202</v>
      </c>
      <c r="B92035" s="1" t="s">
        <v>1203</v>
      </c>
      <c r="C92035">
        <v>110000</v>
      </c>
      <c r="D92035">
        <v>52</v>
      </c>
      <c r="E92035">
        <v>1444800</v>
      </c>
      <c r="F92035">
        <v>13</v>
      </c>
      <c r="G92035">
        <v>13.25</v>
      </c>
      <c r="H92035">
        <v>13</v>
      </c>
      <c r="I92035">
        <v>13.05</v>
      </c>
      <c r="J92035" s="1" t="s">
        <v>6</v>
      </c>
      <c r="K92035">
        <v>0.1</v>
      </c>
      <c r="L92035">
        <v>13.05</v>
      </c>
      <c r="M92035">
        <v>9</v>
      </c>
      <c r="N92035">
        <v>13.15</v>
      </c>
      <c r="O92035">
        <v>17</v>
      </c>
      <c r="P92035">
        <v>37.29</v>
      </c>
      <c r="Q92035">
        <v>20201216</v>
      </c>
    </row>
    <row r="92036" spans="1:17" x14ac:dyDescent="0.45">
      <c r="A92036" s="1" t="s">
        <v>1204</v>
      </c>
      <c r="B92036" s="1" t="s">
        <v>1205</v>
      </c>
      <c r="C92036">
        <v>1693148</v>
      </c>
      <c r="D92036">
        <v>895</v>
      </c>
      <c r="E92036">
        <v>42653264</v>
      </c>
      <c r="F92036">
        <v>25.2</v>
      </c>
      <c r="G92036">
        <v>25.5</v>
      </c>
      <c r="H92036">
        <v>24.85</v>
      </c>
      <c r="I92036">
        <v>25</v>
      </c>
      <c r="J92036" s="1" t="s">
        <v>6</v>
      </c>
      <c r="K92036">
        <v>0.2</v>
      </c>
      <c r="L92036">
        <v>25</v>
      </c>
      <c r="M92036">
        <v>50</v>
      </c>
      <c r="N92036">
        <v>25.1</v>
      </c>
      <c r="O92036">
        <v>10</v>
      </c>
      <c r="P92036">
        <v>0</v>
      </c>
      <c r="Q92036">
        <v>20201216</v>
      </c>
    </row>
    <row r="92037" spans="1:17" x14ac:dyDescent="0.45">
      <c r="A92037" s="1" t="s">
        <v>1206</v>
      </c>
      <c r="B92037" s="1" t="s">
        <v>1207</v>
      </c>
      <c r="C92037">
        <v>4297529</v>
      </c>
      <c r="D92037">
        <v>3556</v>
      </c>
      <c r="E92037">
        <v>1411416285</v>
      </c>
      <c r="F92037">
        <v>326</v>
      </c>
      <c r="G92037">
        <v>334.5</v>
      </c>
      <c r="H92037">
        <v>324.5</v>
      </c>
      <c r="I92037">
        <v>325</v>
      </c>
      <c r="J92037" s="1" t="s">
        <v>6</v>
      </c>
      <c r="K92037">
        <v>4.5</v>
      </c>
      <c r="L92037">
        <v>325</v>
      </c>
      <c r="M92037">
        <v>41</v>
      </c>
      <c r="N92037">
        <v>325.5</v>
      </c>
      <c r="O92037">
        <v>8</v>
      </c>
      <c r="P92037">
        <v>84.2</v>
      </c>
      <c r="Q92037">
        <v>20201216</v>
      </c>
    </row>
    <row r="92038" spans="1:17" x14ac:dyDescent="0.45">
      <c r="A92038" s="1" t="s">
        <v>1208</v>
      </c>
      <c r="B92038" s="1" t="s">
        <v>1209</v>
      </c>
      <c r="C92038">
        <v>3751006</v>
      </c>
      <c r="D92038">
        <v>2479</v>
      </c>
      <c r="E92038">
        <v>261497269</v>
      </c>
      <c r="F92038">
        <v>67.900000000000006</v>
      </c>
      <c r="G92038">
        <v>70.900000000000006</v>
      </c>
      <c r="H92038">
        <v>67.5</v>
      </c>
      <c r="I92038">
        <v>70.599999999999994</v>
      </c>
      <c r="J92038" s="1" t="s">
        <v>6</v>
      </c>
      <c r="K92038">
        <v>3.6</v>
      </c>
      <c r="L92038">
        <v>70.5</v>
      </c>
      <c r="M92038">
        <v>106</v>
      </c>
      <c r="N92038">
        <v>70.599999999999994</v>
      </c>
      <c r="O92038">
        <v>8</v>
      </c>
      <c r="P92038">
        <v>43.05</v>
      </c>
      <c r="Q92038">
        <v>20201216</v>
      </c>
    </row>
    <row r="92039" spans="1:17" x14ac:dyDescent="0.45">
      <c r="A92039" s="1" t="s">
        <v>1210</v>
      </c>
      <c r="B92039" s="1" t="s">
        <v>1211</v>
      </c>
      <c r="C92039">
        <v>99670</v>
      </c>
      <c r="D92039">
        <v>110</v>
      </c>
      <c r="E92039">
        <v>7733955</v>
      </c>
      <c r="F92039">
        <v>76.7</v>
      </c>
      <c r="G92039">
        <v>77.900000000000006</v>
      </c>
      <c r="H92039">
        <v>76.7</v>
      </c>
      <c r="I92039">
        <v>77.900000000000006</v>
      </c>
      <c r="J92039" s="1" t="s">
        <v>6</v>
      </c>
      <c r="K92039">
        <v>1.3</v>
      </c>
      <c r="L92039">
        <v>77.8</v>
      </c>
      <c r="M92039">
        <v>3</v>
      </c>
      <c r="N92039">
        <v>77.900000000000006</v>
      </c>
      <c r="O92039">
        <v>2</v>
      </c>
      <c r="P92039">
        <v>32.19</v>
      </c>
      <c r="Q92039">
        <v>20201216</v>
      </c>
    </row>
    <row r="92040" spans="1:17" x14ac:dyDescent="0.45">
      <c r="A92040" s="1" t="s">
        <v>1212</v>
      </c>
      <c r="B92040" s="1" t="s">
        <v>1213</v>
      </c>
      <c r="C92040">
        <v>290529317</v>
      </c>
      <c r="D92040">
        <v>45518</v>
      </c>
      <c r="E92040">
        <v>4035313678</v>
      </c>
      <c r="F92040">
        <v>14.15</v>
      </c>
      <c r="G92040">
        <v>14.2</v>
      </c>
      <c r="H92040">
        <v>13.7</v>
      </c>
      <c r="I92040">
        <v>13.95</v>
      </c>
      <c r="J92040" s="1" t="s">
        <v>6</v>
      </c>
      <c r="K92040">
        <v>0.1</v>
      </c>
      <c r="L92040">
        <v>13.95</v>
      </c>
      <c r="M92040">
        <v>2286</v>
      </c>
      <c r="N92040">
        <v>14</v>
      </c>
      <c r="O92040">
        <v>7195</v>
      </c>
      <c r="P92040">
        <v>0</v>
      </c>
      <c r="Q92040">
        <v>20201216</v>
      </c>
    </row>
    <row r="92041" spans="1:17" x14ac:dyDescent="0.45">
      <c r="A92041" s="1" t="s">
        <v>1214</v>
      </c>
      <c r="B92041" s="1" t="s">
        <v>1215</v>
      </c>
      <c r="C92041">
        <v>556091</v>
      </c>
      <c r="D92041">
        <v>221</v>
      </c>
      <c r="E92041">
        <v>2746031</v>
      </c>
      <c r="F92041">
        <v>4.95</v>
      </c>
      <c r="G92041">
        <v>5</v>
      </c>
      <c r="H92041">
        <v>4.88</v>
      </c>
      <c r="I92041">
        <v>4.92</v>
      </c>
      <c r="J92041" s="1" t="s">
        <v>3</v>
      </c>
      <c r="K92041">
        <v>0</v>
      </c>
      <c r="L92041">
        <v>4.91</v>
      </c>
      <c r="M92041">
        <v>3</v>
      </c>
      <c r="N92041">
        <v>4.92</v>
      </c>
      <c r="O92041">
        <v>13</v>
      </c>
      <c r="P92041">
        <v>0</v>
      </c>
      <c r="Q92041">
        <v>20201216</v>
      </c>
    </row>
    <row r="92042" spans="1:17" x14ac:dyDescent="0.45">
      <c r="A92042" s="1" t="s">
        <v>1216</v>
      </c>
      <c r="B92042" s="1" t="s">
        <v>1217</v>
      </c>
      <c r="C92042">
        <v>161751</v>
      </c>
      <c r="D92042">
        <v>92</v>
      </c>
      <c r="E92042">
        <v>8019549</v>
      </c>
      <c r="F92042">
        <v>49.55</v>
      </c>
      <c r="G92042">
        <v>49.7</v>
      </c>
      <c r="H92042">
        <v>49.5</v>
      </c>
      <c r="I92042">
        <v>49.7</v>
      </c>
      <c r="J92042" s="1" t="s">
        <v>6</v>
      </c>
      <c r="K92042">
        <v>0.3</v>
      </c>
      <c r="L92042">
        <v>49.65</v>
      </c>
      <c r="M92042">
        <v>6</v>
      </c>
      <c r="N92042">
        <v>49.7</v>
      </c>
      <c r="O92042">
        <v>6</v>
      </c>
      <c r="P92042">
        <v>12.81</v>
      </c>
      <c r="Q92042">
        <v>20201216</v>
      </c>
    </row>
    <row r="92043" spans="1:17" x14ac:dyDescent="0.45">
      <c r="A92043" s="1" t="s">
        <v>1218</v>
      </c>
      <c r="B92043" s="1" t="s">
        <v>1219</v>
      </c>
      <c r="C92043">
        <v>326196</v>
      </c>
      <c r="D92043">
        <v>252</v>
      </c>
      <c r="E92043">
        <v>18853274</v>
      </c>
      <c r="F92043">
        <v>56.6</v>
      </c>
      <c r="G92043">
        <v>58.8</v>
      </c>
      <c r="H92043">
        <v>56.6</v>
      </c>
      <c r="I92043">
        <v>58.2</v>
      </c>
      <c r="J92043" s="1" t="s">
        <v>6</v>
      </c>
      <c r="K92043">
        <v>1.9</v>
      </c>
      <c r="L92043">
        <v>58.1</v>
      </c>
      <c r="M92043">
        <v>2</v>
      </c>
      <c r="N92043">
        <v>58.2</v>
      </c>
      <c r="O92043">
        <v>1</v>
      </c>
      <c r="P92043">
        <v>0</v>
      </c>
      <c r="Q92043">
        <v>20201216</v>
      </c>
    </row>
    <row r="92044" spans="1:17" x14ac:dyDescent="0.45">
      <c r="A92044" s="1" t="s">
        <v>1220</v>
      </c>
      <c r="B92044" s="1" t="s">
        <v>1221</v>
      </c>
      <c r="C92044">
        <v>440746</v>
      </c>
      <c r="D92044">
        <v>334</v>
      </c>
      <c r="E92044">
        <v>71170103</v>
      </c>
      <c r="F92044">
        <v>160</v>
      </c>
      <c r="G92044">
        <v>163.5</v>
      </c>
      <c r="H92044">
        <v>159</v>
      </c>
      <c r="I92044">
        <v>162.5</v>
      </c>
      <c r="J92044" s="1" t="s">
        <v>6</v>
      </c>
      <c r="K92044">
        <v>4</v>
      </c>
      <c r="L92044">
        <v>162</v>
      </c>
      <c r="M92044">
        <v>155</v>
      </c>
      <c r="N92044">
        <v>162.5</v>
      </c>
      <c r="O92044">
        <v>22</v>
      </c>
      <c r="P92044">
        <v>16.329999999999998</v>
      </c>
      <c r="Q92044">
        <v>20201216</v>
      </c>
    </row>
    <row r="92045" spans="1:17" x14ac:dyDescent="0.45">
      <c r="A92045" s="1" t="s">
        <v>1222</v>
      </c>
      <c r="B92045" s="1" t="s">
        <v>1223</v>
      </c>
      <c r="C92045">
        <v>134057</v>
      </c>
      <c r="D92045">
        <v>98</v>
      </c>
      <c r="E92045">
        <v>4518957</v>
      </c>
      <c r="F92045">
        <v>34</v>
      </c>
      <c r="G92045">
        <v>34.4</v>
      </c>
      <c r="H92045">
        <v>33.25</v>
      </c>
      <c r="I92045">
        <v>33.950000000000003</v>
      </c>
      <c r="J92045" s="1" t="s">
        <v>6</v>
      </c>
      <c r="K92045">
        <v>0.45</v>
      </c>
      <c r="L92045">
        <v>33.799999999999997</v>
      </c>
      <c r="M92045">
        <v>4</v>
      </c>
      <c r="N92045">
        <v>33.950000000000003</v>
      </c>
      <c r="O92045">
        <v>3</v>
      </c>
      <c r="P92045">
        <v>0</v>
      </c>
      <c r="Q92045">
        <v>20201216</v>
      </c>
    </row>
    <row r="92046" spans="1:17" x14ac:dyDescent="0.45">
      <c r="A92046" s="1" t="s">
        <v>1224</v>
      </c>
      <c r="B92046" s="1" t="s">
        <v>1225</v>
      </c>
      <c r="C92046">
        <v>28737</v>
      </c>
      <c r="D92046">
        <v>29</v>
      </c>
      <c r="E92046">
        <v>1220581</v>
      </c>
      <c r="F92046">
        <v>42.5</v>
      </c>
      <c r="G92046">
        <v>42.5</v>
      </c>
      <c r="H92046">
        <v>42.3</v>
      </c>
      <c r="I92046">
        <v>42.5</v>
      </c>
      <c r="J92046" s="1" t="s">
        <v>6</v>
      </c>
      <c r="K92046">
        <v>0.4</v>
      </c>
      <c r="L92046">
        <v>42.5</v>
      </c>
      <c r="M92046">
        <v>1</v>
      </c>
      <c r="N92046">
        <v>42.55</v>
      </c>
      <c r="O92046">
        <v>1</v>
      </c>
      <c r="P92046">
        <v>12.76</v>
      </c>
      <c r="Q92046">
        <v>20201216</v>
      </c>
    </row>
    <row r="92047" spans="1:17" x14ac:dyDescent="0.45">
      <c r="A92047" s="1" t="s">
        <v>1226</v>
      </c>
      <c r="B92047" s="1" t="s">
        <v>1227</v>
      </c>
      <c r="C92047">
        <v>3149754</v>
      </c>
      <c r="D92047">
        <v>2266</v>
      </c>
      <c r="E92047">
        <v>405574487</v>
      </c>
      <c r="F92047">
        <v>129</v>
      </c>
      <c r="G92047">
        <v>131</v>
      </c>
      <c r="H92047">
        <v>126.5</v>
      </c>
      <c r="I92047">
        <v>128</v>
      </c>
      <c r="J92047" s="1" t="s">
        <v>6</v>
      </c>
      <c r="K92047">
        <v>2</v>
      </c>
      <c r="L92047">
        <v>128</v>
      </c>
      <c r="M92047">
        <v>7</v>
      </c>
      <c r="N92047">
        <v>128.5</v>
      </c>
      <c r="O92047">
        <v>20</v>
      </c>
      <c r="P92047">
        <v>47.94</v>
      </c>
      <c r="Q92047">
        <v>20201216</v>
      </c>
    </row>
    <row r="92048" spans="1:17" x14ac:dyDescent="0.45">
      <c r="A92048" s="1" t="s">
        <v>1228</v>
      </c>
      <c r="B92048" s="1" t="s">
        <v>1229</v>
      </c>
      <c r="C92048">
        <v>1607812</v>
      </c>
      <c r="D92048">
        <v>1277</v>
      </c>
      <c r="E92048">
        <v>222844850</v>
      </c>
      <c r="F92048">
        <v>138</v>
      </c>
      <c r="G92048">
        <v>140</v>
      </c>
      <c r="H92048">
        <v>137</v>
      </c>
      <c r="I92048">
        <v>139</v>
      </c>
      <c r="J92048" s="1" t="s">
        <v>6</v>
      </c>
      <c r="K92048">
        <v>2.5</v>
      </c>
      <c r="L92048">
        <v>139</v>
      </c>
      <c r="M92048">
        <v>9</v>
      </c>
      <c r="N92048">
        <v>139.5</v>
      </c>
      <c r="O92048">
        <v>17</v>
      </c>
      <c r="P92048">
        <v>45.42</v>
      </c>
      <c r="Q92048">
        <v>20201216</v>
      </c>
    </row>
    <row r="92049" spans="1:17" x14ac:dyDescent="0.45">
      <c r="A92049" s="1" t="s">
        <v>1230</v>
      </c>
      <c r="B92049" s="1" t="s">
        <v>1231</v>
      </c>
      <c r="C92049">
        <v>1167234</v>
      </c>
      <c r="D92049">
        <v>1024</v>
      </c>
      <c r="E92049">
        <v>540900535</v>
      </c>
      <c r="F92049">
        <v>462</v>
      </c>
      <c r="G92049">
        <v>469.5</v>
      </c>
      <c r="H92049">
        <v>457</v>
      </c>
      <c r="I92049">
        <v>459</v>
      </c>
      <c r="J92049" s="1" t="s">
        <v>6</v>
      </c>
      <c r="K92049">
        <v>3</v>
      </c>
      <c r="L92049">
        <v>459</v>
      </c>
      <c r="M92049">
        <v>4</v>
      </c>
      <c r="N92049">
        <v>460</v>
      </c>
      <c r="O92049">
        <v>1</v>
      </c>
      <c r="P92049">
        <v>17.670000000000002</v>
      </c>
      <c r="Q92049">
        <v>20201216</v>
      </c>
    </row>
    <row r="92050" spans="1:17" x14ac:dyDescent="0.45">
      <c r="A92050" s="1" t="s">
        <v>1232</v>
      </c>
      <c r="B92050" s="1" t="s">
        <v>1233</v>
      </c>
      <c r="C92050">
        <v>1309106</v>
      </c>
      <c r="D92050">
        <v>537</v>
      </c>
      <c r="E92050">
        <v>27476613</v>
      </c>
      <c r="F92050">
        <v>20.85</v>
      </c>
      <c r="G92050">
        <v>21.25</v>
      </c>
      <c r="H92050">
        <v>20.65</v>
      </c>
      <c r="I92050">
        <v>20.95</v>
      </c>
      <c r="J92050" s="1" t="s">
        <v>6</v>
      </c>
      <c r="K92050">
        <v>0.3</v>
      </c>
      <c r="L92050">
        <v>20.95</v>
      </c>
      <c r="M92050">
        <v>3</v>
      </c>
      <c r="N92050">
        <v>21</v>
      </c>
      <c r="O92050">
        <v>31</v>
      </c>
      <c r="P92050">
        <v>0</v>
      </c>
      <c r="Q92050">
        <v>20201216</v>
      </c>
    </row>
    <row r="92051" spans="1:17" x14ac:dyDescent="0.45">
      <c r="A92051" s="1" t="s">
        <v>1234</v>
      </c>
      <c r="B92051" s="1" t="s">
        <v>1235</v>
      </c>
      <c r="C92051">
        <v>488328</v>
      </c>
      <c r="D92051">
        <v>88</v>
      </c>
      <c r="E92051">
        <v>2203822</v>
      </c>
      <c r="F92051">
        <v>4.49</v>
      </c>
      <c r="G92051">
        <v>4.59</v>
      </c>
      <c r="H92051">
        <v>4.49</v>
      </c>
      <c r="I92051">
        <v>4.59</v>
      </c>
      <c r="J92051" s="1" t="s">
        <v>6</v>
      </c>
      <c r="K92051">
        <v>0.41</v>
      </c>
      <c r="L92051">
        <v>4.59</v>
      </c>
      <c r="M92051">
        <v>274</v>
      </c>
      <c r="O92051">
        <v>0</v>
      </c>
      <c r="P92051">
        <v>0</v>
      </c>
      <c r="Q92051">
        <v>20201216</v>
      </c>
    </row>
    <row r="92052" spans="1:17" x14ac:dyDescent="0.45">
      <c r="A92052" s="1" t="s">
        <v>1236</v>
      </c>
      <c r="B92052" s="1" t="s">
        <v>1237</v>
      </c>
      <c r="C92052">
        <v>480000</v>
      </c>
      <c r="D92052">
        <v>213</v>
      </c>
      <c r="E92052">
        <v>13639500</v>
      </c>
      <c r="F92052">
        <v>27.9</v>
      </c>
      <c r="G92052">
        <v>28.8</v>
      </c>
      <c r="H92052">
        <v>27.9</v>
      </c>
      <c r="I92052">
        <v>28.3</v>
      </c>
      <c r="J92052" s="1" t="s">
        <v>6</v>
      </c>
      <c r="K92052">
        <v>0.6</v>
      </c>
      <c r="L92052">
        <v>28.3</v>
      </c>
      <c r="M92052">
        <v>8</v>
      </c>
      <c r="N92052">
        <v>28.4</v>
      </c>
      <c r="O92052">
        <v>22</v>
      </c>
      <c r="P92052">
        <v>64.319999999999993</v>
      </c>
      <c r="Q92052">
        <v>20201216</v>
      </c>
    </row>
    <row r="92053" spans="1:17" x14ac:dyDescent="0.45">
      <c r="A92053" s="1" t="s">
        <v>1238</v>
      </c>
      <c r="B92053" s="1" t="s">
        <v>1239</v>
      </c>
      <c r="C92053">
        <v>27738720</v>
      </c>
      <c r="D92053">
        <v>13562</v>
      </c>
      <c r="E92053">
        <v>1933828308</v>
      </c>
      <c r="F92053">
        <v>70</v>
      </c>
      <c r="G92053">
        <v>72.7</v>
      </c>
      <c r="H92053">
        <v>67.5</v>
      </c>
      <c r="I92053">
        <v>68.400000000000006</v>
      </c>
      <c r="J92053" s="1" t="s">
        <v>6</v>
      </c>
      <c r="K92053">
        <v>0.7</v>
      </c>
      <c r="L92053">
        <v>68.3</v>
      </c>
      <c r="M92053">
        <v>39</v>
      </c>
      <c r="N92053">
        <v>68.400000000000006</v>
      </c>
      <c r="O92053">
        <v>87</v>
      </c>
      <c r="P92053">
        <v>28.26</v>
      </c>
      <c r="Q92053">
        <v>20201216</v>
      </c>
    </row>
    <row r="92054" spans="1:17" x14ac:dyDescent="0.45">
      <c r="A92054" s="1" t="s">
        <v>1240</v>
      </c>
      <c r="B92054" s="1" t="s">
        <v>1241</v>
      </c>
      <c r="C92054">
        <v>136006</v>
      </c>
      <c r="D92054">
        <v>73</v>
      </c>
      <c r="E92054">
        <v>2029894</v>
      </c>
      <c r="F92054">
        <v>15</v>
      </c>
      <c r="G92054">
        <v>15</v>
      </c>
      <c r="H92054">
        <v>14.85</v>
      </c>
      <c r="I92054">
        <v>14.95</v>
      </c>
      <c r="J92054" s="1" t="s">
        <v>6</v>
      </c>
      <c r="K92054">
        <v>0.1</v>
      </c>
      <c r="L92054">
        <v>14.9</v>
      </c>
      <c r="M92054">
        <v>7</v>
      </c>
      <c r="N92054">
        <v>14.95</v>
      </c>
      <c r="O92054">
        <v>55</v>
      </c>
      <c r="P92054">
        <v>19.670000000000002</v>
      </c>
      <c r="Q92054">
        <v>20201216</v>
      </c>
    </row>
    <row r="92055" spans="1:17" x14ac:dyDescent="0.45">
      <c r="A92055" s="1" t="s">
        <v>1242</v>
      </c>
      <c r="B92055" s="1" t="s">
        <v>1243</v>
      </c>
      <c r="C92055">
        <v>302738</v>
      </c>
      <c r="D92055">
        <v>236</v>
      </c>
      <c r="E92055">
        <v>32822596</v>
      </c>
      <c r="F92055">
        <v>107</v>
      </c>
      <c r="G92055">
        <v>109.5</v>
      </c>
      <c r="H92055">
        <v>107</v>
      </c>
      <c r="I92055">
        <v>108.5</v>
      </c>
      <c r="J92055" s="1" t="s">
        <v>6</v>
      </c>
      <c r="K92055">
        <v>2</v>
      </c>
      <c r="L92055">
        <v>108</v>
      </c>
      <c r="M92055">
        <v>21</v>
      </c>
      <c r="N92055">
        <v>108.5</v>
      </c>
      <c r="O92055">
        <v>22</v>
      </c>
      <c r="P92055">
        <v>11.17</v>
      </c>
      <c r="Q92055">
        <v>20201216</v>
      </c>
    </row>
    <row r="92056" spans="1:17" x14ac:dyDescent="0.45">
      <c r="A92056" s="1" t="s">
        <v>1244</v>
      </c>
      <c r="B92056" s="1" t="s">
        <v>1245</v>
      </c>
      <c r="C92056">
        <v>338337</v>
      </c>
      <c r="D92056">
        <v>393</v>
      </c>
      <c r="E92056">
        <v>97463055</v>
      </c>
      <c r="F92056">
        <v>289.5</v>
      </c>
      <c r="G92056">
        <v>292.5</v>
      </c>
      <c r="H92056">
        <v>286</v>
      </c>
      <c r="I92056">
        <v>288</v>
      </c>
      <c r="J92056" s="1" t="s">
        <v>6</v>
      </c>
      <c r="K92056">
        <v>1.5</v>
      </c>
      <c r="L92056">
        <v>288</v>
      </c>
      <c r="M92056">
        <v>3</v>
      </c>
      <c r="N92056">
        <v>288.5</v>
      </c>
      <c r="O92056">
        <v>2</v>
      </c>
      <c r="P92056">
        <v>21.24</v>
      </c>
      <c r="Q92056">
        <v>20201216</v>
      </c>
    </row>
    <row r="92057" spans="1:17" x14ac:dyDescent="0.45">
      <c r="A92057" s="1" t="s">
        <v>1246</v>
      </c>
      <c r="B92057" s="1" t="s">
        <v>1247</v>
      </c>
      <c r="C92057">
        <v>13984141</v>
      </c>
      <c r="D92057">
        <v>5444</v>
      </c>
      <c r="E92057">
        <v>197992129</v>
      </c>
      <c r="F92057">
        <v>14.25</v>
      </c>
      <c r="G92057">
        <v>14.4</v>
      </c>
      <c r="H92057">
        <v>14</v>
      </c>
      <c r="I92057">
        <v>14.1</v>
      </c>
      <c r="J92057" s="1" t="s">
        <v>6</v>
      </c>
      <c r="K92057">
        <v>0.1</v>
      </c>
      <c r="L92057">
        <v>14.05</v>
      </c>
      <c r="M92057">
        <v>694</v>
      </c>
      <c r="N92057">
        <v>14.1</v>
      </c>
      <c r="O92057">
        <v>67</v>
      </c>
      <c r="P92057">
        <v>0</v>
      </c>
      <c r="Q92057">
        <v>20201216</v>
      </c>
    </row>
    <row r="92058" spans="1:17" x14ac:dyDescent="0.45">
      <c r="A92058" s="1" t="s">
        <v>1248</v>
      </c>
      <c r="B92058" s="1" t="s">
        <v>1249</v>
      </c>
      <c r="C92058">
        <v>1239429</v>
      </c>
      <c r="D92058">
        <v>784</v>
      </c>
      <c r="E92058">
        <v>80299112</v>
      </c>
      <c r="F92058">
        <v>64.5</v>
      </c>
      <c r="G92058">
        <v>65.400000000000006</v>
      </c>
      <c r="H92058">
        <v>64.099999999999994</v>
      </c>
      <c r="I92058">
        <v>65</v>
      </c>
      <c r="J92058" s="1" t="s">
        <v>6</v>
      </c>
      <c r="K92058">
        <v>1.6</v>
      </c>
      <c r="L92058">
        <v>64.8</v>
      </c>
      <c r="M92058">
        <v>3</v>
      </c>
      <c r="N92058">
        <v>65.099999999999994</v>
      </c>
      <c r="O92058">
        <v>5</v>
      </c>
      <c r="P92058">
        <v>21.89</v>
      </c>
      <c r="Q92058">
        <v>20201216</v>
      </c>
    </row>
    <row r="92059" spans="1:17" x14ac:dyDescent="0.45">
      <c r="A92059" s="1" t="s">
        <v>1250</v>
      </c>
      <c r="B92059" s="1" t="s">
        <v>1251</v>
      </c>
      <c r="C92059">
        <v>6191868</v>
      </c>
      <c r="D92059">
        <v>2885</v>
      </c>
      <c r="E92059">
        <v>371100856</v>
      </c>
      <c r="F92059">
        <v>56.5</v>
      </c>
      <c r="G92059">
        <v>60.9</v>
      </c>
      <c r="H92059">
        <v>56.5</v>
      </c>
      <c r="I92059">
        <v>60.9</v>
      </c>
      <c r="J92059" s="1" t="s">
        <v>6</v>
      </c>
      <c r="K92059">
        <v>5.5</v>
      </c>
      <c r="L92059">
        <v>60.9</v>
      </c>
      <c r="M92059">
        <v>1323</v>
      </c>
      <c r="O92059">
        <v>0</v>
      </c>
      <c r="P92059">
        <v>63.44</v>
      </c>
      <c r="Q92059">
        <v>20201216</v>
      </c>
    </row>
    <row r="92060" spans="1:17" x14ac:dyDescent="0.45">
      <c r="A92060" s="1" t="s">
        <v>1252</v>
      </c>
      <c r="B92060" s="1" t="s">
        <v>1253</v>
      </c>
      <c r="C92060">
        <v>539738</v>
      </c>
      <c r="D92060">
        <v>314</v>
      </c>
      <c r="E92060">
        <v>8469004</v>
      </c>
      <c r="F92060">
        <v>15.3</v>
      </c>
      <c r="G92060">
        <v>15.95</v>
      </c>
      <c r="H92060">
        <v>15.3</v>
      </c>
      <c r="I92060">
        <v>15.65</v>
      </c>
      <c r="J92060" s="1" t="s">
        <v>6</v>
      </c>
      <c r="K92060">
        <v>0.35</v>
      </c>
      <c r="L92060">
        <v>15.6</v>
      </c>
      <c r="M92060">
        <v>18</v>
      </c>
      <c r="N92060">
        <v>15.65</v>
      </c>
      <c r="O92060">
        <v>34</v>
      </c>
      <c r="P92060">
        <v>0</v>
      </c>
      <c r="Q92060">
        <v>20201216</v>
      </c>
    </row>
    <row r="92061" spans="1:17" x14ac:dyDescent="0.45">
      <c r="A92061" s="1" t="s">
        <v>1254</v>
      </c>
      <c r="B92061" s="1" t="s">
        <v>1255</v>
      </c>
      <c r="C92061">
        <v>115694</v>
      </c>
      <c r="D92061">
        <v>81</v>
      </c>
      <c r="E92061">
        <v>1502762</v>
      </c>
      <c r="F92061">
        <v>13.2</v>
      </c>
      <c r="G92061">
        <v>13.25</v>
      </c>
      <c r="H92061">
        <v>12.7</v>
      </c>
      <c r="I92061">
        <v>12.95</v>
      </c>
      <c r="J92061" s="1" t="s">
        <v>6</v>
      </c>
      <c r="K92061">
        <v>0.25</v>
      </c>
      <c r="L92061">
        <v>12.9</v>
      </c>
      <c r="M92061">
        <v>1</v>
      </c>
      <c r="N92061">
        <v>12.95</v>
      </c>
      <c r="O92061">
        <v>6</v>
      </c>
      <c r="P92061">
        <v>1295</v>
      </c>
      <c r="Q92061">
        <v>20201216</v>
      </c>
    </row>
    <row r="92062" spans="1:17" x14ac:dyDescent="0.45">
      <c r="A92062" s="1" t="s">
        <v>1256</v>
      </c>
      <c r="B92062" s="1" t="s">
        <v>1257</v>
      </c>
      <c r="C92062">
        <v>2186905</v>
      </c>
      <c r="D92062">
        <v>1624</v>
      </c>
      <c r="E92062">
        <v>207782155</v>
      </c>
      <c r="F92062">
        <v>95.3</v>
      </c>
      <c r="G92062">
        <v>96.1</v>
      </c>
      <c r="H92062">
        <v>94.5</v>
      </c>
      <c r="I92062">
        <v>95</v>
      </c>
      <c r="J92062" s="1" t="s">
        <v>2</v>
      </c>
      <c r="K92062">
        <v>0.1</v>
      </c>
      <c r="L92062">
        <v>94.9</v>
      </c>
      <c r="M92062">
        <v>11</v>
      </c>
      <c r="N92062">
        <v>95</v>
      </c>
      <c r="O92062">
        <v>241</v>
      </c>
      <c r="P92062">
        <v>13.61</v>
      </c>
      <c r="Q92062">
        <v>20201216</v>
      </c>
    </row>
    <row r="92063" spans="1:17" x14ac:dyDescent="0.45">
      <c r="A92063" s="1" t="s">
        <v>1258</v>
      </c>
      <c r="B92063" s="1" t="s">
        <v>1259</v>
      </c>
      <c r="C92063">
        <v>1144262</v>
      </c>
      <c r="D92063">
        <v>551</v>
      </c>
      <c r="E92063">
        <v>35367883</v>
      </c>
      <c r="F92063">
        <v>30.9</v>
      </c>
      <c r="G92063">
        <v>31.2</v>
      </c>
      <c r="H92063">
        <v>30.75</v>
      </c>
      <c r="I92063">
        <v>30.8</v>
      </c>
      <c r="J92063" s="1" t="s">
        <v>3</v>
      </c>
      <c r="K92063">
        <v>0</v>
      </c>
      <c r="L92063">
        <v>30.8</v>
      </c>
      <c r="M92063">
        <v>30</v>
      </c>
      <c r="N92063">
        <v>30.85</v>
      </c>
      <c r="O92063">
        <v>17</v>
      </c>
      <c r="P92063">
        <v>12.78</v>
      </c>
      <c r="Q92063">
        <v>20201216</v>
      </c>
    </row>
    <row r="92064" spans="1:17" x14ac:dyDescent="0.45">
      <c r="A92064" s="1" t="s">
        <v>1260</v>
      </c>
      <c r="B92064" s="1" t="s">
        <v>1261</v>
      </c>
      <c r="C92064">
        <v>2371927</v>
      </c>
      <c r="D92064">
        <v>1251</v>
      </c>
      <c r="E92064">
        <v>37260807</v>
      </c>
      <c r="F92064">
        <v>15.35</v>
      </c>
      <c r="G92064">
        <v>16.100000000000001</v>
      </c>
      <c r="H92064">
        <v>15.1</v>
      </c>
      <c r="I92064">
        <v>15.75</v>
      </c>
      <c r="J92064" s="1" t="s">
        <v>6</v>
      </c>
      <c r="K92064">
        <v>0.8</v>
      </c>
      <c r="L92064">
        <v>15.7</v>
      </c>
      <c r="M92064">
        <v>25</v>
      </c>
      <c r="N92064">
        <v>15.75</v>
      </c>
      <c r="O92064">
        <v>33</v>
      </c>
      <c r="P92064">
        <v>0</v>
      </c>
      <c r="Q92064">
        <v>20201216</v>
      </c>
    </row>
    <row r="92065" spans="1:17" x14ac:dyDescent="0.45">
      <c r="A92065" s="1" t="s">
        <v>1262</v>
      </c>
      <c r="B92065" s="1" t="s">
        <v>1263</v>
      </c>
      <c r="C92065">
        <v>93199</v>
      </c>
      <c r="D92065">
        <v>80</v>
      </c>
      <c r="E92065">
        <v>7909960</v>
      </c>
      <c r="F92065">
        <v>84</v>
      </c>
      <c r="G92065">
        <v>85.8</v>
      </c>
      <c r="H92065">
        <v>84</v>
      </c>
      <c r="I92065">
        <v>85.8</v>
      </c>
      <c r="J92065" s="1" t="s">
        <v>6</v>
      </c>
      <c r="K92065">
        <v>1.8</v>
      </c>
      <c r="L92065">
        <v>85.6</v>
      </c>
      <c r="M92065">
        <v>1</v>
      </c>
      <c r="N92065">
        <v>85.8</v>
      </c>
      <c r="O92065">
        <v>2</v>
      </c>
      <c r="P92065">
        <v>25.46</v>
      </c>
      <c r="Q92065">
        <v>20201216</v>
      </c>
    </row>
    <row r="92066" spans="1:17" x14ac:dyDescent="0.45">
      <c r="A92066" s="1" t="s">
        <v>1264</v>
      </c>
      <c r="B92066" s="1" t="s">
        <v>1265</v>
      </c>
      <c r="C92066">
        <v>6586665</v>
      </c>
      <c r="D92066">
        <v>3393</v>
      </c>
      <c r="E92066">
        <v>229206896</v>
      </c>
      <c r="F92066">
        <v>33.700000000000003</v>
      </c>
      <c r="G92066">
        <v>36.5</v>
      </c>
      <c r="H92066">
        <v>33.6</v>
      </c>
      <c r="I92066">
        <v>33.950000000000003</v>
      </c>
      <c r="J92066" s="1" t="s">
        <v>6</v>
      </c>
      <c r="K92066">
        <v>0.15</v>
      </c>
      <c r="L92066">
        <v>33.950000000000003</v>
      </c>
      <c r="M92066">
        <v>15</v>
      </c>
      <c r="N92066">
        <v>34.25</v>
      </c>
      <c r="O92066">
        <v>2</v>
      </c>
      <c r="P92066">
        <v>28.29</v>
      </c>
      <c r="Q92066">
        <v>20201216</v>
      </c>
    </row>
    <row r="92067" spans="1:17" x14ac:dyDescent="0.45">
      <c r="A92067" s="1" t="s">
        <v>1266</v>
      </c>
      <c r="B92067" s="1" t="s">
        <v>1267</v>
      </c>
      <c r="C92067">
        <v>1129003</v>
      </c>
      <c r="D92067">
        <v>645</v>
      </c>
      <c r="E92067">
        <v>61173268</v>
      </c>
      <c r="F92067">
        <v>54.5</v>
      </c>
      <c r="G92067">
        <v>54.5</v>
      </c>
      <c r="H92067">
        <v>53.8</v>
      </c>
      <c r="I92067">
        <v>54.4</v>
      </c>
      <c r="J92067" s="1" t="s">
        <v>6</v>
      </c>
      <c r="K92067">
        <v>0.3</v>
      </c>
      <c r="L92067">
        <v>54.4</v>
      </c>
      <c r="M92067">
        <v>10</v>
      </c>
      <c r="N92067">
        <v>54.5</v>
      </c>
      <c r="O92067">
        <v>11</v>
      </c>
      <c r="P92067">
        <v>25.3</v>
      </c>
      <c r="Q92067">
        <v>20201216</v>
      </c>
    </row>
    <row r="92068" spans="1:17" x14ac:dyDescent="0.45">
      <c r="A92068" s="1" t="s">
        <v>1268</v>
      </c>
      <c r="B92068" s="1" t="s">
        <v>1269</v>
      </c>
      <c r="C92068">
        <v>589321</v>
      </c>
      <c r="D92068">
        <v>543</v>
      </c>
      <c r="E92068">
        <v>156935303</v>
      </c>
      <c r="F92068">
        <v>263.5</v>
      </c>
      <c r="G92068">
        <v>269</v>
      </c>
      <c r="H92068">
        <v>262</v>
      </c>
      <c r="I92068">
        <v>267.5</v>
      </c>
      <c r="J92068" s="1" t="s">
        <v>6</v>
      </c>
      <c r="K92068">
        <v>7</v>
      </c>
      <c r="L92068">
        <v>267.5</v>
      </c>
      <c r="M92068">
        <v>1</v>
      </c>
      <c r="N92068">
        <v>268</v>
      </c>
      <c r="O92068">
        <v>2</v>
      </c>
      <c r="P92068">
        <v>35.1</v>
      </c>
      <c r="Q92068">
        <v>20201216</v>
      </c>
    </row>
    <row r="92069" spans="1:17" x14ac:dyDescent="0.45">
      <c r="A92069" s="1" t="s">
        <v>1270</v>
      </c>
      <c r="B92069" s="1" t="s">
        <v>1271</v>
      </c>
      <c r="C92069">
        <v>7720852</v>
      </c>
      <c r="D92069">
        <v>6770</v>
      </c>
      <c r="E92069">
        <v>4805811405</v>
      </c>
      <c r="F92069">
        <v>598</v>
      </c>
      <c r="G92069">
        <v>640</v>
      </c>
      <c r="H92069">
        <v>595</v>
      </c>
      <c r="I92069">
        <v>616</v>
      </c>
      <c r="J92069" s="1" t="s">
        <v>6</v>
      </c>
      <c r="K92069">
        <v>28</v>
      </c>
      <c r="L92069">
        <v>616</v>
      </c>
      <c r="M92069">
        <v>83</v>
      </c>
      <c r="N92069">
        <v>617</v>
      </c>
      <c r="O92069">
        <v>8</v>
      </c>
      <c r="P92069">
        <v>51.46</v>
      </c>
      <c r="Q92069">
        <v>20201216</v>
      </c>
    </row>
    <row r="92070" spans="1:17" x14ac:dyDescent="0.45">
      <c r="A92070" s="1" t="s">
        <v>1272</v>
      </c>
      <c r="B92070" s="1" t="s">
        <v>1273</v>
      </c>
      <c r="C92070">
        <v>2417667</v>
      </c>
      <c r="D92070">
        <v>2045</v>
      </c>
      <c r="E92070">
        <v>594666167</v>
      </c>
      <c r="F92070">
        <v>241</v>
      </c>
      <c r="G92070">
        <v>250</v>
      </c>
      <c r="H92070">
        <v>240.5</v>
      </c>
      <c r="I92070">
        <v>248</v>
      </c>
      <c r="J92070" s="1" t="s">
        <v>6</v>
      </c>
      <c r="K92070">
        <v>10</v>
      </c>
      <c r="L92070">
        <v>247.5</v>
      </c>
      <c r="M92070">
        <v>8</v>
      </c>
      <c r="N92070">
        <v>248.5</v>
      </c>
      <c r="O92070">
        <v>3</v>
      </c>
      <c r="P92070">
        <v>18.7</v>
      </c>
      <c r="Q92070">
        <v>20201216</v>
      </c>
    </row>
    <row r="92071" spans="1:17" x14ac:dyDescent="0.45">
      <c r="A92071" s="1" t="s">
        <v>1274</v>
      </c>
      <c r="B92071" s="1" t="s">
        <v>1275</v>
      </c>
      <c r="C92071">
        <v>1897675</v>
      </c>
      <c r="D92071">
        <v>1330</v>
      </c>
      <c r="E92071">
        <v>151474450</v>
      </c>
      <c r="F92071">
        <v>79.3</v>
      </c>
      <c r="G92071">
        <v>81.599999999999994</v>
      </c>
      <c r="H92071">
        <v>78.2</v>
      </c>
      <c r="I92071">
        <v>80.900000000000006</v>
      </c>
      <c r="J92071" s="1" t="s">
        <v>6</v>
      </c>
      <c r="K92071">
        <v>2.2999999999999998</v>
      </c>
      <c r="L92071">
        <v>80.5</v>
      </c>
      <c r="M92071">
        <v>3</v>
      </c>
      <c r="N92071">
        <v>80.900000000000006</v>
      </c>
      <c r="O92071">
        <v>9</v>
      </c>
      <c r="P92071">
        <v>12.54</v>
      </c>
      <c r="Q92071">
        <v>20201216</v>
      </c>
    </row>
    <row r="92072" spans="1:17" x14ac:dyDescent="0.45">
      <c r="A92072" s="1" t="s">
        <v>1276</v>
      </c>
      <c r="B92072" s="1" t="s">
        <v>1277</v>
      </c>
      <c r="C92072">
        <v>2404327</v>
      </c>
      <c r="D92072">
        <v>1559</v>
      </c>
      <c r="E92072">
        <v>106682225</v>
      </c>
      <c r="F92072">
        <v>44.3</v>
      </c>
      <c r="G92072">
        <v>44.8</v>
      </c>
      <c r="H92072">
        <v>44.1</v>
      </c>
      <c r="I92072">
        <v>44.35</v>
      </c>
      <c r="J92072" s="1" t="s">
        <v>6</v>
      </c>
      <c r="K92072">
        <v>0.45</v>
      </c>
      <c r="L92072">
        <v>44.35</v>
      </c>
      <c r="M92072">
        <v>25</v>
      </c>
      <c r="N92072">
        <v>44.4</v>
      </c>
      <c r="O92072">
        <v>5</v>
      </c>
      <c r="P92072">
        <v>26.09</v>
      </c>
      <c r="Q92072">
        <v>20201216</v>
      </c>
    </row>
    <row r="92073" spans="1:17" x14ac:dyDescent="0.45">
      <c r="A92073" s="1" t="s">
        <v>1278</v>
      </c>
      <c r="B92073" s="1" t="s">
        <v>1279</v>
      </c>
      <c r="C92073">
        <v>265224</v>
      </c>
      <c r="D92073">
        <v>215</v>
      </c>
      <c r="E92073">
        <v>30305343</v>
      </c>
      <c r="F92073">
        <v>113.5</v>
      </c>
      <c r="G92073">
        <v>116</v>
      </c>
      <c r="H92073">
        <v>113</v>
      </c>
      <c r="I92073">
        <v>115</v>
      </c>
      <c r="J92073" s="1" t="s">
        <v>6</v>
      </c>
      <c r="K92073">
        <v>3</v>
      </c>
      <c r="L92073">
        <v>114.5</v>
      </c>
      <c r="M92073">
        <v>5</v>
      </c>
      <c r="N92073">
        <v>115</v>
      </c>
      <c r="O92073">
        <v>11</v>
      </c>
      <c r="P92073">
        <v>11.72</v>
      </c>
      <c r="Q92073">
        <v>20201216</v>
      </c>
    </row>
    <row r="92074" spans="1:17" x14ac:dyDescent="0.45">
      <c r="A92074" s="1" t="s">
        <v>1280</v>
      </c>
      <c r="B92074" s="1" t="s">
        <v>1281</v>
      </c>
      <c r="C92074">
        <v>3549314</v>
      </c>
      <c r="D92074">
        <v>1293</v>
      </c>
      <c r="E92074">
        <v>33820542</v>
      </c>
      <c r="F92074">
        <v>9.6</v>
      </c>
      <c r="G92074">
        <v>9.6199999999999992</v>
      </c>
      <c r="H92074">
        <v>9.49</v>
      </c>
      <c r="I92074">
        <v>9.5</v>
      </c>
      <c r="J92074" s="1" t="s">
        <v>6</v>
      </c>
      <c r="K92074">
        <v>0.04</v>
      </c>
      <c r="L92074">
        <v>9.5</v>
      </c>
      <c r="M92074">
        <v>173</v>
      </c>
      <c r="N92074">
        <v>9.51</v>
      </c>
      <c r="O92074">
        <v>11</v>
      </c>
      <c r="P92074">
        <v>0</v>
      </c>
      <c r="Q92074">
        <v>20201216</v>
      </c>
    </row>
    <row r="92075" spans="1:17" x14ac:dyDescent="0.45">
      <c r="A92075" s="1" t="s">
        <v>1282</v>
      </c>
      <c r="B92075" s="1" t="s">
        <v>1283</v>
      </c>
      <c r="C92075">
        <v>1411912</v>
      </c>
      <c r="D92075">
        <v>735</v>
      </c>
      <c r="E92075">
        <v>26229541</v>
      </c>
      <c r="F92075">
        <v>18.399999999999999</v>
      </c>
      <c r="G92075">
        <v>19</v>
      </c>
      <c r="H92075">
        <v>18.2</v>
      </c>
      <c r="I92075">
        <v>18.25</v>
      </c>
      <c r="J92075" s="1" t="s">
        <v>6</v>
      </c>
      <c r="K92075">
        <v>0.2</v>
      </c>
      <c r="L92075">
        <v>18.25</v>
      </c>
      <c r="M92075">
        <v>60</v>
      </c>
      <c r="N92075">
        <v>18.3</v>
      </c>
      <c r="O92075">
        <v>44</v>
      </c>
      <c r="P92075">
        <v>0</v>
      </c>
      <c r="Q92075">
        <v>20201216</v>
      </c>
    </row>
    <row r="92076" spans="1:17" x14ac:dyDescent="0.45">
      <c r="A92076" s="1" t="s">
        <v>1284</v>
      </c>
      <c r="B92076" s="1" t="s">
        <v>1285</v>
      </c>
      <c r="C92076">
        <v>1255444</v>
      </c>
      <c r="D92076">
        <v>756</v>
      </c>
      <c r="E92076">
        <v>34868052</v>
      </c>
      <c r="F92076">
        <v>27.75</v>
      </c>
      <c r="G92076">
        <v>28.1</v>
      </c>
      <c r="H92076">
        <v>27.3</v>
      </c>
      <c r="I92076">
        <v>27.8</v>
      </c>
      <c r="J92076" s="1" t="s">
        <v>6</v>
      </c>
      <c r="K92076">
        <v>0.05</v>
      </c>
      <c r="L92076">
        <v>27.8</v>
      </c>
      <c r="M92076">
        <v>33</v>
      </c>
      <c r="N92076">
        <v>27.85</v>
      </c>
      <c r="O92076">
        <v>15</v>
      </c>
      <c r="P92076">
        <v>16.07</v>
      </c>
      <c r="Q92076">
        <v>20201216</v>
      </c>
    </row>
    <row r="92077" spans="1:17" x14ac:dyDescent="0.45">
      <c r="A92077" s="1" t="s">
        <v>1286</v>
      </c>
      <c r="B92077" s="1" t="s">
        <v>1287</v>
      </c>
      <c r="C92077">
        <v>3894377</v>
      </c>
      <c r="D92077">
        <v>1511</v>
      </c>
      <c r="E92077">
        <v>88086057</v>
      </c>
      <c r="F92077">
        <v>22.75</v>
      </c>
      <c r="G92077">
        <v>22.85</v>
      </c>
      <c r="H92077">
        <v>22.45</v>
      </c>
      <c r="I92077">
        <v>22.45</v>
      </c>
      <c r="J92077" s="1" t="s">
        <v>6</v>
      </c>
      <c r="K92077">
        <v>0.1</v>
      </c>
      <c r="L92077">
        <v>22.45</v>
      </c>
      <c r="M92077">
        <v>76</v>
      </c>
      <c r="N92077">
        <v>22.5</v>
      </c>
      <c r="O92077">
        <v>8</v>
      </c>
      <c r="P92077">
        <v>0</v>
      </c>
      <c r="Q92077">
        <v>20201216</v>
      </c>
    </row>
    <row r="92078" spans="1:17" x14ac:dyDescent="0.45">
      <c r="A92078" s="1" t="s">
        <v>1288</v>
      </c>
      <c r="B92078" s="1" t="s">
        <v>1289</v>
      </c>
      <c r="C92078">
        <v>11116</v>
      </c>
      <c r="D92078">
        <v>37</v>
      </c>
      <c r="E92078">
        <v>145390</v>
      </c>
      <c r="F92078">
        <v>13.2</v>
      </c>
      <c r="G92078">
        <v>13.2</v>
      </c>
      <c r="H92078">
        <v>13.05</v>
      </c>
      <c r="I92078">
        <v>13.2</v>
      </c>
      <c r="J92078" s="1" t="s">
        <v>79</v>
      </c>
      <c r="K92078">
        <v>0</v>
      </c>
      <c r="L92078">
        <v>13</v>
      </c>
      <c r="M92078">
        <v>7</v>
      </c>
      <c r="N92078">
        <v>13.2</v>
      </c>
      <c r="O92078">
        <v>12</v>
      </c>
      <c r="P92078">
        <v>0</v>
      </c>
      <c r="Q92078">
        <v>20201216</v>
      </c>
    </row>
    <row r="92079" spans="1:17" x14ac:dyDescent="0.45">
      <c r="A92079" s="1" t="s">
        <v>1290</v>
      </c>
      <c r="B92079" s="1" t="s">
        <v>1291</v>
      </c>
      <c r="C92079">
        <v>4821392</v>
      </c>
      <c r="D92079">
        <v>3052</v>
      </c>
      <c r="E92079">
        <v>205126559</v>
      </c>
      <c r="F92079">
        <v>42.3</v>
      </c>
      <c r="G92079">
        <v>42.8</v>
      </c>
      <c r="H92079">
        <v>42.15</v>
      </c>
      <c r="I92079">
        <v>42.8</v>
      </c>
      <c r="J92079" s="1" t="s">
        <v>6</v>
      </c>
      <c r="K92079">
        <v>0.75</v>
      </c>
      <c r="L92079">
        <v>42.75</v>
      </c>
      <c r="M92079">
        <v>13</v>
      </c>
      <c r="N92079">
        <v>42.8</v>
      </c>
      <c r="O92079">
        <v>177</v>
      </c>
      <c r="P92079">
        <v>10.34</v>
      </c>
      <c r="Q92079">
        <v>20201216</v>
      </c>
    </row>
    <row r="92080" spans="1:17" x14ac:dyDescent="0.45">
      <c r="A92080" s="1" t="s">
        <v>1292</v>
      </c>
      <c r="B92080" s="1" t="s">
        <v>1293</v>
      </c>
      <c r="C92080">
        <v>30832</v>
      </c>
      <c r="D92080">
        <v>26</v>
      </c>
      <c r="E92080">
        <v>1541600</v>
      </c>
      <c r="F92080">
        <v>50</v>
      </c>
      <c r="G92080">
        <v>50</v>
      </c>
      <c r="H92080">
        <v>50</v>
      </c>
      <c r="I92080">
        <v>50</v>
      </c>
      <c r="J92080" s="1" t="s">
        <v>3</v>
      </c>
      <c r="K92080">
        <v>0</v>
      </c>
      <c r="L92080">
        <v>50</v>
      </c>
      <c r="M92080">
        <v>139</v>
      </c>
      <c r="N92080">
        <v>50.1</v>
      </c>
      <c r="O92080">
        <v>68</v>
      </c>
      <c r="P92080">
        <v>0</v>
      </c>
      <c r="Q92080">
        <v>20201216</v>
      </c>
    </row>
    <row r="92081" spans="1:17" x14ac:dyDescent="0.45">
      <c r="A92081" s="1" t="s">
        <v>1294</v>
      </c>
      <c r="B92081" s="1" t="s">
        <v>1295</v>
      </c>
      <c r="C92081">
        <v>3779312</v>
      </c>
      <c r="D92081">
        <v>1621</v>
      </c>
      <c r="E92081">
        <v>79695887</v>
      </c>
      <c r="F92081">
        <v>21.05</v>
      </c>
      <c r="G92081">
        <v>21.35</v>
      </c>
      <c r="H92081">
        <v>20.75</v>
      </c>
      <c r="I92081">
        <v>21.2</v>
      </c>
      <c r="J92081" s="1" t="s">
        <v>6</v>
      </c>
      <c r="K92081">
        <v>0.45</v>
      </c>
      <c r="L92081">
        <v>21.15</v>
      </c>
      <c r="M92081">
        <v>106</v>
      </c>
      <c r="N92081">
        <v>21.2</v>
      </c>
      <c r="O92081">
        <v>72</v>
      </c>
      <c r="P92081">
        <v>17.82</v>
      </c>
      <c r="Q92081">
        <v>20201216</v>
      </c>
    </row>
    <row r="92082" spans="1:17" x14ac:dyDescent="0.45">
      <c r="A92082" s="1" t="s">
        <v>1296</v>
      </c>
      <c r="B92082" s="1" t="s">
        <v>1297</v>
      </c>
      <c r="C92082">
        <v>24030806</v>
      </c>
      <c r="D92082">
        <v>6496</v>
      </c>
      <c r="E92082">
        <v>651040209</v>
      </c>
      <c r="F92082">
        <v>25.25</v>
      </c>
      <c r="G92082">
        <v>27.5</v>
      </c>
      <c r="H92082">
        <v>25.25</v>
      </c>
      <c r="I92082">
        <v>27.5</v>
      </c>
      <c r="J92082" s="1" t="s">
        <v>6</v>
      </c>
      <c r="K92082">
        <v>2.5</v>
      </c>
      <c r="L92082">
        <v>27.5</v>
      </c>
      <c r="M92082">
        <v>30200</v>
      </c>
      <c r="O92082">
        <v>0</v>
      </c>
      <c r="P92082">
        <v>57.29</v>
      </c>
      <c r="Q92082">
        <v>20201216</v>
      </c>
    </row>
    <row r="92083" spans="1:17" x14ac:dyDescent="0.45">
      <c r="A92083" s="1" t="s">
        <v>1298</v>
      </c>
      <c r="B92083" s="1" t="s">
        <v>1299</v>
      </c>
      <c r="C92083">
        <v>282553</v>
      </c>
      <c r="D92083">
        <v>196</v>
      </c>
      <c r="E92083">
        <v>12565970</v>
      </c>
      <c r="F92083">
        <v>44.25</v>
      </c>
      <c r="G92083">
        <v>44.75</v>
      </c>
      <c r="H92083">
        <v>44.25</v>
      </c>
      <c r="I92083">
        <v>44.55</v>
      </c>
      <c r="J92083" s="1" t="s">
        <v>6</v>
      </c>
      <c r="K92083">
        <v>0.3</v>
      </c>
      <c r="L92083">
        <v>44.55</v>
      </c>
      <c r="M92083">
        <v>1</v>
      </c>
      <c r="N92083">
        <v>44.6</v>
      </c>
      <c r="O92083">
        <v>5</v>
      </c>
      <c r="P92083">
        <v>14.14</v>
      </c>
      <c r="Q92083">
        <v>20201216</v>
      </c>
    </row>
    <row r="92084" spans="1:17" x14ac:dyDescent="0.45">
      <c r="A92084" s="1" t="s">
        <v>1300</v>
      </c>
      <c r="B92084" s="1" t="s">
        <v>1301</v>
      </c>
      <c r="C92084">
        <v>5388872</v>
      </c>
      <c r="D92084">
        <v>2565</v>
      </c>
      <c r="E92084">
        <v>158177805</v>
      </c>
      <c r="F92084">
        <v>29.4</v>
      </c>
      <c r="G92084">
        <v>29.55</v>
      </c>
      <c r="H92084">
        <v>29.25</v>
      </c>
      <c r="I92084">
        <v>29.4</v>
      </c>
      <c r="J92084" s="1" t="s">
        <v>6</v>
      </c>
      <c r="K92084">
        <v>0.15</v>
      </c>
      <c r="L92084">
        <v>29.35</v>
      </c>
      <c r="M92084">
        <v>47</v>
      </c>
      <c r="N92084">
        <v>29.4</v>
      </c>
      <c r="O92084">
        <v>159</v>
      </c>
      <c r="P92084">
        <v>11.85</v>
      </c>
      <c r="Q92084">
        <v>20201216</v>
      </c>
    </row>
    <row r="92085" spans="1:17" x14ac:dyDescent="0.45">
      <c r="A92085" s="1" t="s">
        <v>1302</v>
      </c>
      <c r="B92085" s="1" t="s">
        <v>1303</v>
      </c>
      <c r="C92085">
        <v>1774762</v>
      </c>
      <c r="D92085">
        <v>1271</v>
      </c>
      <c r="E92085">
        <v>265442482</v>
      </c>
      <c r="F92085">
        <v>149</v>
      </c>
      <c r="G92085">
        <v>151</v>
      </c>
      <c r="H92085">
        <v>148.5</v>
      </c>
      <c r="I92085">
        <v>149</v>
      </c>
      <c r="J92085" s="1" t="s">
        <v>6</v>
      </c>
      <c r="K92085">
        <v>1</v>
      </c>
      <c r="L92085">
        <v>149</v>
      </c>
      <c r="M92085">
        <v>18</v>
      </c>
      <c r="N92085">
        <v>149.5</v>
      </c>
      <c r="O92085">
        <v>10</v>
      </c>
      <c r="P92085">
        <v>15.6</v>
      </c>
      <c r="Q92085">
        <v>20201216</v>
      </c>
    </row>
    <row r="92086" spans="1:17" x14ac:dyDescent="0.45">
      <c r="A92086" s="1" t="s">
        <v>1304</v>
      </c>
      <c r="B92086" s="1" t="s">
        <v>1305</v>
      </c>
      <c r="C92086">
        <v>16587741</v>
      </c>
      <c r="D92086">
        <v>8034</v>
      </c>
      <c r="E92086">
        <v>1307061382</v>
      </c>
      <c r="F92086">
        <v>79</v>
      </c>
      <c r="G92086">
        <v>79.400000000000006</v>
      </c>
      <c r="H92086">
        <v>78.3</v>
      </c>
      <c r="I92086">
        <v>78.7</v>
      </c>
      <c r="J92086" s="1" t="s">
        <v>6</v>
      </c>
      <c r="K92086">
        <v>1.1000000000000001</v>
      </c>
      <c r="L92086">
        <v>78.7</v>
      </c>
      <c r="M92086">
        <v>25</v>
      </c>
      <c r="N92086">
        <v>78.8</v>
      </c>
      <c r="O92086">
        <v>3</v>
      </c>
      <c r="P92086">
        <v>14.03</v>
      </c>
      <c r="Q92086">
        <v>20201216</v>
      </c>
    </row>
    <row r="92087" spans="1:17" x14ac:dyDescent="0.45">
      <c r="A92087" s="1" t="s">
        <v>1306</v>
      </c>
      <c r="B92087" s="1" t="s">
        <v>1307</v>
      </c>
      <c r="C92087">
        <v>1349846</v>
      </c>
      <c r="D92087">
        <v>758</v>
      </c>
      <c r="E92087">
        <v>47700650</v>
      </c>
      <c r="F92087">
        <v>34.85</v>
      </c>
      <c r="G92087">
        <v>35.85</v>
      </c>
      <c r="H92087">
        <v>34.85</v>
      </c>
      <c r="I92087">
        <v>35.5</v>
      </c>
      <c r="J92087" s="1" t="s">
        <v>6</v>
      </c>
      <c r="K92087">
        <v>0.9</v>
      </c>
      <c r="L92087">
        <v>35.450000000000003</v>
      </c>
      <c r="M92087">
        <v>8</v>
      </c>
      <c r="N92087">
        <v>35.5</v>
      </c>
      <c r="O92087">
        <v>14</v>
      </c>
      <c r="P92087">
        <v>0</v>
      </c>
      <c r="Q92087">
        <v>20201216</v>
      </c>
    </row>
    <row r="92088" spans="1:17" x14ac:dyDescent="0.45">
      <c r="A92088" s="1" t="s">
        <v>1308</v>
      </c>
      <c r="B92088" s="1" t="s">
        <v>1309</v>
      </c>
      <c r="C92088">
        <v>297052</v>
      </c>
      <c r="D92088">
        <v>242</v>
      </c>
      <c r="E92088">
        <v>16668730</v>
      </c>
      <c r="F92088">
        <v>56.1</v>
      </c>
      <c r="G92088">
        <v>56.3</v>
      </c>
      <c r="H92088">
        <v>56</v>
      </c>
      <c r="I92088">
        <v>56.3</v>
      </c>
      <c r="J92088" s="1" t="s">
        <v>6</v>
      </c>
      <c r="K92088">
        <v>0.2</v>
      </c>
      <c r="L92088">
        <v>56.2</v>
      </c>
      <c r="M92088">
        <v>3</v>
      </c>
      <c r="N92088">
        <v>56.3</v>
      </c>
      <c r="O92088">
        <v>6</v>
      </c>
      <c r="P92088">
        <v>14.59</v>
      </c>
      <c r="Q92088">
        <v>20201216</v>
      </c>
    </row>
    <row r="92089" spans="1:17" x14ac:dyDescent="0.45">
      <c r="A92089" s="1" t="s">
        <v>1310</v>
      </c>
      <c r="B92089" s="1" t="s">
        <v>1311</v>
      </c>
      <c r="C92089">
        <v>499851</v>
      </c>
      <c r="D92089">
        <v>339</v>
      </c>
      <c r="E92089">
        <v>14110224</v>
      </c>
      <c r="F92089">
        <v>28.2</v>
      </c>
      <c r="G92089">
        <v>28.7</v>
      </c>
      <c r="H92089">
        <v>28</v>
      </c>
      <c r="I92089">
        <v>28.2</v>
      </c>
      <c r="J92089" s="1" t="s">
        <v>2</v>
      </c>
      <c r="K92089">
        <v>0.1</v>
      </c>
      <c r="L92089">
        <v>28.2</v>
      </c>
      <c r="M92089">
        <v>3</v>
      </c>
      <c r="N92089">
        <v>28.25</v>
      </c>
      <c r="O92089">
        <v>2</v>
      </c>
      <c r="P92089">
        <v>25.87</v>
      </c>
      <c r="Q92089">
        <v>20201216</v>
      </c>
    </row>
    <row r="92090" spans="1:17" x14ac:dyDescent="0.45">
      <c r="A92090" s="1" t="s">
        <v>1312</v>
      </c>
      <c r="B92090" s="1" t="s">
        <v>1313</v>
      </c>
      <c r="C92090">
        <v>512579</v>
      </c>
      <c r="D92090">
        <v>313</v>
      </c>
      <c r="E92090">
        <v>12093140</v>
      </c>
      <c r="F92090">
        <v>23.4</v>
      </c>
      <c r="G92090">
        <v>23.85</v>
      </c>
      <c r="H92090">
        <v>23.3</v>
      </c>
      <c r="I92090">
        <v>23.7</v>
      </c>
      <c r="J92090" s="1" t="s">
        <v>6</v>
      </c>
      <c r="K92090">
        <v>0.45</v>
      </c>
      <c r="L92090">
        <v>23.65</v>
      </c>
      <c r="M92090">
        <v>10</v>
      </c>
      <c r="N92090">
        <v>23.7</v>
      </c>
      <c r="O92090">
        <v>11</v>
      </c>
      <c r="P92090">
        <v>0</v>
      </c>
      <c r="Q92090">
        <v>20201216</v>
      </c>
    </row>
    <row r="92091" spans="1:17" x14ac:dyDescent="0.45">
      <c r="A92091" s="1" t="s">
        <v>1314</v>
      </c>
      <c r="B92091" s="1" t="s">
        <v>1315</v>
      </c>
      <c r="C92091">
        <v>370159</v>
      </c>
      <c r="D92091">
        <v>307</v>
      </c>
      <c r="E92091">
        <v>46415990</v>
      </c>
      <c r="F92091">
        <v>126.5</v>
      </c>
      <c r="G92091">
        <v>126.5</v>
      </c>
      <c r="H92091">
        <v>125</v>
      </c>
      <c r="I92091">
        <v>125</v>
      </c>
      <c r="J92091" s="1" t="s">
        <v>3</v>
      </c>
      <c r="K92091">
        <v>0</v>
      </c>
      <c r="L92091">
        <v>124.5</v>
      </c>
      <c r="M92091">
        <v>47</v>
      </c>
      <c r="N92091">
        <v>125</v>
      </c>
      <c r="O92091">
        <v>4</v>
      </c>
      <c r="P92091">
        <v>13.65</v>
      </c>
      <c r="Q92091">
        <v>20201216</v>
      </c>
    </row>
    <row r="92092" spans="1:17" x14ac:dyDescent="0.45">
      <c r="A92092" s="1" t="s">
        <v>1316</v>
      </c>
      <c r="B92092" s="1" t="s">
        <v>1317</v>
      </c>
      <c r="C92092">
        <v>1697592</v>
      </c>
      <c r="D92092">
        <v>1217</v>
      </c>
      <c r="E92092">
        <v>96564556</v>
      </c>
      <c r="F92092">
        <v>55.6</v>
      </c>
      <c r="G92092">
        <v>58.4</v>
      </c>
      <c r="H92092">
        <v>55.1</v>
      </c>
      <c r="I92092">
        <v>57</v>
      </c>
      <c r="J92092" s="1" t="s">
        <v>6</v>
      </c>
      <c r="K92092">
        <v>1.8</v>
      </c>
      <c r="L92092">
        <v>56.9</v>
      </c>
      <c r="M92092">
        <v>6</v>
      </c>
      <c r="N92092">
        <v>57</v>
      </c>
      <c r="O92092">
        <v>81</v>
      </c>
      <c r="P92092">
        <v>118.75</v>
      </c>
      <c r="Q92092">
        <v>20201216</v>
      </c>
    </row>
    <row r="92093" spans="1:17" x14ac:dyDescent="0.45">
      <c r="A92093" s="1" t="s">
        <v>1318</v>
      </c>
      <c r="B92093" s="1" t="s">
        <v>1319</v>
      </c>
      <c r="C92093">
        <v>140520</v>
      </c>
      <c r="D92093">
        <v>129</v>
      </c>
      <c r="E92093">
        <v>28112080</v>
      </c>
      <c r="F92093">
        <v>200</v>
      </c>
      <c r="G92093">
        <v>201</v>
      </c>
      <c r="H92093">
        <v>199</v>
      </c>
      <c r="I92093">
        <v>200.5</v>
      </c>
      <c r="J92093" s="1" t="s">
        <v>6</v>
      </c>
      <c r="K92093">
        <v>1.5</v>
      </c>
      <c r="L92093">
        <v>200.5</v>
      </c>
      <c r="M92093">
        <v>9</v>
      </c>
      <c r="N92093">
        <v>201</v>
      </c>
      <c r="O92093">
        <v>12</v>
      </c>
      <c r="P92093">
        <v>15.66</v>
      </c>
      <c r="Q92093">
        <v>20201216</v>
      </c>
    </row>
    <row r="92094" spans="1:17" x14ac:dyDescent="0.45">
      <c r="A92094" s="1" t="s">
        <v>1320</v>
      </c>
      <c r="B92094" s="1" t="s">
        <v>1321</v>
      </c>
      <c r="C92094">
        <v>183059</v>
      </c>
      <c r="D92094">
        <v>165</v>
      </c>
      <c r="E92094">
        <v>2233576</v>
      </c>
      <c r="F92094">
        <v>12.05</v>
      </c>
      <c r="G92094">
        <v>12.35</v>
      </c>
      <c r="H92094">
        <v>12.05</v>
      </c>
      <c r="I92094">
        <v>12.3</v>
      </c>
      <c r="J92094" s="1" t="s">
        <v>6</v>
      </c>
      <c r="K92094">
        <v>0.3</v>
      </c>
      <c r="L92094">
        <v>12.25</v>
      </c>
      <c r="M92094">
        <v>6</v>
      </c>
      <c r="N92094">
        <v>12.3</v>
      </c>
      <c r="O92094">
        <v>7</v>
      </c>
      <c r="P92094">
        <v>0</v>
      </c>
      <c r="Q92094">
        <v>20201216</v>
      </c>
    </row>
    <row r="92095" spans="1:17" x14ac:dyDescent="0.45">
      <c r="A92095" s="1" t="s">
        <v>1322</v>
      </c>
      <c r="B92095" s="1" t="s">
        <v>1323</v>
      </c>
      <c r="C92095">
        <v>21396447</v>
      </c>
      <c r="D92095">
        <v>12375</v>
      </c>
      <c r="E92095">
        <v>1181643213</v>
      </c>
      <c r="F92095">
        <v>55.2</v>
      </c>
      <c r="G92095">
        <v>58</v>
      </c>
      <c r="H92095">
        <v>52.8</v>
      </c>
      <c r="I92095">
        <v>56.4</v>
      </c>
      <c r="J92095" s="1" t="s">
        <v>6</v>
      </c>
      <c r="K92095">
        <v>1.3</v>
      </c>
      <c r="L92095">
        <v>56.4</v>
      </c>
      <c r="M92095">
        <v>57</v>
      </c>
      <c r="N92095">
        <v>56.5</v>
      </c>
      <c r="O92095">
        <v>304</v>
      </c>
      <c r="P92095">
        <v>0</v>
      </c>
      <c r="Q92095">
        <v>20201216</v>
      </c>
    </row>
    <row r="92096" spans="1:17" x14ac:dyDescent="0.45">
      <c r="A92096" s="1" t="s">
        <v>1326</v>
      </c>
      <c r="B92096" s="1" t="s">
        <v>1327</v>
      </c>
      <c r="C92096">
        <v>46396</v>
      </c>
      <c r="D92096">
        <v>35</v>
      </c>
      <c r="E92096">
        <v>1725552</v>
      </c>
      <c r="F92096">
        <v>36.25</v>
      </c>
      <c r="G92096">
        <v>37.700000000000003</v>
      </c>
      <c r="H92096">
        <v>36.200000000000003</v>
      </c>
      <c r="I92096">
        <v>37.35</v>
      </c>
      <c r="J92096" s="1" t="s">
        <v>6</v>
      </c>
      <c r="K92096">
        <v>1.25</v>
      </c>
      <c r="L92096">
        <v>37.25</v>
      </c>
      <c r="M92096">
        <v>2</v>
      </c>
      <c r="N92096">
        <v>37.35</v>
      </c>
      <c r="O92096">
        <v>6</v>
      </c>
      <c r="P92096">
        <v>49.8</v>
      </c>
      <c r="Q92096">
        <v>20201216</v>
      </c>
    </row>
    <row r="92097" spans="1:17" x14ac:dyDescent="0.45">
      <c r="A92097" s="1" t="s">
        <v>1328</v>
      </c>
      <c r="B92097" s="1" t="s">
        <v>1329</v>
      </c>
      <c r="C92097">
        <v>398000</v>
      </c>
      <c r="D92097">
        <v>227</v>
      </c>
      <c r="E92097">
        <v>10758800</v>
      </c>
      <c r="F92097">
        <v>27.05</v>
      </c>
      <c r="G92097">
        <v>27.3</v>
      </c>
      <c r="H92097">
        <v>26.85</v>
      </c>
      <c r="I92097">
        <v>27.15</v>
      </c>
      <c r="J92097" s="1" t="s">
        <v>6</v>
      </c>
      <c r="K92097">
        <v>0.15</v>
      </c>
      <c r="L92097">
        <v>27.1</v>
      </c>
      <c r="M92097">
        <v>15</v>
      </c>
      <c r="N92097">
        <v>27.15</v>
      </c>
      <c r="O92097">
        <v>10</v>
      </c>
      <c r="P92097">
        <v>19.96</v>
      </c>
      <c r="Q92097">
        <v>20201216</v>
      </c>
    </row>
    <row r="92098" spans="1:17" x14ac:dyDescent="0.45">
      <c r="A92098" s="1" t="s">
        <v>1330</v>
      </c>
      <c r="B92098" s="1" t="s">
        <v>1331</v>
      </c>
      <c r="C92098">
        <v>157911</v>
      </c>
      <c r="D92098">
        <v>135</v>
      </c>
      <c r="E92098">
        <v>6140152</v>
      </c>
      <c r="F92098">
        <v>38.4</v>
      </c>
      <c r="G92098">
        <v>39.1</v>
      </c>
      <c r="H92098">
        <v>38.4</v>
      </c>
      <c r="I92098">
        <v>38.950000000000003</v>
      </c>
      <c r="J92098" s="1" t="s">
        <v>6</v>
      </c>
      <c r="K92098">
        <v>0.5</v>
      </c>
      <c r="L92098">
        <v>38.9</v>
      </c>
      <c r="M92098">
        <v>1</v>
      </c>
      <c r="N92098">
        <v>38.950000000000003</v>
      </c>
      <c r="O92098">
        <v>6</v>
      </c>
      <c r="P92098">
        <v>14.81</v>
      </c>
      <c r="Q92098">
        <v>20201216</v>
      </c>
    </row>
    <row r="92099" spans="1:17" x14ac:dyDescent="0.45">
      <c r="A92099" s="1" t="s">
        <v>1332</v>
      </c>
      <c r="B92099" s="1" t="s">
        <v>1333</v>
      </c>
      <c r="C92099">
        <v>584180</v>
      </c>
      <c r="D92099">
        <v>430</v>
      </c>
      <c r="E92099">
        <v>58356500</v>
      </c>
      <c r="F92099">
        <v>99.2</v>
      </c>
      <c r="G92099">
        <v>102</v>
      </c>
      <c r="H92099">
        <v>99</v>
      </c>
      <c r="I92099">
        <v>99.5</v>
      </c>
      <c r="J92099" s="1" t="s">
        <v>6</v>
      </c>
      <c r="K92099">
        <v>0.8</v>
      </c>
      <c r="L92099">
        <v>99.4</v>
      </c>
      <c r="M92099">
        <v>1</v>
      </c>
      <c r="N92099">
        <v>99.5</v>
      </c>
      <c r="O92099">
        <v>11</v>
      </c>
      <c r="P92099">
        <v>21.4</v>
      </c>
      <c r="Q92099">
        <v>20201216</v>
      </c>
    </row>
    <row r="92100" spans="1:17" x14ac:dyDescent="0.45">
      <c r="A92100" s="1" t="s">
        <v>1334</v>
      </c>
      <c r="B92100" s="1" t="s">
        <v>1335</v>
      </c>
      <c r="C92100">
        <v>1881812</v>
      </c>
      <c r="D92100">
        <v>711</v>
      </c>
      <c r="E92100">
        <v>29774940</v>
      </c>
      <c r="F92100">
        <v>15.9</v>
      </c>
      <c r="G92100">
        <v>15.9</v>
      </c>
      <c r="H92100">
        <v>15.75</v>
      </c>
      <c r="I92100">
        <v>15.85</v>
      </c>
      <c r="J92100" s="1" t="s">
        <v>6</v>
      </c>
      <c r="K92100">
        <v>0.15</v>
      </c>
      <c r="L92100">
        <v>15.85</v>
      </c>
      <c r="M92100">
        <v>11</v>
      </c>
      <c r="N92100">
        <v>15.9</v>
      </c>
      <c r="O92100">
        <v>129</v>
      </c>
      <c r="P92100">
        <v>12.58</v>
      </c>
      <c r="Q92100">
        <v>20201216</v>
      </c>
    </row>
    <row r="92101" spans="1:17" x14ac:dyDescent="0.45">
      <c r="A92101" s="1" t="s">
        <v>1336</v>
      </c>
      <c r="B92101" s="1" t="s">
        <v>1337</v>
      </c>
      <c r="C92101">
        <v>3409238</v>
      </c>
      <c r="D92101">
        <v>741</v>
      </c>
      <c r="E92101">
        <v>37923476</v>
      </c>
      <c r="F92101">
        <v>10.95</v>
      </c>
      <c r="G92101">
        <v>11.3</v>
      </c>
      <c r="H92101">
        <v>10.95</v>
      </c>
      <c r="I92101">
        <v>11.1</v>
      </c>
      <c r="J92101" s="1" t="s">
        <v>6</v>
      </c>
      <c r="K92101">
        <v>0.15</v>
      </c>
      <c r="L92101">
        <v>11.1</v>
      </c>
      <c r="M92101">
        <v>60</v>
      </c>
      <c r="N92101">
        <v>11.15</v>
      </c>
      <c r="O92101">
        <v>32</v>
      </c>
      <c r="P92101">
        <v>0</v>
      </c>
      <c r="Q92101">
        <v>20201216</v>
      </c>
    </row>
    <row r="92102" spans="1:17" x14ac:dyDescent="0.45">
      <c r="A92102" s="1" t="s">
        <v>1338</v>
      </c>
      <c r="B92102" s="1" t="s">
        <v>1339</v>
      </c>
      <c r="C92102">
        <v>277045</v>
      </c>
      <c r="D92102">
        <v>200</v>
      </c>
      <c r="E92102">
        <v>7940924</v>
      </c>
      <c r="F92102">
        <v>28.15</v>
      </c>
      <c r="G92102">
        <v>28.85</v>
      </c>
      <c r="H92102">
        <v>28.15</v>
      </c>
      <c r="I92102">
        <v>28.8</v>
      </c>
      <c r="J92102" s="1" t="s">
        <v>6</v>
      </c>
      <c r="K92102">
        <v>0.65</v>
      </c>
      <c r="L92102">
        <v>28.8</v>
      </c>
      <c r="M92102">
        <v>1</v>
      </c>
      <c r="N92102">
        <v>28.85</v>
      </c>
      <c r="O92102">
        <v>15</v>
      </c>
      <c r="P92102">
        <v>0</v>
      </c>
      <c r="Q92102">
        <v>20201216</v>
      </c>
    </row>
    <row r="92103" spans="1:17" x14ac:dyDescent="0.45">
      <c r="A92103" s="1" t="s">
        <v>1340</v>
      </c>
      <c r="B92103" s="1" t="s">
        <v>1341</v>
      </c>
      <c r="C92103">
        <v>103020</v>
      </c>
      <c r="D92103">
        <v>93</v>
      </c>
      <c r="E92103">
        <v>10670610</v>
      </c>
      <c r="F92103">
        <v>103</v>
      </c>
      <c r="G92103">
        <v>104.5</v>
      </c>
      <c r="H92103">
        <v>103</v>
      </c>
      <c r="I92103">
        <v>104</v>
      </c>
      <c r="J92103" s="1" t="s">
        <v>6</v>
      </c>
      <c r="K92103">
        <v>1.5</v>
      </c>
      <c r="L92103">
        <v>104</v>
      </c>
      <c r="M92103">
        <v>9</v>
      </c>
      <c r="N92103">
        <v>104.5</v>
      </c>
      <c r="O92103">
        <v>6</v>
      </c>
      <c r="P92103">
        <v>22.27</v>
      </c>
      <c r="Q92103">
        <v>20201216</v>
      </c>
    </row>
    <row r="92104" spans="1:17" x14ac:dyDescent="0.45">
      <c r="A92104" s="1" t="s">
        <v>1342</v>
      </c>
      <c r="B92104" s="1" t="s">
        <v>1343</v>
      </c>
      <c r="C92104">
        <v>25052</v>
      </c>
      <c r="D92104">
        <v>25</v>
      </c>
      <c r="E92104">
        <v>3825086</v>
      </c>
      <c r="F92104">
        <v>150</v>
      </c>
      <c r="G92104">
        <v>155.5</v>
      </c>
      <c r="H92104">
        <v>150</v>
      </c>
      <c r="I92104">
        <v>155.5</v>
      </c>
      <c r="J92104" s="1" t="s">
        <v>6</v>
      </c>
      <c r="K92104">
        <v>2.5</v>
      </c>
      <c r="L92104">
        <v>154.5</v>
      </c>
      <c r="M92104">
        <v>1</v>
      </c>
      <c r="N92104">
        <v>155.5</v>
      </c>
      <c r="O92104">
        <v>1</v>
      </c>
      <c r="P92104">
        <v>13.35</v>
      </c>
      <c r="Q92104">
        <v>20201216</v>
      </c>
    </row>
    <row r="92105" spans="1:17" x14ac:dyDescent="0.45">
      <c r="A92105" s="1" t="s">
        <v>1344</v>
      </c>
      <c r="B92105" s="1" t="s">
        <v>1345</v>
      </c>
      <c r="C92105">
        <v>714443</v>
      </c>
      <c r="D92105">
        <v>481</v>
      </c>
      <c r="E92105">
        <v>10870198</v>
      </c>
      <c r="F92105">
        <v>15.25</v>
      </c>
      <c r="G92105">
        <v>15.3</v>
      </c>
      <c r="H92105">
        <v>15.1</v>
      </c>
      <c r="I92105">
        <v>15.3</v>
      </c>
      <c r="J92105" s="1" t="s">
        <v>6</v>
      </c>
      <c r="K92105">
        <v>0.2</v>
      </c>
      <c r="L92105">
        <v>15.3</v>
      </c>
      <c r="M92105">
        <v>9</v>
      </c>
      <c r="N92105">
        <v>15.35</v>
      </c>
      <c r="O92105">
        <v>32</v>
      </c>
      <c r="P92105">
        <v>0</v>
      </c>
      <c r="Q92105">
        <v>20201216</v>
      </c>
    </row>
    <row r="92106" spans="1:17" x14ac:dyDescent="0.45">
      <c r="A92106" s="1" t="s">
        <v>1346</v>
      </c>
      <c r="B92106" s="1" t="s">
        <v>1347</v>
      </c>
      <c r="C92106">
        <v>1273559</v>
      </c>
      <c r="D92106">
        <v>607</v>
      </c>
      <c r="E92106">
        <v>26466252</v>
      </c>
      <c r="F92106">
        <v>20.399999999999999</v>
      </c>
      <c r="G92106">
        <v>20.95</v>
      </c>
      <c r="H92106">
        <v>20.399999999999999</v>
      </c>
      <c r="I92106">
        <v>20.9</v>
      </c>
      <c r="J92106" s="1" t="s">
        <v>6</v>
      </c>
      <c r="K92106">
        <v>0.55000000000000004</v>
      </c>
      <c r="L92106">
        <v>20.85</v>
      </c>
      <c r="M92106">
        <v>3</v>
      </c>
      <c r="N92106">
        <v>20.9</v>
      </c>
      <c r="O92106">
        <v>7</v>
      </c>
      <c r="P92106">
        <v>15.95</v>
      </c>
      <c r="Q92106">
        <v>20201216</v>
      </c>
    </row>
    <row r="92107" spans="1:17" x14ac:dyDescent="0.45">
      <c r="A92107" s="1" t="s">
        <v>1348</v>
      </c>
      <c r="B92107" s="1" t="s">
        <v>1349</v>
      </c>
      <c r="C92107">
        <v>164000</v>
      </c>
      <c r="D92107">
        <v>123</v>
      </c>
      <c r="E92107">
        <v>25611000</v>
      </c>
      <c r="F92107">
        <v>155</v>
      </c>
      <c r="G92107">
        <v>159</v>
      </c>
      <c r="H92107">
        <v>154</v>
      </c>
      <c r="I92107">
        <v>159</v>
      </c>
      <c r="J92107" s="1" t="s">
        <v>6</v>
      </c>
      <c r="K92107">
        <v>5</v>
      </c>
      <c r="L92107">
        <v>158.5</v>
      </c>
      <c r="M92107">
        <v>8</v>
      </c>
      <c r="N92107">
        <v>159</v>
      </c>
      <c r="O92107">
        <v>3</v>
      </c>
      <c r="P92107">
        <v>23.14</v>
      </c>
      <c r="Q92107">
        <v>20201216</v>
      </c>
    </row>
    <row r="92108" spans="1:17" x14ac:dyDescent="0.45">
      <c r="A92108" s="1" t="s">
        <v>1350</v>
      </c>
      <c r="B92108" s="1" t="s">
        <v>1351</v>
      </c>
      <c r="C92108">
        <v>1337294</v>
      </c>
      <c r="D92108">
        <v>1009</v>
      </c>
      <c r="E92108">
        <v>71309105</v>
      </c>
      <c r="F92108">
        <v>51.6</v>
      </c>
      <c r="G92108">
        <v>54.4</v>
      </c>
      <c r="H92108">
        <v>51.2</v>
      </c>
      <c r="I92108">
        <v>53.5</v>
      </c>
      <c r="J92108" s="1" t="s">
        <v>6</v>
      </c>
      <c r="K92108">
        <v>2.8</v>
      </c>
      <c r="L92108">
        <v>53.5</v>
      </c>
      <c r="M92108">
        <v>9</v>
      </c>
      <c r="N92108">
        <v>53.6</v>
      </c>
      <c r="O92108">
        <v>1</v>
      </c>
      <c r="P92108">
        <v>356.67</v>
      </c>
      <c r="Q92108">
        <v>20201216</v>
      </c>
    </row>
    <row r="92109" spans="1:17" x14ac:dyDescent="0.45">
      <c r="A92109" s="1" t="s">
        <v>1352</v>
      </c>
      <c r="B92109" s="1" t="s">
        <v>1353</v>
      </c>
      <c r="C92109">
        <v>261000</v>
      </c>
      <c r="D92109">
        <v>181</v>
      </c>
      <c r="E92109">
        <v>7981000</v>
      </c>
      <c r="F92109">
        <v>30</v>
      </c>
      <c r="G92109">
        <v>31.2</v>
      </c>
      <c r="H92109">
        <v>29.95</v>
      </c>
      <c r="I92109">
        <v>31</v>
      </c>
      <c r="J92109" s="1" t="s">
        <v>6</v>
      </c>
      <c r="K92109">
        <v>1.2</v>
      </c>
      <c r="L92109">
        <v>30.95</v>
      </c>
      <c r="M92109">
        <v>10</v>
      </c>
      <c r="N92109">
        <v>31</v>
      </c>
      <c r="O92109">
        <v>3</v>
      </c>
      <c r="P92109">
        <v>147.62</v>
      </c>
      <c r="Q92109">
        <v>20201216</v>
      </c>
    </row>
    <row r="92110" spans="1:17" x14ac:dyDescent="0.45">
      <c r="A92110" s="1" t="s">
        <v>1354</v>
      </c>
      <c r="B92110" s="1" t="s">
        <v>1355</v>
      </c>
      <c r="C92110">
        <v>506687</v>
      </c>
      <c r="D92110">
        <v>472</v>
      </c>
      <c r="E92110">
        <v>90710740</v>
      </c>
      <c r="F92110">
        <v>179</v>
      </c>
      <c r="G92110">
        <v>180.5</v>
      </c>
      <c r="H92110">
        <v>177</v>
      </c>
      <c r="I92110">
        <v>180.5</v>
      </c>
      <c r="J92110" s="1" t="s">
        <v>6</v>
      </c>
      <c r="K92110">
        <v>2</v>
      </c>
      <c r="L92110">
        <v>180.5</v>
      </c>
      <c r="M92110">
        <v>6</v>
      </c>
      <c r="N92110">
        <v>181</v>
      </c>
      <c r="O92110">
        <v>13</v>
      </c>
      <c r="P92110">
        <v>35.880000000000003</v>
      </c>
      <c r="Q92110">
        <v>20201216</v>
      </c>
    </row>
    <row r="92111" spans="1:17" x14ac:dyDescent="0.45">
      <c r="A92111" s="1" t="s">
        <v>1356</v>
      </c>
      <c r="B92111" s="1" t="s">
        <v>1357</v>
      </c>
      <c r="C92111">
        <v>209787</v>
      </c>
      <c r="D92111">
        <v>154</v>
      </c>
      <c r="E92111">
        <v>7121249</v>
      </c>
      <c r="F92111">
        <v>33.4</v>
      </c>
      <c r="G92111">
        <v>34.549999999999997</v>
      </c>
      <c r="H92111">
        <v>33.35</v>
      </c>
      <c r="I92111">
        <v>34.5</v>
      </c>
      <c r="J92111" s="1" t="s">
        <v>6</v>
      </c>
      <c r="K92111">
        <v>1.35</v>
      </c>
      <c r="L92111">
        <v>34.450000000000003</v>
      </c>
      <c r="M92111">
        <v>3</v>
      </c>
      <c r="N92111">
        <v>34.5</v>
      </c>
      <c r="O92111">
        <v>3</v>
      </c>
      <c r="P92111">
        <v>14.32</v>
      </c>
      <c r="Q92111">
        <v>20201216</v>
      </c>
    </row>
    <row r="92112" spans="1:17" x14ac:dyDescent="0.45">
      <c r="A92112" s="1" t="s">
        <v>1358</v>
      </c>
      <c r="B92112" s="1" t="s">
        <v>1359</v>
      </c>
      <c r="C92112">
        <v>130000</v>
      </c>
      <c r="D92112">
        <v>69</v>
      </c>
      <c r="E92112">
        <v>6347650</v>
      </c>
      <c r="F92112">
        <v>48.5</v>
      </c>
      <c r="G92112">
        <v>49.5</v>
      </c>
      <c r="H92112">
        <v>47.7</v>
      </c>
      <c r="I92112">
        <v>49.35</v>
      </c>
      <c r="J92112" s="1" t="s">
        <v>6</v>
      </c>
      <c r="K92112">
        <v>1.65</v>
      </c>
      <c r="L92112">
        <v>49.35</v>
      </c>
      <c r="M92112">
        <v>9</v>
      </c>
      <c r="N92112">
        <v>49.4</v>
      </c>
      <c r="O92112">
        <v>3</v>
      </c>
      <c r="P92112">
        <v>29.2</v>
      </c>
      <c r="Q92112">
        <v>20201216</v>
      </c>
    </row>
    <row r="92113" spans="1:17" x14ac:dyDescent="0.45">
      <c r="A92113" s="1" t="s">
        <v>1360</v>
      </c>
      <c r="B92113" s="1" t="s">
        <v>1361</v>
      </c>
      <c r="C92113">
        <v>49687</v>
      </c>
      <c r="D92113">
        <v>41</v>
      </c>
      <c r="E92113">
        <v>3116436</v>
      </c>
      <c r="F92113">
        <v>62.4</v>
      </c>
      <c r="G92113">
        <v>63</v>
      </c>
      <c r="H92113">
        <v>62</v>
      </c>
      <c r="I92113">
        <v>63</v>
      </c>
      <c r="J92113" s="1" t="s">
        <v>6</v>
      </c>
      <c r="K92113">
        <v>0.7</v>
      </c>
      <c r="L92113">
        <v>62.5</v>
      </c>
      <c r="M92113">
        <v>1</v>
      </c>
      <c r="N92113">
        <v>63</v>
      </c>
      <c r="O92113">
        <v>3</v>
      </c>
      <c r="P92113">
        <v>16.54</v>
      </c>
      <c r="Q92113">
        <v>20201216</v>
      </c>
    </row>
    <row r="92114" spans="1:17" x14ac:dyDescent="0.45">
      <c r="A92114" s="1" t="s">
        <v>1362</v>
      </c>
      <c r="B92114" s="1" t="s">
        <v>1363</v>
      </c>
      <c r="C92114">
        <v>205000</v>
      </c>
      <c r="D92114">
        <v>89</v>
      </c>
      <c r="E92114">
        <v>8859850</v>
      </c>
      <c r="F92114">
        <v>43.15</v>
      </c>
      <c r="G92114">
        <v>44.2</v>
      </c>
      <c r="H92114">
        <v>43</v>
      </c>
      <c r="I92114">
        <v>43.65</v>
      </c>
      <c r="J92114" s="1" t="s">
        <v>6</v>
      </c>
      <c r="K92114">
        <v>0.6</v>
      </c>
      <c r="L92114">
        <v>43.6</v>
      </c>
      <c r="M92114">
        <v>1</v>
      </c>
      <c r="N92114">
        <v>43.75</v>
      </c>
      <c r="O92114">
        <v>4</v>
      </c>
      <c r="P92114">
        <v>20.99</v>
      </c>
      <c r="Q92114">
        <v>20201216</v>
      </c>
    </row>
    <row r="92115" spans="1:17" x14ac:dyDescent="0.45">
      <c r="A92115" s="1" t="s">
        <v>1364</v>
      </c>
      <c r="B92115" s="1" t="s">
        <v>1365</v>
      </c>
      <c r="C92115">
        <v>71000</v>
      </c>
      <c r="D92115">
        <v>59</v>
      </c>
      <c r="E92115">
        <v>1198150</v>
      </c>
      <c r="F92115">
        <v>17</v>
      </c>
      <c r="G92115">
        <v>17.100000000000001</v>
      </c>
      <c r="H92115">
        <v>16.8</v>
      </c>
      <c r="I92115">
        <v>16.850000000000001</v>
      </c>
      <c r="J92115" s="1" t="s">
        <v>2</v>
      </c>
      <c r="K92115">
        <v>0.05</v>
      </c>
      <c r="L92115">
        <v>16.75</v>
      </c>
      <c r="M92115">
        <v>2</v>
      </c>
      <c r="N92115">
        <v>16.850000000000001</v>
      </c>
      <c r="O92115">
        <v>3</v>
      </c>
      <c r="P92115">
        <v>0</v>
      </c>
      <c r="Q92115">
        <v>20201216</v>
      </c>
    </row>
    <row r="92116" spans="1:17" x14ac:dyDescent="0.45">
      <c r="A92116" s="1" t="s">
        <v>1366</v>
      </c>
      <c r="B92116" s="1" t="s">
        <v>1367</v>
      </c>
      <c r="C92116">
        <v>306000</v>
      </c>
      <c r="D92116">
        <v>188</v>
      </c>
      <c r="E92116">
        <v>9202700</v>
      </c>
      <c r="F92116">
        <v>29.75</v>
      </c>
      <c r="G92116">
        <v>30.35</v>
      </c>
      <c r="H92116">
        <v>29.7</v>
      </c>
      <c r="I92116">
        <v>30.25</v>
      </c>
      <c r="J92116" s="1" t="s">
        <v>6</v>
      </c>
      <c r="K92116">
        <v>0.55000000000000004</v>
      </c>
      <c r="L92116">
        <v>30.2</v>
      </c>
      <c r="M92116">
        <v>2</v>
      </c>
      <c r="N92116">
        <v>30.25</v>
      </c>
      <c r="O92116">
        <v>8</v>
      </c>
      <c r="P92116">
        <v>21.61</v>
      </c>
      <c r="Q92116">
        <v>20201216</v>
      </c>
    </row>
    <row r="92117" spans="1:17" x14ac:dyDescent="0.45">
      <c r="A92117" s="1" t="s">
        <v>1368</v>
      </c>
      <c r="B92117" s="1" t="s">
        <v>1369</v>
      </c>
      <c r="C92117">
        <v>300150</v>
      </c>
      <c r="D92117">
        <v>227</v>
      </c>
      <c r="E92117">
        <v>12346684</v>
      </c>
      <c r="F92117">
        <v>41</v>
      </c>
      <c r="G92117">
        <v>41.85</v>
      </c>
      <c r="H92117">
        <v>40.5</v>
      </c>
      <c r="I92117">
        <v>40.65</v>
      </c>
      <c r="J92117" s="1" t="s">
        <v>3</v>
      </c>
      <c r="K92117">
        <v>0</v>
      </c>
      <c r="L92117">
        <v>40.6</v>
      </c>
      <c r="M92117">
        <v>4</v>
      </c>
      <c r="N92117">
        <v>40.65</v>
      </c>
      <c r="O92117">
        <v>20</v>
      </c>
      <c r="P92117">
        <v>29.24</v>
      </c>
      <c r="Q92117">
        <v>20201216</v>
      </c>
    </row>
    <row r="92118" spans="1:17" x14ac:dyDescent="0.45">
      <c r="A92118" s="1" t="s">
        <v>1370</v>
      </c>
      <c r="B92118" s="1" t="s">
        <v>1371</v>
      </c>
      <c r="C92118">
        <v>187300</v>
      </c>
      <c r="D92118">
        <v>127</v>
      </c>
      <c r="E92118">
        <v>14105249</v>
      </c>
      <c r="F92118">
        <v>73.2</v>
      </c>
      <c r="G92118">
        <v>77.099999999999994</v>
      </c>
      <c r="H92118">
        <v>72.7</v>
      </c>
      <c r="I92118">
        <v>75.5</v>
      </c>
      <c r="J92118" s="1" t="s">
        <v>6</v>
      </c>
      <c r="K92118">
        <v>2.2999999999999998</v>
      </c>
      <c r="L92118">
        <v>75.3</v>
      </c>
      <c r="M92118">
        <v>5</v>
      </c>
      <c r="N92118">
        <v>75.5</v>
      </c>
      <c r="O92118">
        <v>5</v>
      </c>
      <c r="P92118">
        <v>15.38</v>
      </c>
      <c r="Q92118">
        <v>20201216</v>
      </c>
    </row>
    <row r="92119" spans="1:17" x14ac:dyDescent="0.45">
      <c r="A92119" s="1" t="s">
        <v>1372</v>
      </c>
      <c r="B92119" s="1" t="s">
        <v>1373</v>
      </c>
      <c r="C92119">
        <v>39050</v>
      </c>
      <c r="D92119">
        <v>38</v>
      </c>
      <c r="E92119">
        <v>3294444</v>
      </c>
      <c r="F92119">
        <v>83.6</v>
      </c>
      <c r="G92119">
        <v>85</v>
      </c>
      <c r="H92119">
        <v>83.6</v>
      </c>
      <c r="I92119">
        <v>84.4</v>
      </c>
      <c r="J92119" s="1" t="s">
        <v>6</v>
      </c>
      <c r="K92119">
        <v>2.2000000000000002</v>
      </c>
      <c r="L92119">
        <v>84.3</v>
      </c>
      <c r="M92119">
        <v>1</v>
      </c>
      <c r="N92119">
        <v>84.5</v>
      </c>
      <c r="O92119">
        <v>2</v>
      </c>
      <c r="P92119">
        <v>45.38</v>
      </c>
      <c r="Q92119">
        <v>20201216</v>
      </c>
    </row>
    <row r="92120" spans="1:17" x14ac:dyDescent="0.45">
      <c r="A92120" s="1" t="s">
        <v>1374</v>
      </c>
      <c r="B92120" s="1" t="s">
        <v>1375</v>
      </c>
      <c r="C92120">
        <v>2779104</v>
      </c>
      <c r="D92120">
        <v>2028</v>
      </c>
      <c r="E92120">
        <v>252153792</v>
      </c>
      <c r="F92120">
        <v>85.8</v>
      </c>
      <c r="G92120">
        <v>93.5</v>
      </c>
      <c r="H92120">
        <v>85.2</v>
      </c>
      <c r="I92120">
        <v>93.5</v>
      </c>
      <c r="J92120" s="1" t="s">
        <v>6</v>
      </c>
      <c r="K92120">
        <v>8.5</v>
      </c>
      <c r="L92120">
        <v>93.5</v>
      </c>
      <c r="M92120">
        <v>4334</v>
      </c>
      <c r="O92120">
        <v>0</v>
      </c>
      <c r="P92120">
        <v>135.51</v>
      </c>
      <c r="Q92120">
        <v>20201216</v>
      </c>
    </row>
    <row r="92121" spans="1:17" x14ac:dyDescent="0.45">
      <c r="A92121" s="1" t="s">
        <v>1376</v>
      </c>
      <c r="B92121" s="1" t="s">
        <v>1377</v>
      </c>
      <c r="C92121">
        <v>25000</v>
      </c>
      <c r="D92121">
        <v>18</v>
      </c>
      <c r="E92121">
        <v>922250</v>
      </c>
      <c r="F92121">
        <v>37</v>
      </c>
      <c r="G92121">
        <v>37</v>
      </c>
      <c r="H92121">
        <v>36.700000000000003</v>
      </c>
      <c r="I92121">
        <v>36.9</v>
      </c>
      <c r="J92121" s="1" t="s">
        <v>6</v>
      </c>
      <c r="K92121">
        <v>0.05</v>
      </c>
      <c r="L92121">
        <v>36.85</v>
      </c>
      <c r="M92121">
        <v>5</v>
      </c>
      <c r="N92121">
        <v>36.9</v>
      </c>
      <c r="O92121">
        <v>1</v>
      </c>
      <c r="P92121">
        <v>16.850000000000001</v>
      </c>
      <c r="Q92121">
        <v>20201216</v>
      </c>
    </row>
    <row r="92122" spans="1:17" x14ac:dyDescent="0.45">
      <c r="A92122" s="1" t="s">
        <v>1378</v>
      </c>
      <c r="B92122" s="1" t="s">
        <v>1379</v>
      </c>
      <c r="C92122">
        <v>418904</v>
      </c>
      <c r="D92122">
        <v>211</v>
      </c>
      <c r="E92122">
        <v>6394846</v>
      </c>
      <c r="F92122">
        <v>15.2</v>
      </c>
      <c r="G92122">
        <v>15.4</v>
      </c>
      <c r="H92122">
        <v>15.15</v>
      </c>
      <c r="I92122">
        <v>15.2</v>
      </c>
      <c r="J92122" s="1" t="s">
        <v>3</v>
      </c>
      <c r="K92122">
        <v>0</v>
      </c>
      <c r="L92122">
        <v>15.2</v>
      </c>
      <c r="M92122">
        <v>31</v>
      </c>
      <c r="N92122">
        <v>15.25</v>
      </c>
      <c r="O92122">
        <v>20</v>
      </c>
      <c r="P92122">
        <v>26.67</v>
      </c>
      <c r="Q92122">
        <v>20201216</v>
      </c>
    </row>
    <row r="92123" spans="1:17" x14ac:dyDescent="0.45">
      <c r="A92123" s="1" t="s">
        <v>1380</v>
      </c>
      <c r="B92123" s="1" t="s">
        <v>1381</v>
      </c>
      <c r="C92123">
        <v>183697</v>
      </c>
      <c r="D92123">
        <v>132</v>
      </c>
      <c r="E92123">
        <v>5576435</v>
      </c>
      <c r="F92123">
        <v>30.35</v>
      </c>
      <c r="G92123">
        <v>30.45</v>
      </c>
      <c r="H92123">
        <v>30.2</v>
      </c>
      <c r="I92123">
        <v>30.45</v>
      </c>
      <c r="J92123" s="1" t="s">
        <v>6</v>
      </c>
      <c r="K92123">
        <v>0.2</v>
      </c>
      <c r="L92123">
        <v>30.4</v>
      </c>
      <c r="M92123">
        <v>2</v>
      </c>
      <c r="N92123">
        <v>30.45</v>
      </c>
      <c r="O92123">
        <v>4</v>
      </c>
      <c r="P92123">
        <v>12.04</v>
      </c>
      <c r="Q92123">
        <v>20201216</v>
      </c>
    </row>
    <row r="92124" spans="1:17" x14ac:dyDescent="0.45">
      <c r="A92124" s="1" t="s">
        <v>1382</v>
      </c>
      <c r="B92124" s="1" t="s">
        <v>1383</v>
      </c>
      <c r="C92124">
        <v>1820688</v>
      </c>
      <c r="D92124">
        <v>251</v>
      </c>
      <c r="E92124">
        <v>32760082</v>
      </c>
      <c r="F92124">
        <v>17.95</v>
      </c>
      <c r="G92124">
        <v>18.05</v>
      </c>
      <c r="H92124">
        <v>17.95</v>
      </c>
      <c r="I92124">
        <v>18</v>
      </c>
      <c r="J92124" s="1" t="s">
        <v>6</v>
      </c>
      <c r="K92124">
        <v>0.05</v>
      </c>
      <c r="L92124">
        <v>17.95</v>
      </c>
      <c r="M92124">
        <v>199</v>
      </c>
      <c r="N92124">
        <v>18</v>
      </c>
      <c r="O92124">
        <v>1743</v>
      </c>
      <c r="P92124">
        <v>0</v>
      </c>
      <c r="Q92124">
        <v>20201216</v>
      </c>
    </row>
    <row r="92125" spans="1:17" x14ac:dyDescent="0.45">
      <c r="A92125" s="1" t="s">
        <v>1384</v>
      </c>
      <c r="B92125" s="1" t="s">
        <v>1385</v>
      </c>
      <c r="C92125">
        <v>26002</v>
      </c>
      <c r="D92125">
        <v>20</v>
      </c>
      <c r="E92125">
        <v>1766636</v>
      </c>
      <c r="F92125">
        <v>68</v>
      </c>
      <c r="G92125">
        <v>68.400000000000006</v>
      </c>
      <c r="H92125">
        <v>67.099999999999994</v>
      </c>
      <c r="I92125">
        <v>68.400000000000006</v>
      </c>
      <c r="J92125" s="1" t="s">
        <v>3</v>
      </c>
      <c r="K92125">
        <v>0</v>
      </c>
      <c r="L92125">
        <v>68</v>
      </c>
      <c r="M92125">
        <v>4</v>
      </c>
      <c r="N92125">
        <v>68.2</v>
      </c>
      <c r="O92125">
        <v>2</v>
      </c>
      <c r="P92125">
        <v>56.07</v>
      </c>
      <c r="Q92125">
        <v>20201216</v>
      </c>
    </row>
    <row r="92126" spans="1:17" x14ac:dyDescent="0.45">
      <c r="A92126" s="1" t="s">
        <v>1386</v>
      </c>
      <c r="B92126" s="1" t="s">
        <v>1387</v>
      </c>
      <c r="C92126">
        <v>1630531</v>
      </c>
      <c r="D92126">
        <v>1091</v>
      </c>
      <c r="E92126">
        <v>101695145</v>
      </c>
      <c r="F92126">
        <v>61.5</v>
      </c>
      <c r="G92126">
        <v>63.5</v>
      </c>
      <c r="H92126">
        <v>61.2</v>
      </c>
      <c r="I92126">
        <v>62.5</v>
      </c>
      <c r="J92126" s="1" t="s">
        <v>6</v>
      </c>
      <c r="K92126">
        <v>1.2</v>
      </c>
      <c r="L92126">
        <v>62.5</v>
      </c>
      <c r="M92126">
        <v>11</v>
      </c>
      <c r="N92126">
        <v>62.8</v>
      </c>
      <c r="O92126">
        <v>15</v>
      </c>
      <c r="P92126">
        <v>45.29</v>
      </c>
      <c r="Q92126">
        <v>20201216</v>
      </c>
    </row>
    <row r="92127" spans="1:17" x14ac:dyDescent="0.45">
      <c r="A92127" s="1" t="s">
        <v>1388</v>
      </c>
      <c r="B92127" s="1" t="s">
        <v>1389</v>
      </c>
      <c r="C92127">
        <v>981233</v>
      </c>
      <c r="D92127">
        <v>564</v>
      </c>
      <c r="E92127">
        <v>44425884</v>
      </c>
      <c r="F92127">
        <v>45.25</v>
      </c>
      <c r="G92127">
        <v>45.85</v>
      </c>
      <c r="H92127">
        <v>44.8</v>
      </c>
      <c r="I92127">
        <v>45.55</v>
      </c>
      <c r="J92127" s="1" t="s">
        <v>6</v>
      </c>
      <c r="K92127">
        <v>0.5</v>
      </c>
      <c r="L92127">
        <v>45.5</v>
      </c>
      <c r="M92127">
        <v>8</v>
      </c>
      <c r="N92127">
        <v>45.55</v>
      </c>
      <c r="O92127">
        <v>5</v>
      </c>
      <c r="P92127">
        <v>10.72</v>
      </c>
      <c r="Q92127">
        <v>20201216</v>
      </c>
    </row>
    <row r="92128" spans="1:17" x14ac:dyDescent="0.45">
      <c r="A92128" s="1" t="s">
        <v>1390</v>
      </c>
      <c r="B92128" s="1" t="s">
        <v>1391</v>
      </c>
      <c r="C92128">
        <v>124611</v>
      </c>
      <c r="D92128">
        <v>112</v>
      </c>
      <c r="E92128">
        <v>8186178</v>
      </c>
      <c r="F92128">
        <v>65.2</v>
      </c>
      <c r="G92128">
        <v>66</v>
      </c>
      <c r="H92128">
        <v>65</v>
      </c>
      <c r="I92128">
        <v>65.8</v>
      </c>
      <c r="J92128" s="1" t="s">
        <v>6</v>
      </c>
      <c r="K92128">
        <v>0.7</v>
      </c>
      <c r="L92128">
        <v>65.7</v>
      </c>
      <c r="M92128">
        <v>4</v>
      </c>
      <c r="N92128">
        <v>65.900000000000006</v>
      </c>
      <c r="O92128">
        <v>1</v>
      </c>
      <c r="P92128">
        <v>15.3</v>
      </c>
      <c r="Q92128">
        <v>20201216</v>
      </c>
    </row>
    <row r="92129" spans="1:17" x14ac:dyDescent="0.45">
      <c r="A92129" s="1" t="s">
        <v>1392</v>
      </c>
      <c r="B92129" s="1" t="s">
        <v>1393</v>
      </c>
      <c r="C92129">
        <v>126000</v>
      </c>
      <c r="D92129">
        <v>86</v>
      </c>
      <c r="E92129">
        <v>15808500</v>
      </c>
      <c r="F92129">
        <v>125</v>
      </c>
      <c r="G92129">
        <v>126.5</v>
      </c>
      <c r="H92129">
        <v>125</v>
      </c>
      <c r="I92129">
        <v>125</v>
      </c>
      <c r="J92129" s="1" t="s">
        <v>3</v>
      </c>
      <c r="K92129">
        <v>0</v>
      </c>
      <c r="L92129">
        <v>125</v>
      </c>
      <c r="M92129">
        <v>21</v>
      </c>
      <c r="N92129">
        <v>125.5</v>
      </c>
      <c r="O92129">
        <v>1</v>
      </c>
      <c r="P92129">
        <v>15.34</v>
      </c>
      <c r="Q92129">
        <v>20201216</v>
      </c>
    </row>
    <row r="92130" spans="1:17" x14ac:dyDescent="0.45">
      <c r="A92130" s="1" t="s">
        <v>1394</v>
      </c>
      <c r="B92130" s="1" t="s">
        <v>1395</v>
      </c>
      <c r="C92130">
        <v>12116</v>
      </c>
      <c r="D92130">
        <v>15</v>
      </c>
      <c r="E92130">
        <v>727854</v>
      </c>
      <c r="F92130">
        <v>60</v>
      </c>
      <c r="G92130">
        <v>60.5</v>
      </c>
      <c r="H92130">
        <v>60</v>
      </c>
      <c r="I92130">
        <v>60.5</v>
      </c>
      <c r="J92130" s="1" t="s">
        <v>6</v>
      </c>
      <c r="K92130">
        <v>0.5</v>
      </c>
      <c r="L92130">
        <v>59.9</v>
      </c>
      <c r="M92130">
        <v>5</v>
      </c>
      <c r="N92130">
        <v>60.5</v>
      </c>
      <c r="O92130">
        <v>1</v>
      </c>
      <c r="P92130">
        <v>96.03</v>
      </c>
      <c r="Q92130">
        <v>20201216</v>
      </c>
    </row>
    <row r="92131" spans="1:17" x14ac:dyDescent="0.45">
      <c r="A92131" s="1" t="s">
        <v>1396</v>
      </c>
      <c r="B92131" s="1" t="s">
        <v>1397</v>
      </c>
      <c r="C92131">
        <v>112321</v>
      </c>
      <c r="D92131">
        <v>102</v>
      </c>
      <c r="E92131">
        <v>17750455</v>
      </c>
      <c r="F92131">
        <v>156</v>
      </c>
      <c r="G92131">
        <v>159</v>
      </c>
      <c r="H92131">
        <v>156</v>
      </c>
      <c r="I92131">
        <v>159</v>
      </c>
      <c r="J92131" s="1" t="s">
        <v>6</v>
      </c>
      <c r="K92131">
        <v>3.5</v>
      </c>
      <c r="L92131">
        <v>158</v>
      </c>
      <c r="M92131">
        <v>2</v>
      </c>
      <c r="N92131">
        <v>159</v>
      </c>
      <c r="O92131">
        <v>3</v>
      </c>
      <c r="P92131">
        <v>15.87</v>
      </c>
      <c r="Q92131">
        <v>20201216</v>
      </c>
    </row>
    <row r="92132" spans="1:17" x14ac:dyDescent="0.45">
      <c r="A92132" s="1" t="s">
        <v>1398</v>
      </c>
      <c r="B92132" s="1" t="s">
        <v>1399</v>
      </c>
      <c r="C92132">
        <v>11000</v>
      </c>
      <c r="D92132">
        <v>9</v>
      </c>
      <c r="E92132">
        <v>306000</v>
      </c>
      <c r="F92132">
        <v>27.6</v>
      </c>
      <c r="G92132">
        <v>27.9</v>
      </c>
      <c r="H92132">
        <v>27.6</v>
      </c>
      <c r="I92132">
        <v>27.8</v>
      </c>
      <c r="J92132" s="1" t="s">
        <v>6</v>
      </c>
      <c r="K92132">
        <v>0.2</v>
      </c>
      <c r="L92132">
        <v>27.8</v>
      </c>
      <c r="M92132">
        <v>1</v>
      </c>
      <c r="N92132">
        <v>27.95</v>
      </c>
      <c r="O92132">
        <v>3</v>
      </c>
      <c r="P92132">
        <v>9.86</v>
      </c>
      <c r="Q92132">
        <v>20201216</v>
      </c>
    </row>
    <row r="92133" spans="1:17" x14ac:dyDescent="0.45">
      <c r="A92133" s="1" t="s">
        <v>1400</v>
      </c>
      <c r="B92133" s="1" t="s">
        <v>1401</v>
      </c>
      <c r="C92133">
        <v>4298726</v>
      </c>
      <c r="D92133">
        <v>2781</v>
      </c>
      <c r="E92133">
        <v>263028691</v>
      </c>
      <c r="F92133">
        <v>61</v>
      </c>
      <c r="G92133">
        <v>61.6</v>
      </c>
      <c r="H92133">
        <v>60.9</v>
      </c>
      <c r="I92133">
        <v>61.3</v>
      </c>
      <c r="J92133" s="1" t="s">
        <v>6</v>
      </c>
      <c r="K92133">
        <v>0.5</v>
      </c>
      <c r="L92133">
        <v>61.3</v>
      </c>
      <c r="M92133">
        <v>10</v>
      </c>
      <c r="N92133">
        <v>61.4</v>
      </c>
      <c r="O92133">
        <v>7</v>
      </c>
      <c r="P92133">
        <v>23.22</v>
      </c>
      <c r="Q92133">
        <v>20201216</v>
      </c>
    </row>
    <row r="92134" spans="1:17" x14ac:dyDescent="0.45">
      <c r="A92134" s="1" t="s">
        <v>1402</v>
      </c>
      <c r="B92134" s="1" t="s">
        <v>1403</v>
      </c>
      <c r="C92134">
        <v>3168685</v>
      </c>
      <c r="D92134">
        <v>1314</v>
      </c>
      <c r="E92134">
        <v>91972958</v>
      </c>
      <c r="F92134">
        <v>29</v>
      </c>
      <c r="G92134">
        <v>29.25</v>
      </c>
      <c r="H92134">
        <v>28.9</v>
      </c>
      <c r="I92134">
        <v>28.95</v>
      </c>
      <c r="J92134" s="1" t="s">
        <v>6</v>
      </c>
      <c r="K92134">
        <v>0.25</v>
      </c>
      <c r="L92134">
        <v>28.95</v>
      </c>
      <c r="M92134">
        <v>31</v>
      </c>
      <c r="N92134">
        <v>29</v>
      </c>
      <c r="O92134">
        <v>36</v>
      </c>
      <c r="P92134">
        <v>8.8000000000000007</v>
      </c>
      <c r="Q92134">
        <v>20201216</v>
      </c>
    </row>
    <row r="92135" spans="1:17" x14ac:dyDescent="0.45">
      <c r="A92135" s="1" t="s">
        <v>1404</v>
      </c>
      <c r="B92135" s="1" t="s">
        <v>1405</v>
      </c>
      <c r="C92135">
        <v>233827</v>
      </c>
      <c r="D92135">
        <v>187</v>
      </c>
      <c r="E92135">
        <v>25572381</v>
      </c>
      <c r="F92135">
        <v>108</v>
      </c>
      <c r="G92135">
        <v>111</v>
      </c>
      <c r="H92135">
        <v>108</v>
      </c>
      <c r="I92135">
        <v>110</v>
      </c>
      <c r="J92135" s="1" t="s">
        <v>6</v>
      </c>
      <c r="K92135">
        <v>0.5</v>
      </c>
      <c r="L92135">
        <v>109.5</v>
      </c>
      <c r="M92135">
        <v>3</v>
      </c>
      <c r="N92135">
        <v>110</v>
      </c>
      <c r="O92135">
        <v>2</v>
      </c>
      <c r="P92135">
        <v>13.24</v>
      </c>
      <c r="Q92135">
        <v>20201216</v>
      </c>
    </row>
    <row r="92136" spans="1:17" x14ac:dyDescent="0.45">
      <c r="A92136" s="1" t="s">
        <v>1406</v>
      </c>
      <c r="B92136" s="1" t="s">
        <v>1407</v>
      </c>
      <c r="C92136">
        <v>1870109</v>
      </c>
      <c r="D92136">
        <v>1199</v>
      </c>
      <c r="E92136">
        <v>90506455</v>
      </c>
      <c r="F92136">
        <v>48.5</v>
      </c>
      <c r="G92136">
        <v>48.7</v>
      </c>
      <c r="H92136">
        <v>48.05</v>
      </c>
      <c r="I92136">
        <v>48.5</v>
      </c>
      <c r="J92136" s="1" t="s">
        <v>6</v>
      </c>
      <c r="K92136">
        <v>0.65</v>
      </c>
      <c r="L92136">
        <v>48.45</v>
      </c>
      <c r="M92136">
        <v>5</v>
      </c>
      <c r="N92136">
        <v>48.5</v>
      </c>
      <c r="O92136">
        <v>68</v>
      </c>
      <c r="P92136">
        <v>10.15</v>
      </c>
      <c r="Q92136">
        <v>20201216</v>
      </c>
    </row>
    <row r="92137" spans="1:17" x14ac:dyDescent="0.45">
      <c r="A92137" s="1" t="s">
        <v>1408</v>
      </c>
      <c r="B92137" s="1" t="s">
        <v>1409</v>
      </c>
      <c r="C92137">
        <v>235316</v>
      </c>
      <c r="D92137">
        <v>150</v>
      </c>
      <c r="E92137">
        <v>5918698</v>
      </c>
      <c r="F92137">
        <v>25.55</v>
      </c>
      <c r="G92137">
        <v>25.55</v>
      </c>
      <c r="H92137">
        <v>25</v>
      </c>
      <c r="I92137">
        <v>25.1</v>
      </c>
      <c r="J92137" s="1" t="s">
        <v>6</v>
      </c>
      <c r="K92137">
        <v>0.2</v>
      </c>
      <c r="L92137">
        <v>25.05</v>
      </c>
      <c r="M92137">
        <v>3</v>
      </c>
      <c r="N92137">
        <v>25.1</v>
      </c>
      <c r="O92137">
        <v>5</v>
      </c>
      <c r="P92137">
        <v>0</v>
      </c>
      <c r="Q92137">
        <v>20201216</v>
      </c>
    </row>
    <row r="92138" spans="1:17" x14ac:dyDescent="0.45">
      <c r="A92138" s="1" t="s">
        <v>1410</v>
      </c>
      <c r="B92138" s="1" t="s">
        <v>1411</v>
      </c>
      <c r="C92138">
        <v>4843838</v>
      </c>
      <c r="D92138">
        <v>3553</v>
      </c>
      <c r="E92138">
        <v>220410168</v>
      </c>
      <c r="F92138">
        <v>45.5</v>
      </c>
      <c r="G92138">
        <v>45.95</v>
      </c>
      <c r="H92138">
        <v>45.25</v>
      </c>
      <c r="I92138">
        <v>45.3</v>
      </c>
      <c r="J92138" s="1" t="s">
        <v>6</v>
      </c>
      <c r="K92138">
        <v>0.15</v>
      </c>
      <c r="L92138">
        <v>45.3</v>
      </c>
      <c r="M92138">
        <v>62</v>
      </c>
      <c r="N92138">
        <v>45.35</v>
      </c>
      <c r="O92138">
        <v>1</v>
      </c>
      <c r="P92138">
        <v>20.59</v>
      </c>
      <c r="Q92138">
        <v>20201216</v>
      </c>
    </row>
    <row r="92139" spans="1:17" x14ac:dyDescent="0.45">
      <c r="A92139" s="1" t="s">
        <v>1412</v>
      </c>
      <c r="B92139" s="1" t="s">
        <v>1413</v>
      </c>
      <c r="C92139">
        <v>2075234</v>
      </c>
      <c r="D92139">
        <v>1317</v>
      </c>
      <c r="E92139">
        <v>148657596</v>
      </c>
      <c r="F92139">
        <v>72</v>
      </c>
      <c r="G92139">
        <v>72.400000000000006</v>
      </c>
      <c r="H92139">
        <v>71.3</v>
      </c>
      <c r="I92139">
        <v>72</v>
      </c>
      <c r="J92139" s="1" t="s">
        <v>6</v>
      </c>
      <c r="K92139">
        <v>0.4</v>
      </c>
      <c r="L92139">
        <v>71.900000000000006</v>
      </c>
      <c r="M92139">
        <v>19</v>
      </c>
      <c r="N92139">
        <v>72</v>
      </c>
      <c r="O92139">
        <v>107</v>
      </c>
      <c r="P92139">
        <v>13.19</v>
      </c>
      <c r="Q92139">
        <v>20201216</v>
      </c>
    </row>
    <row r="92140" spans="1:17" x14ac:dyDescent="0.45">
      <c r="A92140" s="1" t="s">
        <v>1414</v>
      </c>
      <c r="B92140" s="1" t="s">
        <v>1415</v>
      </c>
      <c r="C92140">
        <v>196078</v>
      </c>
      <c r="D92140">
        <v>118</v>
      </c>
      <c r="E92140">
        <v>3726338</v>
      </c>
      <c r="F92140">
        <v>19.05</v>
      </c>
      <c r="G92140">
        <v>19.149999999999999</v>
      </c>
      <c r="H92140">
        <v>18.850000000000001</v>
      </c>
      <c r="I92140">
        <v>19</v>
      </c>
      <c r="J92140" s="1" t="s">
        <v>6</v>
      </c>
      <c r="K92140">
        <v>0.2</v>
      </c>
      <c r="L92140">
        <v>18.95</v>
      </c>
      <c r="M92140">
        <v>10</v>
      </c>
      <c r="N92140">
        <v>19</v>
      </c>
      <c r="O92140">
        <v>10</v>
      </c>
      <c r="P92140">
        <v>13.67</v>
      </c>
      <c r="Q92140">
        <v>20201216</v>
      </c>
    </row>
    <row r="92141" spans="1:17" x14ac:dyDescent="0.45">
      <c r="A92141" s="1" t="s">
        <v>1416</v>
      </c>
      <c r="B92141" s="1" t="s">
        <v>1417</v>
      </c>
      <c r="C92141">
        <v>1244924</v>
      </c>
      <c r="D92141">
        <v>734</v>
      </c>
      <c r="E92141">
        <v>35596092</v>
      </c>
      <c r="F92141">
        <v>28.35</v>
      </c>
      <c r="G92141">
        <v>28.85</v>
      </c>
      <c r="H92141">
        <v>28.2</v>
      </c>
      <c r="I92141">
        <v>28.3</v>
      </c>
      <c r="J92141" s="1" t="s">
        <v>6</v>
      </c>
      <c r="K92141">
        <v>0.2</v>
      </c>
      <c r="L92141">
        <v>28.3</v>
      </c>
      <c r="M92141">
        <v>16</v>
      </c>
      <c r="N92141">
        <v>28.35</v>
      </c>
      <c r="O92141">
        <v>2</v>
      </c>
      <c r="P92141">
        <v>0</v>
      </c>
      <c r="Q92141">
        <v>20201216</v>
      </c>
    </row>
    <row r="92142" spans="1:17" x14ac:dyDescent="0.45">
      <c r="A92142" s="1" t="s">
        <v>1418</v>
      </c>
      <c r="B92142" s="1" t="s">
        <v>1419</v>
      </c>
      <c r="C92142">
        <v>3199225</v>
      </c>
      <c r="D92142">
        <v>2199</v>
      </c>
      <c r="E92142">
        <v>377279087</v>
      </c>
      <c r="F92142">
        <v>115</v>
      </c>
      <c r="G92142">
        <v>119.5</v>
      </c>
      <c r="H92142">
        <v>115</v>
      </c>
      <c r="I92142">
        <v>117.5</v>
      </c>
      <c r="J92142" s="1" t="s">
        <v>6</v>
      </c>
      <c r="K92142">
        <v>3.5</v>
      </c>
      <c r="L92142">
        <v>117.5</v>
      </c>
      <c r="M92142">
        <v>43</v>
      </c>
      <c r="N92142">
        <v>118</v>
      </c>
      <c r="O92142">
        <v>41</v>
      </c>
      <c r="P92142">
        <v>14.58</v>
      </c>
      <c r="Q92142">
        <v>20201216</v>
      </c>
    </row>
    <row r="92143" spans="1:17" x14ac:dyDescent="0.45">
      <c r="A92143" s="1" t="s">
        <v>1420</v>
      </c>
      <c r="B92143" s="1" t="s">
        <v>1421</v>
      </c>
      <c r="C92143">
        <v>10286313</v>
      </c>
      <c r="D92143">
        <v>5018</v>
      </c>
      <c r="E92143">
        <v>701679945</v>
      </c>
      <c r="F92143">
        <v>68.099999999999994</v>
      </c>
      <c r="G92143">
        <v>68.8</v>
      </c>
      <c r="H92143">
        <v>67.599999999999994</v>
      </c>
      <c r="I92143">
        <v>68.5</v>
      </c>
      <c r="J92143" s="1" t="s">
        <v>6</v>
      </c>
      <c r="K92143">
        <v>1.2</v>
      </c>
      <c r="L92143">
        <v>68.5</v>
      </c>
      <c r="M92143">
        <v>74</v>
      </c>
      <c r="N92143">
        <v>68.599999999999994</v>
      </c>
      <c r="O92143">
        <v>43</v>
      </c>
      <c r="P92143">
        <v>7.56</v>
      </c>
      <c r="Q92143">
        <v>20201216</v>
      </c>
    </row>
    <row r="92144" spans="1:17" x14ac:dyDescent="0.45">
      <c r="A92144" s="1" t="s">
        <v>1422</v>
      </c>
      <c r="B92144" s="1" t="s">
        <v>1423</v>
      </c>
      <c r="C92144">
        <v>192000</v>
      </c>
      <c r="D92144">
        <v>118</v>
      </c>
      <c r="E92144">
        <v>7300750</v>
      </c>
      <c r="F92144">
        <v>38</v>
      </c>
      <c r="G92144">
        <v>38.200000000000003</v>
      </c>
      <c r="H92144">
        <v>37.799999999999997</v>
      </c>
      <c r="I92144">
        <v>38.049999999999997</v>
      </c>
      <c r="J92144" s="1" t="s">
        <v>6</v>
      </c>
      <c r="K92144">
        <v>0.45</v>
      </c>
      <c r="L92144">
        <v>38.049999999999997</v>
      </c>
      <c r="M92144">
        <v>5</v>
      </c>
      <c r="N92144">
        <v>38.1</v>
      </c>
      <c r="O92144">
        <v>5</v>
      </c>
      <c r="P92144">
        <v>8.6300000000000008</v>
      </c>
      <c r="Q92144">
        <v>20201216</v>
      </c>
    </row>
    <row r="92145" spans="1:17" x14ac:dyDescent="0.45">
      <c r="A92145" s="1" t="s">
        <v>1424</v>
      </c>
      <c r="B92145" s="1" t="s">
        <v>1425</v>
      </c>
      <c r="C92145">
        <v>1010999</v>
      </c>
      <c r="D92145">
        <v>829</v>
      </c>
      <c r="E92145">
        <v>89576256</v>
      </c>
      <c r="F92145">
        <v>88.1</v>
      </c>
      <c r="G92145">
        <v>89.5</v>
      </c>
      <c r="H92145">
        <v>87.3</v>
      </c>
      <c r="I92145">
        <v>88.8</v>
      </c>
      <c r="J92145" s="1" t="s">
        <v>6</v>
      </c>
      <c r="K92145">
        <v>2.5</v>
      </c>
      <c r="L92145">
        <v>88.8</v>
      </c>
      <c r="M92145">
        <v>6</v>
      </c>
      <c r="N92145">
        <v>88.9</v>
      </c>
      <c r="O92145">
        <v>65</v>
      </c>
      <c r="P92145">
        <v>120</v>
      </c>
      <c r="Q92145">
        <v>20201216</v>
      </c>
    </row>
    <row r="92146" spans="1:17" x14ac:dyDescent="0.45">
      <c r="A92146" s="1" t="s">
        <v>1426</v>
      </c>
      <c r="B92146" s="1" t="s">
        <v>1427</v>
      </c>
      <c r="C92146">
        <v>1328010</v>
      </c>
      <c r="D92146">
        <v>803</v>
      </c>
      <c r="E92146">
        <v>53080417</v>
      </c>
      <c r="F92146">
        <v>39.549999999999997</v>
      </c>
      <c r="G92146">
        <v>40.5</v>
      </c>
      <c r="H92146">
        <v>39.1</v>
      </c>
      <c r="I92146">
        <v>40.049999999999997</v>
      </c>
      <c r="J92146" s="1" t="s">
        <v>6</v>
      </c>
      <c r="K92146">
        <v>1.45</v>
      </c>
      <c r="L92146">
        <v>40</v>
      </c>
      <c r="M92146">
        <v>4</v>
      </c>
      <c r="N92146">
        <v>40.049999999999997</v>
      </c>
      <c r="O92146">
        <v>37</v>
      </c>
      <c r="P92146">
        <v>19.350000000000001</v>
      </c>
      <c r="Q92146">
        <v>20201216</v>
      </c>
    </row>
    <row r="92147" spans="1:17" x14ac:dyDescent="0.45">
      <c r="A92147" s="1" t="s">
        <v>1428</v>
      </c>
      <c r="B92147" s="1" t="s">
        <v>1429</v>
      </c>
      <c r="C92147">
        <v>798683</v>
      </c>
      <c r="D92147">
        <v>392</v>
      </c>
      <c r="E92147">
        <v>15746122</v>
      </c>
      <c r="F92147">
        <v>19.850000000000001</v>
      </c>
      <c r="G92147">
        <v>20</v>
      </c>
      <c r="H92147">
        <v>19.55</v>
      </c>
      <c r="I92147">
        <v>19.7</v>
      </c>
      <c r="J92147" s="1" t="s">
        <v>6</v>
      </c>
      <c r="K92147">
        <v>0.05</v>
      </c>
      <c r="L92147">
        <v>19.7</v>
      </c>
      <c r="M92147">
        <v>48</v>
      </c>
      <c r="N92147">
        <v>19.75</v>
      </c>
      <c r="O92147">
        <v>25</v>
      </c>
      <c r="P92147">
        <v>0</v>
      </c>
      <c r="Q92147">
        <v>20201216</v>
      </c>
    </row>
    <row r="92148" spans="1:17" x14ac:dyDescent="0.45">
      <c r="A92148" s="1" t="s">
        <v>1430</v>
      </c>
      <c r="B92148" s="1" t="s">
        <v>1431</v>
      </c>
      <c r="C92148">
        <v>9958042</v>
      </c>
      <c r="D92148">
        <v>5825</v>
      </c>
      <c r="E92148">
        <v>1172500203</v>
      </c>
      <c r="F92148">
        <v>114.5</v>
      </c>
      <c r="G92148">
        <v>120</v>
      </c>
      <c r="H92148">
        <v>114</v>
      </c>
      <c r="I92148">
        <v>120</v>
      </c>
      <c r="J92148" s="1" t="s">
        <v>6</v>
      </c>
      <c r="K92148">
        <v>7</v>
      </c>
      <c r="L92148">
        <v>119.5</v>
      </c>
      <c r="M92148">
        <v>266</v>
      </c>
      <c r="N92148">
        <v>120</v>
      </c>
      <c r="O92148">
        <v>125</v>
      </c>
      <c r="P92148">
        <v>14.51</v>
      </c>
      <c r="Q92148">
        <v>20201216</v>
      </c>
    </row>
    <row r="92149" spans="1:17" x14ac:dyDescent="0.45">
      <c r="A92149" s="1" t="s">
        <v>1432</v>
      </c>
      <c r="B92149" s="1" t="s">
        <v>1433</v>
      </c>
      <c r="C92149">
        <v>7685148</v>
      </c>
      <c r="D92149">
        <v>1950</v>
      </c>
      <c r="E92149">
        <v>87560444</v>
      </c>
      <c r="F92149">
        <v>11.45</v>
      </c>
      <c r="G92149">
        <v>11.55</v>
      </c>
      <c r="H92149">
        <v>11.25</v>
      </c>
      <c r="I92149">
        <v>11.35</v>
      </c>
      <c r="J92149" s="1" t="s">
        <v>6</v>
      </c>
      <c r="K92149">
        <v>0.15</v>
      </c>
      <c r="L92149">
        <v>11.3</v>
      </c>
      <c r="M92149">
        <v>164</v>
      </c>
      <c r="N92149">
        <v>11.35</v>
      </c>
      <c r="O92149">
        <v>11</v>
      </c>
      <c r="P92149">
        <v>0</v>
      </c>
      <c r="Q92149">
        <v>20201216</v>
      </c>
    </row>
    <row r="92150" spans="1:17" x14ac:dyDescent="0.45">
      <c r="A92150" s="1" t="s">
        <v>1434</v>
      </c>
      <c r="B92150" s="1" t="s">
        <v>1435</v>
      </c>
      <c r="C92150">
        <v>14793100</v>
      </c>
      <c r="D92150">
        <v>8556</v>
      </c>
      <c r="E92150">
        <v>1285714243</v>
      </c>
      <c r="F92150">
        <v>86.1</v>
      </c>
      <c r="G92150">
        <v>92.3</v>
      </c>
      <c r="H92150">
        <v>83.1</v>
      </c>
      <c r="I92150">
        <v>84.2</v>
      </c>
      <c r="J92150" s="1" t="s">
        <v>2</v>
      </c>
      <c r="K92150">
        <v>2</v>
      </c>
      <c r="L92150">
        <v>84.1</v>
      </c>
      <c r="M92150">
        <v>88</v>
      </c>
      <c r="N92150">
        <v>84.2</v>
      </c>
      <c r="O92150">
        <v>139</v>
      </c>
      <c r="P92150">
        <v>51.03</v>
      </c>
      <c r="Q92150">
        <v>20201216</v>
      </c>
    </row>
    <row r="92151" spans="1:17" x14ac:dyDescent="0.45">
      <c r="A92151" s="1" t="s">
        <v>1436</v>
      </c>
      <c r="B92151" s="1" t="s">
        <v>1437</v>
      </c>
      <c r="C92151">
        <v>3434400</v>
      </c>
      <c r="D92151">
        <v>1847</v>
      </c>
      <c r="E92151">
        <v>131046192</v>
      </c>
      <c r="F92151">
        <v>38.299999999999997</v>
      </c>
      <c r="G92151">
        <v>38.75</v>
      </c>
      <c r="H92151">
        <v>37.5</v>
      </c>
      <c r="I92151">
        <v>37.5</v>
      </c>
      <c r="J92151" s="1" t="s">
        <v>3</v>
      </c>
      <c r="K92151">
        <v>0</v>
      </c>
      <c r="L92151">
        <v>37.5</v>
      </c>
      <c r="M92151">
        <v>78</v>
      </c>
      <c r="N92151">
        <v>37.65</v>
      </c>
      <c r="O92151">
        <v>3</v>
      </c>
      <c r="P92151">
        <v>29.3</v>
      </c>
      <c r="Q92151">
        <v>20201216</v>
      </c>
    </row>
    <row r="92152" spans="1:17" x14ac:dyDescent="0.45">
      <c r="A92152" s="1" t="s">
        <v>1438</v>
      </c>
      <c r="B92152" s="1" t="s">
        <v>1439</v>
      </c>
      <c r="C92152">
        <v>12676768</v>
      </c>
      <c r="D92152">
        <v>9144</v>
      </c>
      <c r="E92152">
        <v>4557459591</v>
      </c>
      <c r="F92152">
        <v>347.5</v>
      </c>
      <c r="G92152">
        <v>371.5</v>
      </c>
      <c r="H92152">
        <v>342</v>
      </c>
      <c r="I92152">
        <v>371.5</v>
      </c>
      <c r="J92152" s="1" t="s">
        <v>6</v>
      </c>
      <c r="K92152">
        <v>33.5</v>
      </c>
      <c r="L92152">
        <v>371.5</v>
      </c>
      <c r="M92152">
        <v>2743</v>
      </c>
      <c r="O92152">
        <v>0</v>
      </c>
      <c r="P92152">
        <v>40.340000000000003</v>
      </c>
      <c r="Q92152">
        <v>20201216</v>
      </c>
    </row>
    <row r="92153" spans="1:17" x14ac:dyDescent="0.45">
      <c r="A92153" s="1" t="s">
        <v>1440</v>
      </c>
      <c r="B92153" s="1" t="s">
        <v>1441</v>
      </c>
      <c r="C92153">
        <v>2029728</v>
      </c>
      <c r="D92153">
        <v>1342</v>
      </c>
      <c r="E92153">
        <v>107824523</v>
      </c>
      <c r="F92153">
        <v>52.7</v>
      </c>
      <c r="G92153">
        <v>53.9</v>
      </c>
      <c r="H92153">
        <v>52.7</v>
      </c>
      <c r="I92153">
        <v>53</v>
      </c>
      <c r="J92153" s="1" t="s">
        <v>6</v>
      </c>
      <c r="K92153">
        <v>1</v>
      </c>
      <c r="L92153">
        <v>52.9</v>
      </c>
      <c r="M92153">
        <v>5</v>
      </c>
      <c r="N92153">
        <v>53</v>
      </c>
      <c r="O92153">
        <v>6</v>
      </c>
      <c r="P92153">
        <v>0</v>
      </c>
      <c r="Q92153">
        <v>20201216</v>
      </c>
    </row>
    <row r="92154" spans="1:17" x14ac:dyDescent="0.45">
      <c r="A92154" s="1" t="s">
        <v>1442</v>
      </c>
      <c r="B92154" s="1" t="s">
        <v>1443</v>
      </c>
      <c r="C92154">
        <v>449191</v>
      </c>
      <c r="D92154">
        <v>380</v>
      </c>
      <c r="E92154">
        <v>51901597</v>
      </c>
      <c r="F92154">
        <v>114</v>
      </c>
      <c r="G92154">
        <v>117</v>
      </c>
      <c r="H92154">
        <v>114</v>
      </c>
      <c r="I92154">
        <v>115.5</v>
      </c>
      <c r="J92154" s="1" t="s">
        <v>6</v>
      </c>
      <c r="K92154">
        <v>3</v>
      </c>
      <c r="L92154">
        <v>115</v>
      </c>
      <c r="M92154">
        <v>25</v>
      </c>
      <c r="N92154">
        <v>115.5</v>
      </c>
      <c r="O92154">
        <v>20</v>
      </c>
      <c r="P92154">
        <v>17.190000000000001</v>
      </c>
      <c r="Q92154">
        <v>20201216</v>
      </c>
    </row>
    <row r="92155" spans="1:17" x14ac:dyDescent="0.45">
      <c r="A92155" s="1" t="s">
        <v>1444</v>
      </c>
      <c r="B92155" s="1" t="s">
        <v>1445</v>
      </c>
      <c r="C92155">
        <v>161000</v>
      </c>
      <c r="D92155">
        <v>109</v>
      </c>
      <c r="E92155">
        <v>3100000</v>
      </c>
      <c r="F92155">
        <v>18.95</v>
      </c>
      <c r="G92155">
        <v>19.55</v>
      </c>
      <c r="H92155">
        <v>18.899999999999999</v>
      </c>
      <c r="I92155">
        <v>19.350000000000001</v>
      </c>
      <c r="J92155" s="1" t="s">
        <v>6</v>
      </c>
      <c r="K92155">
        <v>0.55000000000000004</v>
      </c>
      <c r="L92155">
        <v>19.25</v>
      </c>
      <c r="M92155">
        <v>15</v>
      </c>
      <c r="N92155">
        <v>19.350000000000001</v>
      </c>
      <c r="O92155">
        <v>1</v>
      </c>
      <c r="P92155">
        <v>276.43</v>
      </c>
      <c r="Q92155">
        <v>20201216</v>
      </c>
    </row>
    <row r="92156" spans="1:17" x14ac:dyDescent="0.45">
      <c r="A92156" s="1" t="s">
        <v>1446</v>
      </c>
      <c r="B92156" s="1" t="s">
        <v>1447</v>
      </c>
      <c r="C92156">
        <v>72000</v>
      </c>
      <c r="D92156">
        <v>55</v>
      </c>
      <c r="E92156">
        <v>5187000</v>
      </c>
      <c r="F92156">
        <v>72</v>
      </c>
      <c r="G92156">
        <v>72.900000000000006</v>
      </c>
      <c r="H92156">
        <v>71.3</v>
      </c>
      <c r="I92156">
        <v>72.599999999999994</v>
      </c>
      <c r="J92156" s="1" t="s">
        <v>6</v>
      </c>
      <c r="K92156">
        <v>2.1</v>
      </c>
      <c r="L92156">
        <v>72.099999999999994</v>
      </c>
      <c r="M92156">
        <v>1</v>
      </c>
      <c r="N92156">
        <v>72.7</v>
      </c>
      <c r="O92156">
        <v>1</v>
      </c>
      <c r="P92156">
        <v>19.52</v>
      </c>
      <c r="Q92156">
        <v>20201216</v>
      </c>
    </row>
    <row r="92157" spans="1:17" x14ac:dyDescent="0.45">
      <c r="A92157" s="1" t="s">
        <v>1448</v>
      </c>
      <c r="B92157" s="1" t="s">
        <v>1449</v>
      </c>
      <c r="C92157">
        <v>116201</v>
      </c>
      <c r="D92157">
        <v>99</v>
      </c>
      <c r="E92157">
        <v>5438771</v>
      </c>
      <c r="F92157">
        <v>46.9</v>
      </c>
      <c r="G92157">
        <v>47</v>
      </c>
      <c r="H92157">
        <v>46.6</v>
      </c>
      <c r="I92157">
        <v>46.8</v>
      </c>
      <c r="J92157" s="1" t="s">
        <v>6</v>
      </c>
      <c r="K92157">
        <v>0.3</v>
      </c>
      <c r="L92157">
        <v>46.75</v>
      </c>
      <c r="M92157">
        <v>2</v>
      </c>
      <c r="N92157">
        <v>46.8</v>
      </c>
      <c r="O92157">
        <v>2</v>
      </c>
      <c r="P92157">
        <v>10.59</v>
      </c>
      <c r="Q92157">
        <v>20201216</v>
      </c>
    </row>
    <row r="92158" spans="1:17" x14ac:dyDescent="0.45">
      <c r="A92158" s="1" t="s">
        <v>1450</v>
      </c>
      <c r="B92158" s="1" t="s">
        <v>1451</v>
      </c>
      <c r="C92158">
        <v>137100</v>
      </c>
      <c r="D92158">
        <v>113</v>
      </c>
      <c r="E92158">
        <v>6627110</v>
      </c>
      <c r="F92158">
        <v>48.7</v>
      </c>
      <c r="G92158">
        <v>48.7</v>
      </c>
      <c r="H92158">
        <v>48.15</v>
      </c>
      <c r="I92158">
        <v>48.65</v>
      </c>
      <c r="J92158" s="1" t="s">
        <v>6</v>
      </c>
      <c r="K92158">
        <v>0.45</v>
      </c>
      <c r="L92158">
        <v>48.5</v>
      </c>
      <c r="M92158">
        <v>3</v>
      </c>
      <c r="N92158">
        <v>48.6</v>
      </c>
      <c r="O92158">
        <v>1</v>
      </c>
      <c r="P92158">
        <v>25.08</v>
      </c>
      <c r="Q92158">
        <v>20201216</v>
      </c>
    </row>
    <row r="92159" spans="1:17" x14ac:dyDescent="0.45">
      <c r="A92159" s="1" t="s">
        <v>1452</v>
      </c>
      <c r="B92159" s="1" t="s">
        <v>1453</v>
      </c>
      <c r="C92159">
        <v>151582</v>
      </c>
      <c r="D92159">
        <v>146</v>
      </c>
      <c r="E92159">
        <v>15265251</v>
      </c>
      <c r="F92159">
        <v>100</v>
      </c>
      <c r="G92159">
        <v>102</v>
      </c>
      <c r="H92159">
        <v>100</v>
      </c>
      <c r="I92159">
        <v>101.5</v>
      </c>
      <c r="J92159" s="1" t="s">
        <v>6</v>
      </c>
      <c r="K92159">
        <v>1.8</v>
      </c>
      <c r="L92159">
        <v>101</v>
      </c>
      <c r="M92159">
        <v>3</v>
      </c>
      <c r="N92159">
        <v>101.5</v>
      </c>
      <c r="O92159">
        <v>2</v>
      </c>
      <c r="P92159">
        <v>30.95</v>
      </c>
      <c r="Q92159">
        <v>20201216</v>
      </c>
    </row>
    <row r="92160" spans="1:17" x14ac:dyDescent="0.45">
      <c r="A92160" s="1" t="s">
        <v>1454</v>
      </c>
      <c r="B92160" s="1" t="s">
        <v>1455</v>
      </c>
      <c r="C92160">
        <v>350500</v>
      </c>
      <c r="D92160">
        <v>311</v>
      </c>
      <c r="E92160">
        <v>47396268</v>
      </c>
      <c r="F92160">
        <v>136.5</v>
      </c>
      <c r="G92160">
        <v>137</v>
      </c>
      <c r="H92160">
        <v>134</v>
      </c>
      <c r="I92160">
        <v>135</v>
      </c>
      <c r="J92160" s="1" t="s">
        <v>6</v>
      </c>
      <c r="K92160">
        <v>1</v>
      </c>
      <c r="L92160">
        <v>134.5</v>
      </c>
      <c r="M92160">
        <v>12</v>
      </c>
      <c r="N92160">
        <v>135</v>
      </c>
      <c r="O92160">
        <v>2</v>
      </c>
      <c r="P92160">
        <v>14.05</v>
      </c>
      <c r="Q92160">
        <v>20201216</v>
      </c>
    </row>
    <row r="92161" spans="1:17" x14ac:dyDescent="0.45">
      <c r="A92161" s="1" t="s">
        <v>1456</v>
      </c>
      <c r="B92161" s="1" t="s">
        <v>1457</v>
      </c>
      <c r="C92161">
        <v>165000</v>
      </c>
      <c r="D92161">
        <v>114</v>
      </c>
      <c r="E92161">
        <v>4471650</v>
      </c>
      <c r="F92161">
        <v>27.1</v>
      </c>
      <c r="G92161">
        <v>27.5</v>
      </c>
      <c r="H92161">
        <v>26.8</v>
      </c>
      <c r="I92161">
        <v>27.25</v>
      </c>
      <c r="J92161" s="1" t="s">
        <v>6</v>
      </c>
      <c r="K92161">
        <v>0.15</v>
      </c>
      <c r="L92161">
        <v>27.1</v>
      </c>
      <c r="M92161">
        <v>2</v>
      </c>
      <c r="N92161">
        <v>27.15</v>
      </c>
      <c r="O92161">
        <v>1</v>
      </c>
      <c r="P92161">
        <v>0</v>
      </c>
      <c r="Q92161">
        <v>20201216</v>
      </c>
    </row>
    <row r="92162" spans="1:17" x14ac:dyDescent="0.45">
      <c r="A92162" s="1" t="s">
        <v>1458</v>
      </c>
      <c r="B92162" s="1" t="s">
        <v>1459</v>
      </c>
      <c r="C92162">
        <v>100202</v>
      </c>
      <c r="D92162">
        <v>96</v>
      </c>
      <c r="E92162">
        <v>8550085</v>
      </c>
      <c r="F92162">
        <v>85.9</v>
      </c>
      <c r="G92162">
        <v>85.9</v>
      </c>
      <c r="H92162">
        <v>85</v>
      </c>
      <c r="I92162">
        <v>85.5</v>
      </c>
      <c r="J92162" s="1" t="s">
        <v>2</v>
      </c>
      <c r="K92162">
        <v>0.4</v>
      </c>
      <c r="L92162">
        <v>85.3</v>
      </c>
      <c r="M92162">
        <v>1</v>
      </c>
      <c r="N92162">
        <v>85.5</v>
      </c>
      <c r="O92162">
        <v>1</v>
      </c>
      <c r="P92162">
        <v>13.38</v>
      </c>
      <c r="Q92162">
        <v>20201216</v>
      </c>
    </row>
    <row r="92163" spans="1:17" x14ac:dyDescent="0.45">
      <c r="A92163" s="1" t="s">
        <v>1460</v>
      </c>
      <c r="B92163" s="1" t="s">
        <v>1461</v>
      </c>
      <c r="C92163">
        <v>2199224</v>
      </c>
      <c r="D92163">
        <v>1253</v>
      </c>
      <c r="E92163">
        <v>96082616</v>
      </c>
      <c r="F92163">
        <v>43</v>
      </c>
      <c r="G92163">
        <v>44.35</v>
      </c>
      <c r="H92163">
        <v>43</v>
      </c>
      <c r="I92163">
        <v>43.7</v>
      </c>
      <c r="J92163" s="1" t="s">
        <v>6</v>
      </c>
      <c r="K92163">
        <v>1.2</v>
      </c>
      <c r="L92163">
        <v>43.7</v>
      </c>
      <c r="M92163">
        <v>7</v>
      </c>
      <c r="N92163">
        <v>43.85</v>
      </c>
      <c r="O92163">
        <v>2</v>
      </c>
      <c r="P92163">
        <v>16.739999999999998</v>
      </c>
      <c r="Q92163">
        <v>20201216</v>
      </c>
    </row>
    <row r="92164" spans="1:17" x14ac:dyDescent="0.45">
      <c r="A92164" s="1" t="s">
        <v>1462</v>
      </c>
      <c r="B92164" s="1" t="s">
        <v>1463</v>
      </c>
      <c r="C92164">
        <v>185163</v>
      </c>
      <c r="D92164">
        <v>95</v>
      </c>
      <c r="E92164">
        <v>4121541</v>
      </c>
      <c r="F92164">
        <v>22.2</v>
      </c>
      <c r="G92164">
        <v>22.45</v>
      </c>
      <c r="H92164">
        <v>22.2</v>
      </c>
      <c r="I92164">
        <v>22.2</v>
      </c>
      <c r="J92164" s="1" t="s">
        <v>6</v>
      </c>
      <c r="K92164">
        <v>0.1</v>
      </c>
      <c r="L92164">
        <v>22.2</v>
      </c>
      <c r="M92164">
        <v>18</v>
      </c>
      <c r="N92164">
        <v>22.35</v>
      </c>
      <c r="O92164">
        <v>10</v>
      </c>
      <c r="P92164">
        <v>6.2</v>
      </c>
      <c r="Q92164">
        <v>20201216</v>
      </c>
    </row>
    <row r="92165" spans="1:17" x14ac:dyDescent="0.45">
      <c r="A92165" s="1" t="s">
        <v>1464</v>
      </c>
      <c r="B92165" s="1" t="s">
        <v>1465</v>
      </c>
      <c r="C92165">
        <v>3438207</v>
      </c>
      <c r="D92165">
        <v>1098</v>
      </c>
      <c r="E92165">
        <v>300782006</v>
      </c>
      <c r="F92165">
        <v>87.4</v>
      </c>
      <c r="G92165">
        <v>87.6</v>
      </c>
      <c r="H92165">
        <v>87.4</v>
      </c>
      <c r="I92165">
        <v>87.4</v>
      </c>
      <c r="J92165" s="1" t="s">
        <v>3</v>
      </c>
      <c r="K92165">
        <v>0</v>
      </c>
      <c r="L92165">
        <v>87.4</v>
      </c>
      <c r="M92165">
        <v>301</v>
      </c>
      <c r="N92165">
        <v>87.5</v>
      </c>
      <c r="O92165">
        <v>1550</v>
      </c>
      <c r="P92165">
        <v>143.28</v>
      </c>
      <c r="Q92165">
        <v>20201216</v>
      </c>
    </row>
    <row r="92166" spans="1:17" x14ac:dyDescent="0.45">
      <c r="A92166" s="1" t="s">
        <v>1466</v>
      </c>
      <c r="B92166" s="1" t="s">
        <v>1467</v>
      </c>
      <c r="C92166">
        <v>1717711</v>
      </c>
      <c r="D92166">
        <v>1880</v>
      </c>
      <c r="E92166">
        <v>2982602025</v>
      </c>
      <c r="F92166">
        <v>1665</v>
      </c>
      <c r="G92166">
        <v>1790</v>
      </c>
      <c r="H92166">
        <v>1655</v>
      </c>
      <c r="I92166">
        <v>1745</v>
      </c>
      <c r="J92166" s="1" t="s">
        <v>6</v>
      </c>
      <c r="K92166">
        <v>100</v>
      </c>
      <c r="L92166">
        <v>1740</v>
      </c>
      <c r="M92166">
        <v>18</v>
      </c>
      <c r="N92166">
        <v>1745</v>
      </c>
      <c r="O92166">
        <v>4</v>
      </c>
      <c r="P92166">
        <v>49.6</v>
      </c>
      <c r="Q92166">
        <v>20201216</v>
      </c>
    </row>
    <row r="92167" spans="1:17" x14ac:dyDescent="0.45">
      <c r="A92167" s="1" t="s">
        <v>1468</v>
      </c>
      <c r="B92167" s="1" t="s">
        <v>1469</v>
      </c>
      <c r="C92167">
        <v>126948</v>
      </c>
      <c r="D92167">
        <v>117</v>
      </c>
      <c r="E92167">
        <v>13735284</v>
      </c>
      <c r="F92167">
        <v>108.5</v>
      </c>
      <c r="G92167">
        <v>108.5</v>
      </c>
      <c r="H92167">
        <v>108</v>
      </c>
      <c r="I92167">
        <v>108.5</v>
      </c>
      <c r="J92167" s="1" t="s">
        <v>3</v>
      </c>
      <c r="K92167">
        <v>0</v>
      </c>
      <c r="L92167">
        <v>108</v>
      </c>
      <c r="M92167">
        <v>47</v>
      </c>
      <c r="N92167">
        <v>108.5</v>
      </c>
      <c r="O92167">
        <v>11</v>
      </c>
      <c r="P92167">
        <v>8.68</v>
      </c>
      <c r="Q92167">
        <v>20201216</v>
      </c>
    </row>
    <row r="92168" spans="1:17" x14ac:dyDescent="0.45">
      <c r="A92168" s="1" t="s">
        <v>1470</v>
      </c>
      <c r="B92168" s="1" t="s">
        <v>1471</v>
      </c>
      <c r="C92168">
        <v>43510</v>
      </c>
      <c r="D92168">
        <v>33</v>
      </c>
      <c r="E92168">
        <v>1555207</v>
      </c>
      <c r="F92168">
        <v>34.450000000000003</v>
      </c>
      <c r="G92168">
        <v>36.9</v>
      </c>
      <c r="H92168">
        <v>34.450000000000003</v>
      </c>
      <c r="I92168">
        <v>36.15</v>
      </c>
      <c r="J92168" s="1" t="s">
        <v>6</v>
      </c>
      <c r="K92168">
        <v>1.1000000000000001</v>
      </c>
      <c r="L92168">
        <v>36.049999999999997</v>
      </c>
      <c r="M92168">
        <v>2</v>
      </c>
      <c r="N92168">
        <v>36.15</v>
      </c>
      <c r="O92168">
        <v>5</v>
      </c>
      <c r="P92168">
        <v>16.89</v>
      </c>
      <c r="Q92168">
        <v>20201216</v>
      </c>
    </row>
    <row r="92169" spans="1:17" x14ac:dyDescent="0.45">
      <c r="A92169" s="1" t="s">
        <v>1472</v>
      </c>
      <c r="B92169" s="1" t="s">
        <v>1473</v>
      </c>
      <c r="C92169">
        <v>1643259</v>
      </c>
      <c r="D92169">
        <v>1204</v>
      </c>
      <c r="E92169">
        <v>109520787</v>
      </c>
      <c r="F92169">
        <v>65.400000000000006</v>
      </c>
      <c r="G92169">
        <v>67.900000000000006</v>
      </c>
      <c r="H92169">
        <v>64.599999999999994</v>
      </c>
      <c r="I92169">
        <v>66.8</v>
      </c>
      <c r="J92169" s="1" t="s">
        <v>6</v>
      </c>
      <c r="K92169">
        <v>2.2999999999999998</v>
      </c>
      <c r="L92169">
        <v>66.7</v>
      </c>
      <c r="M92169">
        <v>4</v>
      </c>
      <c r="N92169">
        <v>66.900000000000006</v>
      </c>
      <c r="O92169">
        <v>22</v>
      </c>
      <c r="P92169">
        <v>76.78</v>
      </c>
      <c r="Q92169">
        <v>20201216</v>
      </c>
    </row>
    <row r="92170" spans="1:17" x14ac:dyDescent="0.45">
      <c r="A92170" s="1" t="s">
        <v>1474</v>
      </c>
      <c r="B92170" s="1" t="s">
        <v>1475</v>
      </c>
      <c r="C92170">
        <v>78065</v>
      </c>
      <c r="D92170">
        <v>72</v>
      </c>
      <c r="E92170">
        <v>8475650</v>
      </c>
      <c r="F92170">
        <v>107</v>
      </c>
      <c r="G92170">
        <v>109.5</v>
      </c>
      <c r="H92170">
        <v>107</v>
      </c>
      <c r="I92170">
        <v>109.5</v>
      </c>
      <c r="J92170" s="1" t="s">
        <v>6</v>
      </c>
      <c r="K92170">
        <v>3</v>
      </c>
      <c r="L92170">
        <v>108.5</v>
      </c>
      <c r="M92170">
        <v>4</v>
      </c>
      <c r="N92170">
        <v>109.5</v>
      </c>
      <c r="O92170">
        <v>22</v>
      </c>
      <c r="P92170">
        <v>14.88</v>
      </c>
      <c r="Q92170">
        <v>20201216</v>
      </c>
    </row>
    <row r="92171" spans="1:17" x14ac:dyDescent="0.45">
      <c r="A92171" s="1" t="s">
        <v>1478</v>
      </c>
      <c r="B92171" s="1" t="s">
        <v>1479</v>
      </c>
      <c r="C92171">
        <v>1039133</v>
      </c>
      <c r="D92171">
        <v>756</v>
      </c>
      <c r="E92171">
        <v>82157981</v>
      </c>
      <c r="F92171">
        <v>79.8</v>
      </c>
      <c r="G92171">
        <v>79.8</v>
      </c>
      <c r="H92171">
        <v>78.8</v>
      </c>
      <c r="I92171">
        <v>78.900000000000006</v>
      </c>
      <c r="J92171" s="1" t="s">
        <v>6</v>
      </c>
      <c r="K92171">
        <v>0.1</v>
      </c>
      <c r="L92171">
        <v>78.8</v>
      </c>
      <c r="M92171">
        <v>91</v>
      </c>
      <c r="N92171">
        <v>78.900000000000006</v>
      </c>
      <c r="O92171">
        <v>26</v>
      </c>
      <c r="P92171">
        <v>20.6</v>
      </c>
      <c r="Q92171">
        <v>20201216</v>
      </c>
    </row>
    <row r="92172" spans="1:17" x14ac:dyDescent="0.45">
      <c r="A92172" s="1" t="s">
        <v>1480</v>
      </c>
      <c r="B92172" s="1" t="s">
        <v>1481</v>
      </c>
      <c r="C92172">
        <v>397252</v>
      </c>
      <c r="D92172">
        <v>348</v>
      </c>
      <c r="E92172">
        <v>47810515</v>
      </c>
      <c r="F92172">
        <v>120.5</v>
      </c>
      <c r="G92172">
        <v>121</v>
      </c>
      <c r="H92172">
        <v>120</v>
      </c>
      <c r="I92172">
        <v>121</v>
      </c>
      <c r="J92172" s="1" t="s">
        <v>6</v>
      </c>
      <c r="K92172">
        <v>1</v>
      </c>
      <c r="L92172">
        <v>120.5</v>
      </c>
      <c r="M92172">
        <v>3</v>
      </c>
      <c r="N92172">
        <v>121</v>
      </c>
      <c r="O92172">
        <v>54</v>
      </c>
      <c r="P92172">
        <v>11.44</v>
      </c>
      <c r="Q92172">
        <v>20201216</v>
      </c>
    </row>
    <row r="92173" spans="1:17" x14ac:dyDescent="0.45">
      <c r="A92173" s="1" t="s">
        <v>1482</v>
      </c>
      <c r="B92173" s="1" t="s">
        <v>1483</v>
      </c>
      <c r="C92173">
        <v>4812059</v>
      </c>
      <c r="D92173">
        <v>2488</v>
      </c>
      <c r="E92173">
        <v>215037648</v>
      </c>
      <c r="F92173">
        <v>44.3</v>
      </c>
      <c r="G92173">
        <v>45</v>
      </c>
      <c r="H92173">
        <v>44</v>
      </c>
      <c r="I92173">
        <v>44.8</v>
      </c>
      <c r="J92173" s="1" t="s">
        <v>6</v>
      </c>
      <c r="K92173">
        <v>0.95</v>
      </c>
      <c r="L92173">
        <v>44.8</v>
      </c>
      <c r="M92173">
        <v>28</v>
      </c>
      <c r="N92173">
        <v>44.85</v>
      </c>
      <c r="O92173">
        <v>13</v>
      </c>
      <c r="P92173">
        <v>8.15</v>
      </c>
      <c r="Q92173">
        <v>20201216</v>
      </c>
    </row>
    <row r="92174" spans="1:17" x14ac:dyDescent="0.45">
      <c r="A92174" s="1" t="s">
        <v>1484</v>
      </c>
      <c r="B92174" s="1" t="s">
        <v>1485</v>
      </c>
      <c r="C92174">
        <v>1853211</v>
      </c>
      <c r="D92174">
        <v>1143</v>
      </c>
      <c r="E92174">
        <v>120180494</v>
      </c>
      <c r="F92174">
        <v>65</v>
      </c>
      <c r="G92174">
        <v>65.400000000000006</v>
      </c>
      <c r="H92174">
        <v>64.400000000000006</v>
      </c>
      <c r="I92174">
        <v>64.7</v>
      </c>
      <c r="J92174" s="1" t="s">
        <v>6</v>
      </c>
      <c r="K92174">
        <v>0.4</v>
      </c>
      <c r="L92174">
        <v>64.7</v>
      </c>
      <c r="M92174">
        <v>5</v>
      </c>
      <c r="N92174">
        <v>64.8</v>
      </c>
      <c r="O92174">
        <v>1</v>
      </c>
      <c r="P92174">
        <v>12.79</v>
      </c>
      <c r="Q92174">
        <v>20201216</v>
      </c>
    </row>
    <row r="92175" spans="1:17" x14ac:dyDescent="0.45">
      <c r="A92175" s="1" t="s">
        <v>1486</v>
      </c>
      <c r="B92175" s="1" t="s">
        <v>1487</v>
      </c>
      <c r="C92175">
        <v>465265</v>
      </c>
      <c r="D92175">
        <v>138</v>
      </c>
      <c r="E92175">
        <v>6401144</v>
      </c>
      <c r="F92175">
        <v>13.7</v>
      </c>
      <c r="G92175">
        <v>13.9</v>
      </c>
      <c r="H92175">
        <v>13.7</v>
      </c>
      <c r="I92175">
        <v>13.75</v>
      </c>
      <c r="J92175" s="1" t="s">
        <v>6</v>
      </c>
      <c r="K92175">
        <v>0.05</v>
      </c>
      <c r="L92175">
        <v>13.75</v>
      </c>
      <c r="M92175">
        <v>3</v>
      </c>
      <c r="N92175">
        <v>13.8</v>
      </c>
      <c r="O92175">
        <v>8</v>
      </c>
      <c r="P92175">
        <v>0</v>
      </c>
      <c r="Q92175">
        <v>20201216</v>
      </c>
    </row>
    <row r="92176" spans="1:17" x14ac:dyDescent="0.45">
      <c r="A92176" s="1" t="s">
        <v>1488</v>
      </c>
      <c r="B92176" s="1" t="s">
        <v>1489</v>
      </c>
      <c r="C92176">
        <v>679963</v>
      </c>
      <c r="D92176">
        <v>302</v>
      </c>
      <c r="E92176">
        <v>8637809</v>
      </c>
      <c r="F92176">
        <v>12.55</v>
      </c>
      <c r="G92176">
        <v>12.8</v>
      </c>
      <c r="H92176">
        <v>12.55</v>
      </c>
      <c r="I92176">
        <v>12.8</v>
      </c>
      <c r="J92176" s="1" t="s">
        <v>6</v>
      </c>
      <c r="K92176">
        <v>0.3</v>
      </c>
      <c r="L92176">
        <v>12.75</v>
      </c>
      <c r="M92176">
        <v>15</v>
      </c>
      <c r="N92176">
        <v>12.8</v>
      </c>
      <c r="O92176">
        <v>48</v>
      </c>
      <c r="P92176">
        <v>10.76</v>
      </c>
      <c r="Q92176">
        <v>20201216</v>
      </c>
    </row>
    <row r="92177" spans="1:17" x14ac:dyDescent="0.45">
      <c r="A92177" s="1" t="s">
        <v>1490</v>
      </c>
      <c r="B92177" s="1" t="s">
        <v>1491</v>
      </c>
      <c r="C92177">
        <v>398373</v>
      </c>
      <c r="D92177">
        <v>214</v>
      </c>
      <c r="E92177">
        <v>6067861</v>
      </c>
      <c r="F92177">
        <v>15.1</v>
      </c>
      <c r="G92177">
        <v>15.35</v>
      </c>
      <c r="H92177">
        <v>15.1</v>
      </c>
      <c r="I92177">
        <v>15.3</v>
      </c>
      <c r="J92177" s="1" t="s">
        <v>6</v>
      </c>
      <c r="K92177">
        <v>0.25</v>
      </c>
      <c r="L92177">
        <v>15.25</v>
      </c>
      <c r="M92177">
        <v>15</v>
      </c>
      <c r="N92177">
        <v>15.3</v>
      </c>
      <c r="O92177">
        <v>3</v>
      </c>
      <c r="P92177">
        <v>9.81</v>
      </c>
      <c r="Q92177">
        <v>20201216</v>
      </c>
    </row>
    <row r="92178" spans="1:17" x14ac:dyDescent="0.45">
      <c r="A92178" s="1" t="s">
        <v>1492</v>
      </c>
      <c r="B92178" s="1" t="s">
        <v>1493</v>
      </c>
      <c r="C92178">
        <v>2510076</v>
      </c>
      <c r="D92178">
        <v>663</v>
      </c>
      <c r="E92178">
        <v>26221863</v>
      </c>
      <c r="F92178">
        <v>10.3</v>
      </c>
      <c r="G92178">
        <v>10.55</v>
      </c>
      <c r="H92178">
        <v>10.3</v>
      </c>
      <c r="I92178">
        <v>10.45</v>
      </c>
      <c r="J92178" s="1" t="s">
        <v>6</v>
      </c>
      <c r="K92178">
        <v>0.2</v>
      </c>
      <c r="L92178">
        <v>10.4</v>
      </c>
      <c r="M92178">
        <v>87</v>
      </c>
      <c r="N92178">
        <v>10.45</v>
      </c>
      <c r="O92178">
        <v>8</v>
      </c>
      <c r="P92178">
        <v>3.4</v>
      </c>
      <c r="Q92178">
        <v>20201216</v>
      </c>
    </row>
    <row r="92179" spans="1:17" x14ac:dyDescent="0.45">
      <c r="A92179" s="1" t="s">
        <v>1494</v>
      </c>
      <c r="B92179" s="1" t="s">
        <v>1495</v>
      </c>
      <c r="C92179">
        <v>2942101</v>
      </c>
      <c r="D92179">
        <v>1759</v>
      </c>
      <c r="E92179">
        <v>165446240</v>
      </c>
      <c r="F92179">
        <v>55.1</v>
      </c>
      <c r="G92179">
        <v>57</v>
      </c>
      <c r="H92179">
        <v>55.1</v>
      </c>
      <c r="I92179">
        <v>56.5</v>
      </c>
      <c r="J92179" s="1" t="s">
        <v>6</v>
      </c>
      <c r="K92179">
        <v>1.6</v>
      </c>
      <c r="L92179">
        <v>56.4</v>
      </c>
      <c r="M92179">
        <v>8</v>
      </c>
      <c r="N92179">
        <v>56.5</v>
      </c>
      <c r="O92179">
        <v>24</v>
      </c>
      <c r="P92179">
        <v>13.85</v>
      </c>
      <c r="Q92179">
        <v>20201216</v>
      </c>
    </row>
    <row r="92180" spans="1:17" x14ac:dyDescent="0.45">
      <c r="A92180" s="1" t="s">
        <v>1496</v>
      </c>
      <c r="B92180" s="1" t="s">
        <v>1497</v>
      </c>
      <c r="C92180">
        <v>69828</v>
      </c>
      <c r="D92180">
        <v>61</v>
      </c>
      <c r="E92180">
        <v>1502857</v>
      </c>
      <c r="F92180">
        <v>21.65</v>
      </c>
      <c r="G92180">
        <v>21.65</v>
      </c>
      <c r="H92180">
        <v>21.45</v>
      </c>
      <c r="I92180">
        <v>21.55</v>
      </c>
      <c r="J92180" s="1" t="s">
        <v>6</v>
      </c>
      <c r="K92180">
        <v>0.1</v>
      </c>
      <c r="L92180">
        <v>21.5</v>
      </c>
      <c r="M92180">
        <v>2</v>
      </c>
      <c r="N92180">
        <v>21.55</v>
      </c>
      <c r="O92180">
        <v>15</v>
      </c>
      <c r="P92180">
        <v>50.12</v>
      </c>
      <c r="Q92180">
        <v>20201216</v>
      </c>
    </row>
    <row r="92181" spans="1:17" x14ac:dyDescent="0.45">
      <c r="A92181" s="1" t="s">
        <v>1498</v>
      </c>
      <c r="B92181" s="1" t="s">
        <v>1499</v>
      </c>
      <c r="C92181">
        <v>4398687</v>
      </c>
      <c r="D92181">
        <v>1308</v>
      </c>
      <c r="E92181">
        <v>75974891</v>
      </c>
      <c r="F92181">
        <v>17</v>
      </c>
      <c r="G92181">
        <v>17.7</v>
      </c>
      <c r="H92181">
        <v>16.7</v>
      </c>
      <c r="I92181">
        <v>17.25</v>
      </c>
      <c r="J92181" s="1" t="s">
        <v>6</v>
      </c>
      <c r="K92181">
        <v>0.25</v>
      </c>
      <c r="L92181">
        <v>17.2</v>
      </c>
      <c r="M92181">
        <v>19</v>
      </c>
      <c r="N92181">
        <v>17.25</v>
      </c>
      <c r="O92181">
        <v>2</v>
      </c>
      <c r="P92181">
        <v>43.12</v>
      </c>
      <c r="Q92181">
        <v>20201216</v>
      </c>
    </row>
    <row r="92182" spans="1:17" x14ac:dyDescent="0.45">
      <c r="A92182" s="1" t="s">
        <v>1500</v>
      </c>
      <c r="B92182" s="1" t="s">
        <v>1501</v>
      </c>
      <c r="C92182">
        <v>108919</v>
      </c>
      <c r="D92182">
        <v>45</v>
      </c>
      <c r="E92182">
        <v>1743957</v>
      </c>
      <c r="F92182">
        <v>15.85</v>
      </c>
      <c r="G92182">
        <v>16.100000000000001</v>
      </c>
      <c r="H92182">
        <v>15.85</v>
      </c>
      <c r="I92182">
        <v>16.05</v>
      </c>
      <c r="J92182" s="1" t="s">
        <v>6</v>
      </c>
      <c r="K92182">
        <v>0.2</v>
      </c>
      <c r="L92182">
        <v>15.95</v>
      </c>
      <c r="M92182">
        <v>1</v>
      </c>
      <c r="N92182">
        <v>16.05</v>
      </c>
      <c r="O92182">
        <v>3</v>
      </c>
      <c r="P92182">
        <v>47.21</v>
      </c>
      <c r="Q92182">
        <v>20201216</v>
      </c>
    </row>
    <row r="92183" spans="1:17" x14ac:dyDescent="0.45">
      <c r="A92183" s="1" t="s">
        <v>1502</v>
      </c>
      <c r="B92183" s="1" t="s">
        <v>1503</v>
      </c>
      <c r="C92183">
        <v>493199</v>
      </c>
      <c r="D92183">
        <v>439</v>
      </c>
      <c r="E92183">
        <v>39616718</v>
      </c>
      <c r="F92183">
        <v>80.7</v>
      </c>
      <c r="G92183">
        <v>80.7</v>
      </c>
      <c r="H92183">
        <v>80.2</v>
      </c>
      <c r="I92183">
        <v>80.3</v>
      </c>
      <c r="J92183" s="1" t="s">
        <v>6</v>
      </c>
      <c r="K92183">
        <v>0.1</v>
      </c>
      <c r="L92183">
        <v>80.3</v>
      </c>
      <c r="M92183">
        <v>20</v>
      </c>
      <c r="N92183">
        <v>80.400000000000006</v>
      </c>
      <c r="O92183">
        <v>3</v>
      </c>
      <c r="P92183">
        <v>9.4499999999999993</v>
      </c>
      <c r="Q92183">
        <v>20201216</v>
      </c>
    </row>
    <row r="92184" spans="1:17" x14ac:dyDescent="0.45">
      <c r="A92184" s="1" t="s">
        <v>1504</v>
      </c>
      <c r="B92184" s="1" t="s">
        <v>1505</v>
      </c>
      <c r="C92184">
        <v>4000</v>
      </c>
      <c r="D92184">
        <v>4</v>
      </c>
      <c r="E92184">
        <v>142000</v>
      </c>
      <c r="F92184">
        <v>35.5</v>
      </c>
      <c r="G92184">
        <v>35.5</v>
      </c>
      <c r="H92184">
        <v>35.5</v>
      </c>
      <c r="I92184">
        <v>35.5</v>
      </c>
      <c r="J92184" s="1" t="s">
        <v>6</v>
      </c>
      <c r="K92184">
        <v>1</v>
      </c>
      <c r="L92184">
        <v>34.6</v>
      </c>
      <c r="M92184">
        <v>1</v>
      </c>
      <c r="N92184">
        <v>35.5</v>
      </c>
      <c r="O92184">
        <v>6</v>
      </c>
      <c r="P92184">
        <v>13.05</v>
      </c>
      <c r="Q92184">
        <v>20201216</v>
      </c>
    </row>
    <row r="92185" spans="1:17" x14ac:dyDescent="0.45">
      <c r="A92185" s="1" t="s">
        <v>1506</v>
      </c>
      <c r="B92185" s="1" t="s">
        <v>1507</v>
      </c>
      <c r="C92185">
        <v>486000</v>
      </c>
      <c r="D92185">
        <v>293</v>
      </c>
      <c r="E92185">
        <v>39159100</v>
      </c>
      <c r="F92185">
        <v>80.900000000000006</v>
      </c>
      <c r="G92185">
        <v>81.900000000000006</v>
      </c>
      <c r="H92185">
        <v>80</v>
      </c>
      <c r="I92185">
        <v>80.5</v>
      </c>
      <c r="J92185" s="1" t="s">
        <v>3</v>
      </c>
      <c r="K92185">
        <v>0</v>
      </c>
      <c r="L92185">
        <v>80.5</v>
      </c>
      <c r="M92185">
        <v>8</v>
      </c>
      <c r="N92185">
        <v>80.599999999999994</v>
      </c>
      <c r="O92185">
        <v>6</v>
      </c>
      <c r="P92185">
        <v>11.86</v>
      </c>
      <c r="Q92185">
        <v>20201216</v>
      </c>
    </row>
    <row r="92186" spans="1:17" x14ac:dyDescent="0.45">
      <c r="A92186" s="1" t="s">
        <v>1508</v>
      </c>
      <c r="B92186" s="1" t="s">
        <v>1509</v>
      </c>
      <c r="C92186">
        <v>1104166</v>
      </c>
      <c r="D92186">
        <v>580</v>
      </c>
      <c r="E92186">
        <v>33080978</v>
      </c>
      <c r="F92186">
        <v>29.75</v>
      </c>
      <c r="G92186">
        <v>30.2</v>
      </c>
      <c r="H92186">
        <v>29.65</v>
      </c>
      <c r="I92186">
        <v>29.95</v>
      </c>
      <c r="J92186" s="1" t="s">
        <v>6</v>
      </c>
      <c r="K92186">
        <v>0.2</v>
      </c>
      <c r="L92186">
        <v>29.95</v>
      </c>
      <c r="M92186">
        <v>13</v>
      </c>
      <c r="N92186">
        <v>30</v>
      </c>
      <c r="O92186">
        <v>31</v>
      </c>
      <c r="P92186">
        <v>20.66</v>
      </c>
      <c r="Q92186">
        <v>20201216</v>
      </c>
    </row>
    <row r="92187" spans="1:17" x14ac:dyDescent="0.45">
      <c r="A92187" s="1" t="s">
        <v>1510</v>
      </c>
      <c r="B92187" s="1" t="s">
        <v>1511</v>
      </c>
      <c r="C92187">
        <v>6383863</v>
      </c>
      <c r="D92187">
        <v>2177</v>
      </c>
      <c r="E92187">
        <v>53428654</v>
      </c>
      <c r="F92187">
        <v>8.1199999999999992</v>
      </c>
      <c r="G92187">
        <v>8.5399999999999991</v>
      </c>
      <c r="H92187">
        <v>8.09</v>
      </c>
      <c r="I92187">
        <v>8.48</v>
      </c>
      <c r="J92187" s="1" t="s">
        <v>6</v>
      </c>
      <c r="K92187">
        <v>0.45</v>
      </c>
      <c r="L92187">
        <v>8.48</v>
      </c>
      <c r="M92187">
        <v>35</v>
      </c>
      <c r="N92187">
        <v>8.49</v>
      </c>
      <c r="O92187">
        <v>33</v>
      </c>
      <c r="P92187">
        <v>0</v>
      </c>
      <c r="Q92187">
        <v>20201216</v>
      </c>
    </row>
    <row r="92188" spans="1:17" x14ac:dyDescent="0.45">
      <c r="A92188" s="1" t="s">
        <v>1512</v>
      </c>
      <c r="B92188" s="1" t="s">
        <v>1513</v>
      </c>
      <c r="C92188">
        <v>186399</v>
      </c>
      <c r="D92188">
        <v>150</v>
      </c>
      <c r="E92188">
        <v>6244596</v>
      </c>
      <c r="F92188">
        <v>33.799999999999997</v>
      </c>
      <c r="G92188">
        <v>33.85</v>
      </c>
      <c r="H92188">
        <v>33.299999999999997</v>
      </c>
      <c r="I92188">
        <v>33.35</v>
      </c>
      <c r="J92188" s="1" t="s">
        <v>3</v>
      </c>
      <c r="K92188">
        <v>0</v>
      </c>
      <c r="L92188">
        <v>33.35</v>
      </c>
      <c r="M92188">
        <v>3</v>
      </c>
      <c r="N92188">
        <v>33.450000000000003</v>
      </c>
      <c r="O92188">
        <v>1</v>
      </c>
      <c r="P92188">
        <v>56.53</v>
      </c>
      <c r="Q92188">
        <v>20201216</v>
      </c>
    </row>
    <row r="92189" spans="1:17" x14ac:dyDescent="0.45">
      <c r="A92189" s="1" t="s">
        <v>1514</v>
      </c>
      <c r="B92189" s="1" t="s">
        <v>1515</v>
      </c>
      <c r="C92189">
        <v>5012543</v>
      </c>
      <c r="D92189">
        <v>3414</v>
      </c>
      <c r="E92189">
        <v>805743623</v>
      </c>
      <c r="F92189">
        <v>159</v>
      </c>
      <c r="G92189">
        <v>163</v>
      </c>
      <c r="H92189">
        <v>157.5</v>
      </c>
      <c r="I92189">
        <v>163</v>
      </c>
      <c r="J92189" s="1" t="s">
        <v>6</v>
      </c>
      <c r="K92189">
        <v>5</v>
      </c>
      <c r="L92189">
        <v>162.5</v>
      </c>
      <c r="M92189">
        <v>20</v>
      </c>
      <c r="N92189">
        <v>163</v>
      </c>
      <c r="O92189">
        <v>57</v>
      </c>
      <c r="P92189">
        <v>15.25</v>
      </c>
      <c r="Q92189">
        <v>20201216</v>
      </c>
    </row>
    <row r="92190" spans="1:17" x14ac:dyDescent="0.45">
      <c r="A92190" s="1" t="s">
        <v>1955</v>
      </c>
      <c r="B92190" s="1" t="s">
        <v>1956</v>
      </c>
      <c r="C92190">
        <v>52347</v>
      </c>
      <c r="D92190">
        <v>63</v>
      </c>
      <c r="E92190">
        <v>5180662</v>
      </c>
      <c r="F92190">
        <v>98.9</v>
      </c>
      <c r="G92190">
        <v>99.1</v>
      </c>
      <c r="H92190">
        <v>98.9</v>
      </c>
      <c r="I92190">
        <v>99</v>
      </c>
      <c r="J92190" s="1" t="s">
        <v>3</v>
      </c>
      <c r="K92190">
        <v>0</v>
      </c>
      <c r="L92190">
        <v>98.9</v>
      </c>
      <c r="M92190">
        <v>25</v>
      </c>
      <c r="N92190">
        <v>99</v>
      </c>
      <c r="O92190">
        <v>9</v>
      </c>
      <c r="P92190">
        <v>0</v>
      </c>
      <c r="Q92190">
        <v>20201216</v>
      </c>
    </row>
    <row r="92191" spans="1:17" x14ac:dyDescent="0.45">
      <c r="A92191" s="1" t="s">
        <v>1516</v>
      </c>
      <c r="B92191" s="1" t="s">
        <v>1517</v>
      </c>
      <c r="C92191">
        <v>5911408</v>
      </c>
      <c r="D92191">
        <v>2918</v>
      </c>
      <c r="E92191">
        <v>237022310</v>
      </c>
      <c r="F92191">
        <v>39.700000000000003</v>
      </c>
      <c r="G92191">
        <v>40.25</v>
      </c>
      <c r="H92191">
        <v>39.6</v>
      </c>
      <c r="I92191">
        <v>40.25</v>
      </c>
      <c r="J92191" s="1" t="s">
        <v>6</v>
      </c>
      <c r="K92191">
        <v>0.55000000000000004</v>
      </c>
      <c r="L92191">
        <v>40.200000000000003</v>
      </c>
      <c r="M92191">
        <v>4</v>
      </c>
      <c r="N92191">
        <v>40.25</v>
      </c>
      <c r="O92191">
        <v>48</v>
      </c>
      <c r="P92191">
        <v>13.15</v>
      </c>
      <c r="Q92191">
        <v>20201216</v>
      </c>
    </row>
    <row r="92192" spans="1:17" x14ac:dyDescent="0.45">
      <c r="A92192" s="1" t="s">
        <v>1518</v>
      </c>
      <c r="B92192" s="1" t="s">
        <v>1519</v>
      </c>
      <c r="C92192">
        <v>12101993</v>
      </c>
      <c r="D92192">
        <v>5697</v>
      </c>
      <c r="E92192">
        <v>242462907</v>
      </c>
      <c r="F92192">
        <v>19.899999999999999</v>
      </c>
      <c r="G92192">
        <v>20.100000000000001</v>
      </c>
      <c r="H92192">
        <v>19.899999999999999</v>
      </c>
      <c r="I92192">
        <v>20.05</v>
      </c>
      <c r="J92192" s="1" t="s">
        <v>6</v>
      </c>
      <c r="K92192">
        <v>0.2</v>
      </c>
      <c r="L92192">
        <v>20</v>
      </c>
      <c r="M92192">
        <v>258</v>
      </c>
      <c r="N92192">
        <v>20.05</v>
      </c>
      <c r="O92192">
        <v>166</v>
      </c>
      <c r="P92192">
        <v>16.43</v>
      </c>
      <c r="Q92192">
        <v>20201216</v>
      </c>
    </row>
    <row r="92193" spans="1:17" x14ac:dyDescent="0.45">
      <c r="A92193" s="1" t="s">
        <v>1520</v>
      </c>
      <c r="B92193" s="1" t="s">
        <v>1521</v>
      </c>
      <c r="C92193">
        <v>19484</v>
      </c>
      <c r="D92193">
        <v>22</v>
      </c>
      <c r="E92193">
        <v>958241</v>
      </c>
      <c r="F92193">
        <v>49.25</v>
      </c>
      <c r="G92193">
        <v>49.75</v>
      </c>
      <c r="H92193">
        <v>48.7</v>
      </c>
      <c r="I92193">
        <v>49.75</v>
      </c>
      <c r="J92193" s="1" t="s">
        <v>6</v>
      </c>
      <c r="K92193">
        <v>1.5</v>
      </c>
      <c r="L92193">
        <v>49.45</v>
      </c>
      <c r="M92193">
        <v>1</v>
      </c>
      <c r="N92193">
        <v>49.7</v>
      </c>
      <c r="O92193">
        <v>1</v>
      </c>
      <c r="P92193">
        <v>0</v>
      </c>
      <c r="Q92193">
        <v>20201216</v>
      </c>
    </row>
    <row r="92194" spans="1:17" x14ac:dyDescent="0.45">
      <c r="A92194" s="1" t="s">
        <v>1522</v>
      </c>
      <c r="B92194" s="1" t="s">
        <v>1523</v>
      </c>
      <c r="C92194">
        <v>170000</v>
      </c>
      <c r="D92194">
        <v>129</v>
      </c>
      <c r="E92194">
        <v>3635350</v>
      </c>
      <c r="F92194">
        <v>21.15</v>
      </c>
      <c r="G92194">
        <v>21.6</v>
      </c>
      <c r="H92194">
        <v>21</v>
      </c>
      <c r="I92194">
        <v>21.5</v>
      </c>
      <c r="J92194" s="1" t="s">
        <v>6</v>
      </c>
      <c r="K92194">
        <v>0.6</v>
      </c>
      <c r="L92194">
        <v>21.5</v>
      </c>
      <c r="M92194">
        <v>1</v>
      </c>
      <c r="N92194">
        <v>21.55</v>
      </c>
      <c r="O92194">
        <v>9</v>
      </c>
      <c r="P92194">
        <v>537.5</v>
      </c>
      <c r="Q92194">
        <v>20201216</v>
      </c>
    </row>
    <row r="92195" spans="1:17" x14ac:dyDescent="0.45">
      <c r="A92195" s="1" t="s">
        <v>1524</v>
      </c>
      <c r="B92195" s="1" t="s">
        <v>1525</v>
      </c>
      <c r="C92195">
        <v>6522131</v>
      </c>
      <c r="D92195">
        <v>2075</v>
      </c>
      <c r="E92195">
        <v>82556742</v>
      </c>
      <c r="F92195">
        <v>12.55</v>
      </c>
      <c r="G92195">
        <v>12.7</v>
      </c>
      <c r="H92195">
        <v>12.55</v>
      </c>
      <c r="I92195">
        <v>12.7</v>
      </c>
      <c r="J92195" s="1" t="s">
        <v>6</v>
      </c>
      <c r="K92195">
        <v>0.2</v>
      </c>
      <c r="L92195">
        <v>12.65</v>
      </c>
      <c r="M92195">
        <v>110</v>
      </c>
      <c r="N92195">
        <v>12.7</v>
      </c>
      <c r="O92195">
        <v>521</v>
      </c>
      <c r="P92195">
        <v>9.1999999999999993</v>
      </c>
      <c r="Q92195">
        <v>20201216</v>
      </c>
    </row>
    <row r="92196" spans="1:17" x14ac:dyDescent="0.45">
      <c r="A92196" s="1" t="s">
        <v>1526</v>
      </c>
      <c r="B92196" s="1" t="s">
        <v>1527</v>
      </c>
      <c r="C92196">
        <v>282175</v>
      </c>
      <c r="D92196">
        <v>197</v>
      </c>
      <c r="E92196">
        <v>10761666</v>
      </c>
      <c r="F92196">
        <v>38.1</v>
      </c>
      <c r="G92196">
        <v>38.299999999999997</v>
      </c>
      <c r="H92196">
        <v>38</v>
      </c>
      <c r="I92196">
        <v>38.049999999999997</v>
      </c>
      <c r="J92196" s="1" t="s">
        <v>3</v>
      </c>
      <c r="K92196">
        <v>0</v>
      </c>
      <c r="L92196">
        <v>38</v>
      </c>
      <c r="M92196">
        <v>20</v>
      </c>
      <c r="N92196">
        <v>38.200000000000003</v>
      </c>
      <c r="O92196">
        <v>4</v>
      </c>
      <c r="P92196">
        <v>12.73</v>
      </c>
      <c r="Q92196">
        <v>20201216</v>
      </c>
    </row>
    <row r="92197" spans="1:17" x14ac:dyDescent="0.45">
      <c r="A92197" s="1" t="s">
        <v>1528</v>
      </c>
      <c r="B92197" s="1" t="s">
        <v>1529</v>
      </c>
      <c r="C92197">
        <v>229734</v>
      </c>
      <c r="D92197">
        <v>135</v>
      </c>
      <c r="E92197">
        <v>4728491</v>
      </c>
      <c r="F92197">
        <v>20.5</v>
      </c>
      <c r="G92197">
        <v>20.7</v>
      </c>
      <c r="H92197">
        <v>20.45</v>
      </c>
      <c r="I92197">
        <v>20.55</v>
      </c>
      <c r="J92197" s="1" t="s">
        <v>6</v>
      </c>
      <c r="K92197">
        <v>0.15</v>
      </c>
      <c r="L92197">
        <v>20.5</v>
      </c>
      <c r="M92197">
        <v>25</v>
      </c>
      <c r="N92197">
        <v>20.55</v>
      </c>
      <c r="O92197">
        <v>6</v>
      </c>
      <c r="P92197">
        <v>0</v>
      </c>
      <c r="Q92197">
        <v>20201216</v>
      </c>
    </row>
    <row r="92198" spans="1:17" x14ac:dyDescent="0.45">
      <c r="A92198" s="1" t="s">
        <v>1530</v>
      </c>
      <c r="B92198" s="1" t="s">
        <v>1531</v>
      </c>
      <c r="C92198">
        <v>674013</v>
      </c>
      <c r="D92198">
        <v>552</v>
      </c>
      <c r="E92198">
        <v>29275285</v>
      </c>
      <c r="F92198">
        <v>43.55</v>
      </c>
      <c r="G92198">
        <v>43.55</v>
      </c>
      <c r="H92198">
        <v>43.35</v>
      </c>
      <c r="I92198">
        <v>43.4</v>
      </c>
      <c r="J92198" s="1" t="s">
        <v>2</v>
      </c>
      <c r="K92198">
        <v>0.1</v>
      </c>
      <c r="L92198">
        <v>43.35</v>
      </c>
      <c r="M92198">
        <v>35</v>
      </c>
      <c r="N92198">
        <v>43.4</v>
      </c>
      <c r="O92198">
        <v>3</v>
      </c>
      <c r="P92198">
        <v>16.13</v>
      </c>
      <c r="Q92198">
        <v>20201216</v>
      </c>
    </row>
    <row r="92199" spans="1:17" x14ac:dyDescent="0.45">
      <c r="A92199" s="1" t="s">
        <v>1532</v>
      </c>
      <c r="B92199" s="1" t="s">
        <v>1533</v>
      </c>
      <c r="C92199">
        <v>134002</v>
      </c>
      <c r="D92199">
        <v>95</v>
      </c>
      <c r="E92199">
        <v>5580335</v>
      </c>
      <c r="F92199">
        <v>41.6</v>
      </c>
      <c r="G92199">
        <v>41.8</v>
      </c>
      <c r="H92199">
        <v>41.55</v>
      </c>
      <c r="I92199">
        <v>41.7</v>
      </c>
      <c r="J92199" s="1" t="s">
        <v>6</v>
      </c>
      <c r="K92199">
        <v>0.1</v>
      </c>
      <c r="L92199">
        <v>41.6</v>
      </c>
      <c r="M92199">
        <v>2</v>
      </c>
      <c r="N92199">
        <v>41.7</v>
      </c>
      <c r="O92199">
        <v>1</v>
      </c>
      <c r="P92199">
        <v>17.59</v>
      </c>
      <c r="Q92199">
        <v>20201216</v>
      </c>
    </row>
    <row r="92200" spans="1:17" x14ac:dyDescent="0.45">
      <c r="A92200" s="1" t="s">
        <v>1534</v>
      </c>
      <c r="B92200" s="1" t="s">
        <v>1535</v>
      </c>
      <c r="C92200">
        <v>71455588</v>
      </c>
      <c r="D92200">
        <v>12047</v>
      </c>
      <c r="E92200">
        <v>918295398</v>
      </c>
      <c r="F92200">
        <v>13</v>
      </c>
      <c r="G92200">
        <v>13.1</v>
      </c>
      <c r="H92200">
        <v>12.7</v>
      </c>
      <c r="I92200">
        <v>12.85</v>
      </c>
      <c r="J92200" s="1" t="s">
        <v>6</v>
      </c>
      <c r="K92200">
        <v>0.2</v>
      </c>
      <c r="L92200">
        <v>12.8</v>
      </c>
      <c r="M92200">
        <v>783</v>
      </c>
      <c r="N92200">
        <v>12.85</v>
      </c>
      <c r="O92200">
        <v>65</v>
      </c>
      <c r="P92200">
        <v>35.69</v>
      </c>
      <c r="Q92200">
        <v>20201216</v>
      </c>
    </row>
    <row r="92201" spans="1:17" x14ac:dyDescent="0.45">
      <c r="A92201" s="1" t="s">
        <v>1536</v>
      </c>
      <c r="B92201" s="1" t="s">
        <v>1537</v>
      </c>
      <c r="C92201">
        <v>60201</v>
      </c>
      <c r="D92201">
        <v>38</v>
      </c>
      <c r="E92201">
        <v>996506</v>
      </c>
      <c r="F92201">
        <v>16.95</v>
      </c>
      <c r="G92201">
        <v>16.95</v>
      </c>
      <c r="H92201">
        <v>16.3</v>
      </c>
      <c r="I92201">
        <v>16.649999999999999</v>
      </c>
      <c r="J92201" s="1" t="s">
        <v>2</v>
      </c>
      <c r="K92201">
        <v>0.05</v>
      </c>
      <c r="L92201">
        <v>16.55</v>
      </c>
      <c r="M92201">
        <v>2</v>
      </c>
      <c r="N92201">
        <v>16.600000000000001</v>
      </c>
      <c r="O92201">
        <v>1</v>
      </c>
      <c r="P92201">
        <v>0</v>
      </c>
      <c r="Q92201">
        <v>20201216</v>
      </c>
    </row>
    <row r="92202" spans="1:17" x14ac:dyDescent="0.45">
      <c r="A92202" s="1" t="s">
        <v>1538</v>
      </c>
      <c r="B92202" s="1" t="s">
        <v>1539</v>
      </c>
      <c r="C92202">
        <v>1778249</v>
      </c>
      <c r="D92202">
        <v>660</v>
      </c>
      <c r="E92202">
        <v>24562226</v>
      </c>
      <c r="F92202">
        <v>13.75</v>
      </c>
      <c r="G92202">
        <v>14.05</v>
      </c>
      <c r="H92202">
        <v>13.7</v>
      </c>
      <c r="I92202">
        <v>13.8</v>
      </c>
      <c r="J92202" s="1" t="s">
        <v>6</v>
      </c>
      <c r="K92202">
        <v>0.15</v>
      </c>
      <c r="L92202">
        <v>13.75</v>
      </c>
      <c r="M92202">
        <v>15</v>
      </c>
      <c r="N92202">
        <v>13.8</v>
      </c>
      <c r="O92202">
        <v>47</v>
      </c>
      <c r="P92202">
        <v>0</v>
      </c>
      <c r="Q92202">
        <v>20201216</v>
      </c>
    </row>
    <row r="92203" spans="1:17" x14ac:dyDescent="0.45">
      <c r="A92203" s="1" t="s">
        <v>1540</v>
      </c>
      <c r="B92203" s="1" t="s">
        <v>1541</v>
      </c>
      <c r="C92203">
        <v>83101</v>
      </c>
      <c r="D92203">
        <v>65</v>
      </c>
      <c r="E92203">
        <v>2250481</v>
      </c>
      <c r="F92203">
        <v>27</v>
      </c>
      <c r="G92203">
        <v>27.3</v>
      </c>
      <c r="H92203">
        <v>27</v>
      </c>
      <c r="I92203">
        <v>27.05</v>
      </c>
      <c r="J92203" s="1" t="s">
        <v>6</v>
      </c>
      <c r="K92203">
        <v>0.15</v>
      </c>
      <c r="L92203">
        <v>27</v>
      </c>
      <c r="M92203">
        <v>3</v>
      </c>
      <c r="N92203">
        <v>27.1</v>
      </c>
      <c r="O92203">
        <v>2</v>
      </c>
      <c r="P92203">
        <v>21.64</v>
      </c>
      <c r="Q92203">
        <v>20201216</v>
      </c>
    </row>
    <row r="92204" spans="1:17" x14ac:dyDescent="0.45">
      <c r="A92204" s="1" t="s">
        <v>1544</v>
      </c>
      <c r="B92204" s="1" t="s">
        <v>1545</v>
      </c>
      <c r="C92204">
        <v>577411</v>
      </c>
      <c r="D92204">
        <v>131</v>
      </c>
      <c r="E92204">
        <v>5225830</v>
      </c>
      <c r="F92204">
        <v>9.1999999999999993</v>
      </c>
      <c r="G92204">
        <v>9.1999999999999993</v>
      </c>
      <c r="H92204">
        <v>8.94</v>
      </c>
      <c r="I92204">
        <v>9.0500000000000007</v>
      </c>
      <c r="J92204" s="1" t="s">
        <v>6</v>
      </c>
      <c r="K92204">
        <v>0.05</v>
      </c>
      <c r="L92204">
        <v>9.0500000000000007</v>
      </c>
      <c r="M92204">
        <v>14</v>
      </c>
      <c r="N92204">
        <v>9.1</v>
      </c>
      <c r="O92204">
        <v>1</v>
      </c>
      <c r="P92204">
        <v>452.5</v>
      </c>
      <c r="Q92204">
        <v>20201216</v>
      </c>
    </row>
    <row r="92205" spans="1:17" x14ac:dyDescent="0.45">
      <c r="A92205" s="1" t="s">
        <v>1546</v>
      </c>
      <c r="B92205" s="1" t="s">
        <v>1547</v>
      </c>
      <c r="C92205">
        <v>80203</v>
      </c>
      <c r="D92205">
        <v>55</v>
      </c>
      <c r="E92205">
        <v>1391876</v>
      </c>
      <c r="F92205">
        <v>17.25</v>
      </c>
      <c r="G92205">
        <v>17.399999999999999</v>
      </c>
      <c r="H92205">
        <v>17.25</v>
      </c>
      <c r="I92205">
        <v>17.399999999999999</v>
      </c>
      <c r="J92205" s="1" t="s">
        <v>6</v>
      </c>
      <c r="K92205">
        <v>0.15</v>
      </c>
      <c r="L92205">
        <v>17.350000000000001</v>
      </c>
      <c r="M92205">
        <v>8</v>
      </c>
      <c r="N92205">
        <v>17.399999999999999</v>
      </c>
      <c r="O92205">
        <v>11</v>
      </c>
      <c r="P92205">
        <v>36.25</v>
      </c>
      <c r="Q92205">
        <v>20201216</v>
      </c>
    </row>
    <row r="92206" spans="1:17" x14ac:dyDescent="0.45">
      <c r="A92206" s="1" t="s">
        <v>1548</v>
      </c>
      <c r="B92206" s="1" t="s">
        <v>1549</v>
      </c>
      <c r="C92206">
        <v>186538</v>
      </c>
      <c r="D92206">
        <v>140</v>
      </c>
      <c r="E92206">
        <v>5171406</v>
      </c>
      <c r="F92206">
        <v>27.55</v>
      </c>
      <c r="G92206">
        <v>27.8</v>
      </c>
      <c r="H92206">
        <v>27.55</v>
      </c>
      <c r="I92206">
        <v>27.8</v>
      </c>
      <c r="J92206" s="1" t="s">
        <v>6</v>
      </c>
      <c r="K92206">
        <v>0.35</v>
      </c>
      <c r="L92206">
        <v>27.75</v>
      </c>
      <c r="M92206">
        <v>1</v>
      </c>
      <c r="N92206">
        <v>27.85</v>
      </c>
      <c r="O92206">
        <v>4</v>
      </c>
      <c r="P92206">
        <v>18.91</v>
      </c>
      <c r="Q92206">
        <v>20201216</v>
      </c>
    </row>
    <row r="92207" spans="1:17" x14ac:dyDescent="0.45">
      <c r="A92207" s="1" t="s">
        <v>1550</v>
      </c>
      <c r="B92207" s="1" t="s">
        <v>1551</v>
      </c>
      <c r="C92207">
        <v>775691</v>
      </c>
      <c r="D92207">
        <v>388</v>
      </c>
      <c r="E92207">
        <v>22184169</v>
      </c>
      <c r="F92207">
        <v>28.4</v>
      </c>
      <c r="G92207">
        <v>28.9</v>
      </c>
      <c r="H92207">
        <v>28</v>
      </c>
      <c r="I92207">
        <v>28.55</v>
      </c>
      <c r="J92207" s="1" t="s">
        <v>6</v>
      </c>
      <c r="K92207">
        <v>0.6</v>
      </c>
      <c r="L92207">
        <v>28.5</v>
      </c>
      <c r="M92207">
        <v>8</v>
      </c>
      <c r="N92207">
        <v>28.55</v>
      </c>
      <c r="O92207">
        <v>58</v>
      </c>
      <c r="P92207">
        <v>6.22</v>
      </c>
      <c r="Q92207">
        <v>20201216</v>
      </c>
    </row>
    <row r="92208" spans="1:17" x14ac:dyDescent="0.45">
      <c r="A92208" s="1" t="s">
        <v>1552</v>
      </c>
      <c r="B92208" s="1" t="s">
        <v>1553</v>
      </c>
      <c r="C92208">
        <v>2360179</v>
      </c>
      <c r="D92208">
        <v>423</v>
      </c>
      <c r="E92208">
        <v>22166413</v>
      </c>
      <c r="F92208">
        <v>9.2899999999999991</v>
      </c>
      <c r="G92208">
        <v>9.8000000000000007</v>
      </c>
      <c r="H92208">
        <v>9.07</v>
      </c>
      <c r="I92208">
        <v>9.4600000000000009</v>
      </c>
      <c r="J92208" s="1" t="s">
        <v>6</v>
      </c>
      <c r="K92208">
        <v>0.44</v>
      </c>
      <c r="L92208">
        <v>9.4600000000000009</v>
      </c>
      <c r="M92208">
        <v>1</v>
      </c>
      <c r="N92208">
        <v>9.4700000000000006</v>
      </c>
      <c r="O92208">
        <v>2</v>
      </c>
      <c r="P92208">
        <v>0</v>
      </c>
      <c r="Q92208">
        <v>20201216</v>
      </c>
    </row>
    <row r="92209" spans="1:17" x14ac:dyDescent="0.45">
      <c r="A92209" s="1" t="s">
        <v>1554</v>
      </c>
      <c r="B92209" s="1" t="s">
        <v>1555</v>
      </c>
      <c r="C92209">
        <v>724552</v>
      </c>
      <c r="D92209">
        <v>286</v>
      </c>
      <c r="E92209">
        <v>9136268</v>
      </c>
      <c r="F92209">
        <v>12.8</v>
      </c>
      <c r="G92209">
        <v>12.8</v>
      </c>
      <c r="H92209">
        <v>12.5</v>
      </c>
      <c r="I92209">
        <v>12.6</v>
      </c>
      <c r="J92209" s="1" t="s">
        <v>6</v>
      </c>
      <c r="K92209">
        <v>0.15</v>
      </c>
      <c r="L92209">
        <v>12.6</v>
      </c>
      <c r="M92209">
        <v>14</v>
      </c>
      <c r="N92209">
        <v>12.65</v>
      </c>
      <c r="O92209">
        <v>28</v>
      </c>
      <c r="P92209">
        <v>66.319999999999993</v>
      </c>
      <c r="Q92209">
        <v>20201216</v>
      </c>
    </row>
    <row r="92210" spans="1:17" x14ac:dyDescent="0.45">
      <c r="A92210" s="1" t="s">
        <v>1556</v>
      </c>
      <c r="B92210" s="1" t="s">
        <v>1557</v>
      </c>
      <c r="C92210">
        <v>9282424</v>
      </c>
      <c r="D92210">
        <v>5052</v>
      </c>
      <c r="E92210">
        <v>328695065</v>
      </c>
      <c r="F92210">
        <v>34.700000000000003</v>
      </c>
      <c r="G92210">
        <v>35.85</v>
      </c>
      <c r="H92210">
        <v>34.700000000000003</v>
      </c>
      <c r="I92210">
        <v>35.6</v>
      </c>
      <c r="J92210" s="1" t="s">
        <v>6</v>
      </c>
      <c r="K92210">
        <v>1.6</v>
      </c>
      <c r="L92210">
        <v>35.549999999999997</v>
      </c>
      <c r="M92210">
        <v>33</v>
      </c>
      <c r="N92210">
        <v>35.6</v>
      </c>
      <c r="O92210">
        <v>129</v>
      </c>
      <c r="P92210">
        <v>48.11</v>
      </c>
      <c r="Q92210">
        <v>20201216</v>
      </c>
    </row>
    <row r="92211" spans="1:17" x14ac:dyDescent="0.45">
      <c r="A92211" s="1" t="s">
        <v>1558</v>
      </c>
      <c r="B92211" s="1" t="s">
        <v>1559</v>
      </c>
      <c r="C92211">
        <v>511710</v>
      </c>
      <c r="D92211">
        <v>376</v>
      </c>
      <c r="E92211">
        <v>13483147</v>
      </c>
      <c r="F92211">
        <v>26.15</v>
      </c>
      <c r="G92211">
        <v>26.75</v>
      </c>
      <c r="H92211">
        <v>26.1</v>
      </c>
      <c r="I92211">
        <v>26.2</v>
      </c>
      <c r="J92211" s="1" t="s">
        <v>6</v>
      </c>
      <c r="K92211">
        <v>0.4</v>
      </c>
      <c r="L92211">
        <v>26.2</v>
      </c>
      <c r="M92211">
        <v>13</v>
      </c>
      <c r="N92211">
        <v>26.3</v>
      </c>
      <c r="O92211">
        <v>3</v>
      </c>
      <c r="P92211">
        <v>137.88999999999999</v>
      </c>
      <c r="Q92211">
        <v>20201216</v>
      </c>
    </row>
    <row r="92212" spans="1:17" x14ac:dyDescent="0.45">
      <c r="A92212" s="1" t="s">
        <v>1560</v>
      </c>
      <c r="B92212" s="1" t="s">
        <v>1561</v>
      </c>
      <c r="C92212">
        <v>1512350</v>
      </c>
      <c r="D92212">
        <v>426</v>
      </c>
      <c r="E92212">
        <v>11325142</v>
      </c>
      <c r="F92212">
        <v>7.4</v>
      </c>
      <c r="G92212">
        <v>7.69</v>
      </c>
      <c r="H92212">
        <v>7.4</v>
      </c>
      <c r="I92212">
        <v>7.53</v>
      </c>
      <c r="J92212" s="1" t="s">
        <v>2</v>
      </c>
      <c r="K92212">
        <v>0.18</v>
      </c>
      <c r="L92212">
        <v>7.53</v>
      </c>
      <c r="M92212">
        <v>22</v>
      </c>
      <c r="N92212">
        <v>7.54</v>
      </c>
      <c r="O92212">
        <v>1</v>
      </c>
      <c r="P92212">
        <v>0</v>
      </c>
      <c r="Q92212">
        <v>20201216</v>
      </c>
    </row>
    <row r="92213" spans="1:17" x14ac:dyDescent="0.45">
      <c r="A92213" s="1" t="s">
        <v>1562</v>
      </c>
      <c r="B92213" s="1" t="s">
        <v>1966</v>
      </c>
      <c r="C92213">
        <v>1786847</v>
      </c>
      <c r="D92213">
        <v>1369</v>
      </c>
      <c r="E92213">
        <v>91976207</v>
      </c>
      <c r="F92213">
        <v>53</v>
      </c>
      <c r="G92213">
        <v>53.9</v>
      </c>
      <c r="H92213">
        <v>50.4</v>
      </c>
      <c r="I92213">
        <v>51</v>
      </c>
      <c r="J92213" s="1" t="s">
        <v>2</v>
      </c>
      <c r="K92213">
        <v>1.6</v>
      </c>
      <c r="L92213">
        <v>50.9</v>
      </c>
      <c r="M92213">
        <v>18</v>
      </c>
      <c r="N92213">
        <v>51</v>
      </c>
      <c r="O92213">
        <v>2</v>
      </c>
      <c r="P92213">
        <v>340</v>
      </c>
      <c r="Q92213">
        <v>20201216</v>
      </c>
    </row>
    <row r="92214" spans="1:17" x14ac:dyDescent="0.45">
      <c r="A92214" s="1" t="s">
        <v>1564</v>
      </c>
      <c r="B92214" s="1" t="s">
        <v>1565</v>
      </c>
      <c r="C92214">
        <v>288291</v>
      </c>
      <c r="D92214">
        <v>224</v>
      </c>
      <c r="E92214">
        <v>18807805</v>
      </c>
      <c r="F92214">
        <v>65.5</v>
      </c>
      <c r="G92214">
        <v>66.5</v>
      </c>
      <c r="H92214">
        <v>64.599999999999994</v>
      </c>
      <c r="I92214">
        <v>65.099999999999994</v>
      </c>
      <c r="J92214" s="1" t="s">
        <v>6</v>
      </c>
      <c r="K92214">
        <v>1.2</v>
      </c>
      <c r="L92214">
        <v>65.099999999999994</v>
      </c>
      <c r="M92214">
        <v>5</v>
      </c>
      <c r="N92214">
        <v>65.2</v>
      </c>
      <c r="O92214">
        <v>1</v>
      </c>
      <c r="P92214">
        <v>48.22</v>
      </c>
      <c r="Q92214">
        <v>20201216</v>
      </c>
    </row>
    <row r="92215" spans="1:17" x14ac:dyDescent="0.45">
      <c r="A92215" s="1" t="s">
        <v>1566</v>
      </c>
      <c r="B92215" s="1" t="s">
        <v>1567</v>
      </c>
      <c r="C92215">
        <v>2088985</v>
      </c>
      <c r="D92215">
        <v>608</v>
      </c>
      <c r="E92215">
        <v>32697154</v>
      </c>
      <c r="F92215">
        <v>15.35</v>
      </c>
      <c r="G92215">
        <v>15.8</v>
      </c>
      <c r="H92215">
        <v>15.35</v>
      </c>
      <c r="I92215">
        <v>15.5</v>
      </c>
      <c r="J92215" s="1" t="s">
        <v>6</v>
      </c>
      <c r="K92215">
        <v>0.25</v>
      </c>
      <c r="L92215">
        <v>15.45</v>
      </c>
      <c r="M92215">
        <v>46</v>
      </c>
      <c r="N92215">
        <v>15.5</v>
      </c>
      <c r="O92215">
        <v>6</v>
      </c>
      <c r="P92215">
        <v>43.06</v>
      </c>
      <c r="Q92215">
        <v>20201216</v>
      </c>
    </row>
    <row r="92216" spans="1:17" x14ac:dyDescent="0.45">
      <c r="A92216" s="1" t="s">
        <v>1568</v>
      </c>
      <c r="B92216" s="1" t="s">
        <v>1569</v>
      </c>
      <c r="C92216">
        <v>17999</v>
      </c>
      <c r="D92216">
        <v>16</v>
      </c>
      <c r="E92216">
        <v>532520</v>
      </c>
      <c r="F92216">
        <v>29.9</v>
      </c>
      <c r="G92216">
        <v>29.9</v>
      </c>
      <c r="H92216">
        <v>29.4</v>
      </c>
      <c r="I92216">
        <v>29.9</v>
      </c>
      <c r="J92216" s="1" t="s">
        <v>3</v>
      </c>
      <c r="K92216">
        <v>0</v>
      </c>
      <c r="L92216">
        <v>29.75</v>
      </c>
      <c r="M92216">
        <v>2</v>
      </c>
      <c r="N92216">
        <v>30</v>
      </c>
      <c r="O92216">
        <v>2</v>
      </c>
      <c r="P92216">
        <v>0</v>
      </c>
      <c r="Q92216">
        <v>20201216</v>
      </c>
    </row>
    <row r="92217" spans="1:17" x14ac:dyDescent="0.45">
      <c r="A92217" s="1" t="s">
        <v>1570</v>
      </c>
      <c r="B92217" s="1" t="s">
        <v>1571</v>
      </c>
      <c r="C92217">
        <v>6533465</v>
      </c>
      <c r="D92217">
        <v>4894</v>
      </c>
      <c r="E92217">
        <v>738107135</v>
      </c>
      <c r="F92217">
        <v>114</v>
      </c>
      <c r="G92217">
        <v>114.5</v>
      </c>
      <c r="H92217">
        <v>112.5</v>
      </c>
      <c r="I92217">
        <v>113.5</v>
      </c>
      <c r="J92217" s="1" t="s">
        <v>6</v>
      </c>
      <c r="K92217">
        <v>0.5</v>
      </c>
      <c r="L92217">
        <v>113</v>
      </c>
      <c r="M92217">
        <v>215</v>
      </c>
      <c r="N92217">
        <v>113.5</v>
      </c>
      <c r="O92217">
        <v>2</v>
      </c>
      <c r="P92217">
        <v>11.15</v>
      </c>
      <c r="Q92217">
        <v>20201216</v>
      </c>
    </row>
    <row r="92218" spans="1:17" x14ac:dyDescent="0.45">
      <c r="A92218" s="1" t="s">
        <v>1572</v>
      </c>
      <c r="B92218" s="1" t="s">
        <v>1573</v>
      </c>
      <c r="C92218">
        <v>1038487</v>
      </c>
      <c r="D92218">
        <v>666</v>
      </c>
      <c r="E92218">
        <v>31696963</v>
      </c>
      <c r="F92218">
        <v>30</v>
      </c>
      <c r="G92218">
        <v>30.85</v>
      </c>
      <c r="H92218">
        <v>30</v>
      </c>
      <c r="I92218">
        <v>30.8</v>
      </c>
      <c r="J92218" s="1" t="s">
        <v>6</v>
      </c>
      <c r="K92218">
        <v>0.8</v>
      </c>
      <c r="L92218">
        <v>30.75</v>
      </c>
      <c r="M92218">
        <v>1</v>
      </c>
      <c r="N92218">
        <v>30.8</v>
      </c>
      <c r="O92218">
        <v>35</v>
      </c>
      <c r="P92218">
        <v>41.07</v>
      </c>
      <c r="Q92218">
        <v>20201216</v>
      </c>
    </row>
    <row r="92219" spans="1:17" x14ac:dyDescent="0.45">
      <c r="A92219" s="1" t="s">
        <v>1574</v>
      </c>
      <c r="B92219" s="1" t="s">
        <v>1575</v>
      </c>
      <c r="C92219">
        <v>118334</v>
      </c>
      <c r="D92219">
        <v>118</v>
      </c>
      <c r="E92219">
        <v>5640871</v>
      </c>
      <c r="F92219">
        <v>47.3</v>
      </c>
      <c r="G92219">
        <v>47.9</v>
      </c>
      <c r="H92219">
        <v>47.3</v>
      </c>
      <c r="I92219">
        <v>47.9</v>
      </c>
      <c r="J92219" s="1" t="s">
        <v>6</v>
      </c>
      <c r="K92219">
        <v>0.85</v>
      </c>
      <c r="L92219">
        <v>47.9</v>
      </c>
      <c r="M92219">
        <v>19</v>
      </c>
      <c r="N92219">
        <v>47.95</v>
      </c>
      <c r="O92219">
        <v>6</v>
      </c>
      <c r="P92219">
        <v>21.48</v>
      </c>
      <c r="Q92219">
        <v>20201216</v>
      </c>
    </row>
    <row r="92220" spans="1:17" x14ac:dyDescent="0.45">
      <c r="A92220" s="1" t="s">
        <v>1576</v>
      </c>
      <c r="B92220" s="1" t="s">
        <v>1577</v>
      </c>
      <c r="C92220">
        <v>102348</v>
      </c>
      <c r="D92220">
        <v>66</v>
      </c>
      <c r="E92220">
        <v>4381043</v>
      </c>
      <c r="F92220">
        <v>42.8</v>
      </c>
      <c r="G92220">
        <v>42.9</v>
      </c>
      <c r="H92220">
        <v>42.75</v>
      </c>
      <c r="I92220">
        <v>42.75</v>
      </c>
      <c r="J92220" s="1" t="s">
        <v>2</v>
      </c>
      <c r="K92220">
        <v>0.05</v>
      </c>
      <c r="L92220">
        <v>42.75</v>
      </c>
      <c r="M92220">
        <v>3</v>
      </c>
      <c r="N92220">
        <v>42.8</v>
      </c>
      <c r="O92220">
        <v>5</v>
      </c>
      <c r="P92220">
        <v>12.36</v>
      </c>
      <c r="Q92220">
        <v>20201216</v>
      </c>
    </row>
    <row r="92221" spans="1:17" x14ac:dyDescent="0.45">
      <c r="A92221" s="1" t="s">
        <v>1578</v>
      </c>
      <c r="B92221" s="1" t="s">
        <v>1579</v>
      </c>
      <c r="C92221">
        <v>242572</v>
      </c>
      <c r="D92221">
        <v>170</v>
      </c>
      <c r="E92221">
        <v>8658915</v>
      </c>
      <c r="F92221">
        <v>35.65</v>
      </c>
      <c r="G92221">
        <v>35.85</v>
      </c>
      <c r="H92221">
        <v>35.6</v>
      </c>
      <c r="I92221">
        <v>35.700000000000003</v>
      </c>
      <c r="J92221" s="1" t="s">
        <v>6</v>
      </c>
      <c r="K92221">
        <v>0.05</v>
      </c>
      <c r="L92221">
        <v>35.65</v>
      </c>
      <c r="M92221">
        <v>10</v>
      </c>
      <c r="N92221">
        <v>35.700000000000003</v>
      </c>
      <c r="O92221">
        <v>6</v>
      </c>
      <c r="P92221">
        <v>13.12</v>
      </c>
      <c r="Q92221">
        <v>20201216</v>
      </c>
    </row>
    <row r="92222" spans="1:17" x14ac:dyDescent="0.45">
      <c r="A92222" s="1" t="s">
        <v>1580</v>
      </c>
      <c r="B92222" s="1" t="s">
        <v>1581</v>
      </c>
      <c r="C92222">
        <v>7340914</v>
      </c>
      <c r="D92222">
        <v>3365</v>
      </c>
      <c r="E92222">
        <v>190325166</v>
      </c>
      <c r="F92222">
        <v>25.95</v>
      </c>
      <c r="G92222">
        <v>26.15</v>
      </c>
      <c r="H92222">
        <v>25.75</v>
      </c>
      <c r="I92222">
        <v>25.75</v>
      </c>
      <c r="J92222" s="1" t="s">
        <v>6</v>
      </c>
      <c r="K92222">
        <v>0.35</v>
      </c>
      <c r="L92222">
        <v>25.75</v>
      </c>
      <c r="M92222">
        <v>36</v>
      </c>
      <c r="N92222">
        <v>25.8</v>
      </c>
      <c r="O92222">
        <v>12</v>
      </c>
      <c r="P92222">
        <v>9.26</v>
      </c>
      <c r="Q92222">
        <v>20201216</v>
      </c>
    </row>
    <row r="92223" spans="1:17" x14ac:dyDescent="0.45">
      <c r="A92223" s="1" t="s">
        <v>1582</v>
      </c>
      <c r="B92223" s="1" t="s">
        <v>1583</v>
      </c>
      <c r="C92223">
        <v>136482</v>
      </c>
      <c r="D92223">
        <v>110</v>
      </c>
      <c r="E92223">
        <v>9235575</v>
      </c>
      <c r="F92223">
        <v>66.900000000000006</v>
      </c>
      <c r="G92223">
        <v>68.5</v>
      </c>
      <c r="H92223">
        <v>66.900000000000006</v>
      </c>
      <c r="I92223">
        <v>67.900000000000006</v>
      </c>
      <c r="J92223" s="1" t="s">
        <v>6</v>
      </c>
      <c r="K92223">
        <v>1</v>
      </c>
      <c r="L92223">
        <v>67.8</v>
      </c>
      <c r="M92223">
        <v>2</v>
      </c>
      <c r="N92223">
        <v>67.900000000000006</v>
      </c>
      <c r="O92223">
        <v>8</v>
      </c>
      <c r="P92223">
        <v>11.41</v>
      </c>
      <c r="Q92223">
        <v>20201216</v>
      </c>
    </row>
    <row r="92224" spans="1:17" x14ac:dyDescent="0.45">
      <c r="A92224" s="1" t="s">
        <v>1584</v>
      </c>
      <c r="B92224" s="1" t="s">
        <v>1585</v>
      </c>
      <c r="C92224">
        <v>874606</v>
      </c>
      <c r="D92224">
        <v>686</v>
      </c>
      <c r="E92224">
        <v>96014049</v>
      </c>
      <c r="F92224">
        <v>109.5</v>
      </c>
      <c r="G92224">
        <v>110.5</v>
      </c>
      <c r="H92224">
        <v>109</v>
      </c>
      <c r="I92224">
        <v>109.5</v>
      </c>
      <c r="J92224" s="1" t="s">
        <v>6</v>
      </c>
      <c r="K92224">
        <v>1.5</v>
      </c>
      <c r="L92224">
        <v>109.5</v>
      </c>
      <c r="M92224">
        <v>10</v>
      </c>
      <c r="N92224">
        <v>110</v>
      </c>
      <c r="O92224">
        <v>13</v>
      </c>
      <c r="P92224">
        <v>23.4</v>
      </c>
      <c r="Q92224">
        <v>20201216</v>
      </c>
    </row>
    <row r="92225" spans="1:17" x14ac:dyDescent="0.45">
      <c r="A92225" s="1" t="s">
        <v>1586</v>
      </c>
      <c r="B92225" s="1" t="s">
        <v>1587</v>
      </c>
      <c r="C92225">
        <v>1160771</v>
      </c>
      <c r="D92225">
        <v>789</v>
      </c>
      <c r="E92225">
        <v>43977373</v>
      </c>
      <c r="F92225">
        <v>37.950000000000003</v>
      </c>
      <c r="G92225">
        <v>38.5</v>
      </c>
      <c r="H92225">
        <v>37.5</v>
      </c>
      <c r="I92225">
        <v>37.6</v>
      </c>
      <c r="J92225" s="1" t="s">
        <v>6</v>
      </c>
      <c r="K92225">
        <v>0.1</v>
      </c>
      <c r="L92225">
        <v>37.6</v>
      </c>
      <c r="M92225">
        <v>14</v>
      </c>
      <c r="N92225">
        <v>37.700000000000003</v>
      </c>
      <c r="O92225">
        <v>7</v>
      </c>
      <c r="P92225">
        <v>18.89</v>
      </c>
      <c r="Q92225">
        <v>20201216</v>
      </c>
    </row>
    <row r="92226" spans="1:17" x14ac:dyDescent="0.45">
      <c r="A92226" s="1" t="s">
        <v>1588</v>
      </c>
      <c r="B92226" s="1" t="s">
        <v>1589</v>
      </c>
      <c r="C92226">
        <v>233100</v>
      </c>
      <c r="D92226">
        <v>115</v>
      </c>
      <c r="E92226">
        <v>8858540</v>
      </c>
      <c r="F92226">
        <v>37.950000000000003</v>
      </c>
      <c r="G92226">
        <v>38.700000000000003</v>
      </c>
      <c r="H92226">
        <v>37.6</v>
      </c>
      <c r="I92226">
        <v>38.4</v>
      </c>
      <c r="J92226" s="1" t="s">
        <v>6</v>
      </c>
      <c r="K92226">
        <v>0.55000000000000004</v>
      </c>
      <c r="L92226">
        <v>38.200000000000003</v>
      </c>
      <c r="M92226">
        <v>27</v>
      </c>
      <c r="N92226">
        <v>38.4</v>
      </c>
      <c r="O92226">
        <v>47</v>
      </c>
      <c r="P92226">
        <v>14.33</v>
      </c>
      <c r="Q92226">
        <v>20201216</v>
      </c>
    </row>
    <row r="92227" spans="1:17" x14ac:dyDescent="0.45">
      <c r="A92227" s="1" t="s">
        <v>1590</v>
      </c>
      <c r="B92227" s="1" t="s">
        <v>1591</v>
      </c>
      <c r="C92227">
        <v>936778</v>
      </c>
      <c r="D92227">
        <v>679</v>
      </c>
      <c r="E92227">
        <v>66538571</v>
      </c>
      <c r="F92227">
        <v>71</v>
      </c>
      <c r="G92227">
        <v>71.5</v>
      </c>
      <c r="H92227">
        <v>70.599999999999994</v>
      </c>
      <c r="I92227">
        <v>71.2</v>
      </c>
      <c r="J92227" s="1" t="s">
        <v>6</v>
      </c>
      <c r="K92227">
        <v>1</v>
      </c>
      <c r="L92227">
        <v>71.2</v>
      </c>
      <c r="M92227">
        <v>17</v>
      </c>
      <c r="N92227">
        <v>71.3</v>
      </c>
      <c r="O92227">
        <v>2</v>
      </c>
      <c r="P92227">
        <v>17.760000000000002</v>
      </c>
      <c r="Q92227">
        <v>20201216</v>
      </c>
    </row>
    <row r="92228" spans="1:17" x14ac:dyDescent="0.45">
      <c r="A92228" s="1" t="s">
        <v>1592</v>
      </c>
      <c r="B92228" s="1" t="s">
        <v>1593</v>
      </c>
      <c r="C92228">
        <v>4076890</v>
      </c>
      <c r="D92228">
        <v>2389</v>
      </c>
      <c r="E92228">
        <v>193901598</v>
      </c>
      <c r="F92228">
        <v>47.75</v>
      </c>
      <c r="G92228">
        <v>48.7</v>
      </c>
      <c r="H92228">
        <v>46.35</v>
      </c>
      <c r="I92228">
        <v>48.45</v>
      </c>
      <c r="J92228" s="1" t="s">
        <v>6</v>
      </c>
      <c r="K92228">
        <v>1.25</v>
      </c>
      <c r="L92228">
        <v>48.35</v>
      </c>
      <c r="M92228">
        <v>5</v>
      </c>
      <c r="N92228">
        <v>48.45</v>
      </c>
      <c r="O92228">
        <v>13</v>
      </c>
      <c r="P92228">
        <v>27.22</v>
      </c>
      <c r="Q92228">
        <v>20201216</v>
      </c>
    </row>
    <row r="92229" spans="1:17" x14ac:dyDescent="0.45">
      <c r="A92229" s="1" t="s">
        <v>1594</v>
      </c>
      <c r="B92229" s="1" t="s">
        <v>1595</v>
      </c>
      <c r="C92229">
        <v>145655</v>
      </c>
      <c r="D92229">
        <v>119</v>
      </c>
      <c r="E92229">
        <v>8999051</v>
      </c>
      <c r="F92229">
        <v>61.8</v>
      </c>
      <c r="G92229">
        <v>62</v>
      </c>
      <c r="H92229">
        <v>61.5</v>
      </c>
      <c r="I92229">
        <v>61.5</v>
      </c>
      <c r="J92229" s="1" t="s">
        <v>6</v>
      </c>
      <c r="K92229">
        <v>0.1</v>
      </c>
      <c r="L92229">
        <v>61.5</v>
      </c>
      <c r="M92229">
        <v>2</v>
      </c>
      <c r="N92229">
        <v>61.6</v>
      </c>
      <c r="O92229">
        <v>4</v>
      </c>
      <c r="P92229">
        <v>13.73</v>
      </c>
      <c r="Q92229">
        <v>20201216</v>
      </c>
    </row>
    <row r="92230" spans="1:17" x14ac:dyDescent="0.45">
      <c r="A92230" s="1" t="s">
        <v>1596</v>
      </c>
      <c r="B92230" s="1" t="s">
        <v>1597</v>
      </c>
      <c r="C92230">
        <v>1136926</v>
      </c>
      <c r="D92230">
        <v>590</v>
      </c>
      <c r="E92230">
        <v>39399150</v>
      </c>
      <c r="F92230">
        <v>34.4</v>
      </c>
      <c r="G92230">
        <v>35.1</v>
      </c>
      <c r="H92230">
        <v>34.35</v>
      </c>
      <c r="I92230">
        <v>34.5</v>
      </c>
      <c r="J92230" s="1" t="s">
        <v>6</v>
      </c>
      <c r="K92230">
        <v>0.35</v>
      </c>
      <c r="L92230">
        <v>34.450000000000003</v>
      </c>
      <c r="M92230">
        <v>28</v>
      </c>
      <c r="N92230">
        <v>34.5</v>
      </c>
      <c r="O92230">
        <v>42</v>
      </c>
      <c r="P92230">
        <v>0</v>
      </c>
      <c r="Q92230">
        <v>20201216</v>
      </c>
    </row>
    <row r="92231" spans="1:17" x14ac:dyDescent="0.45">
      <c r="A92231" s="1" t="s">
        <v>1598</v>
      </c>
      <c r="B92231" s="1" t="s">
        <v>1599</v>
      </c>
      <c r="C92231">
        <v>990362</v>
      </c>
      <c r="D92231">
        <v>622</v>
      </c>
      <c r="E92231">
        <v>129425804</v>
      </c>
      <c r="F92231">
        <v>129.5</v>
      </c>
      <c r="G92231">
        <v>131.5</v>
      </c>
      <c r="H92231">
        <v>129</v>
      </c>
      <c r="I92231">
        <v>131.5</v>
      </c>
      <c r="J92231" s="1" t="s">
        <v>6</v>
      </c>
      <c r="K92231">
        <v>2.5</v>
      </c>
      <c r="L92231">
        <v>131.5</v>
      </c>
      <c r="M92231">
        <v>11</v>
      </c>
      <c r="N92231">
        <v>132</v>
      </c>
      <c r="O92231">
        <v>55</v>
      </c>
      <c r="P92231">
        <v>17.14</v>
      </c>
      <c r="Q92231">
        <v>20201216</v>
      </c>
    </row>
    <row r="92232" spans="1:17" x14ac:dyDescent="0.45">
      <c r="A92232" s="1" t="s">
        <v>1600</v>
      </c>
      <c r="B92232" s="1" t="s">
        <v>1601</v>
      </c>
      <c r="C92232">
        <v>1006276</v>
      </c>
      <c r="D92232">
        <v>877</v>
      </c>
      <c r="E92232">
        <v>87517169</v>
      </c>
      <c r="F92232">
        <v>86.6</v>
      </c>
      <c r="G92232">
        <v>87.5</v>
      </c>
      <c r="H92232">
        <v>86.5</v>
      </c>
      <c r="I92232">
        <v>87.5</v>
      </c>
      <c r="J92232" s="1" t="s">
        <v>6</v>
      </c>
      <c r="K92232">
        <v>1.4</v>
      </c>
      <c r="L92232">
        <v>87.4</v>
      </c>
      <c r="M92232">
        <v>2</v>
      </c>
      <c r="N92232">
        <v>87.5</v>
      </c>
      <c r="O92232">
        <v>30</v>
      </c>
      <c r="P92232">
        <v>10.199999999999999</v>
      </c>
      <c r="Q92232">
        <v>20201216</v>
      </c>
    </row>
    <row r="92233" spans="1:17" x14ac:dyDescent="0.45">
      <c r="A92233" s="1" t="s">
        <v>1602</v>
      </c>
      <c r="B92233" s="1" t="s">
        <v>1603</v>
      </c>
      <c r="C92233">
        <v>212004</v>
      </c>
      <c r="D92233">
        <v>91</v>
      </c>
      <c r="E92233">
        <v>3343216</v>
      </c>
      <c r="F92233">
        <v>15.6</v>
      </c>
      <c r="G92233">
        <v>15.95</v>
      </c>
      <c r="H92233">
        <v>15.6</v>
      </c>
      <c r="I92233">
        <v>15.8</v>
      </c>
      <c r="J92233" s="1" t="s">
        <v>6</v>
      </c>
      <c r="K92233">
        <v>0.3</v>
      </c>
      <c r="L92233">
        <v>15.8</v>
      </c>
      <c r="M92233">
        <v>7</v>
      </c>
      <c r="N92233">
        <v>15.85</v>
      </c>
      <c r="O92233">
        <v>5</v>
      </c>
      <c r="P92233">
        <v>15.05</v>
      </c>
      <c r="Q92233">
        <v>20201216</v>
      </c>
    </row>
    <row r="92234" spans="1:17" x14ac:dyDescent="0.45">
      <c r="A92234" s="1" t="s">
        <v>1604</v>
      </c>
      <c r="B92234" s="1" t="s">
        <v>1605</v>
      </c>
      <c r="C92234">
        <v>84664</v>
      </c>
      <c r="D92234">
        <v>75</v>
      </c>
      <c r="E92234">
        <v>2180230</v>
      </c>
      <c r="F92234">
        <v>25.75</v>
      </c>
      <c r="G92234">
        <v>25.9</v>
      </c>
      <c r="H92234">
        <v>25.7</v>
      </c>
      <c r="I92234">
        <v>25.85</v>
      </c>
      <c r="J92234" s="1" t="s">
        <v>6</v>
      </c>
      <c r="K92234">
        <v>0.1</v>
      </c>
      <c r="L92234">
        <v>25.8</v>
      </c>
      <c r="M92234">
        <v>1</v>
      </c>
      <c r="N92234">
        <v>25.85</v>
      </c>
      <c r="O92234">
        <v>4</v>
      </c>
      <c r="P92234">
        <v>20.2</v>
      </c>
      <c r="Q92234">
        <v>20201216</v>
      </c>
    </row>
    <row r="92235" spans="1:17" x14ac:dyDescent="0.45">
      <c r="A92235" s="1" t="s">
        <v>1606</v>
      </c>
      <c r="B92235" s="1" t="s">
        <v>1607</v>
      </c>
      <c r="C92235">
        <v>988447</v>
      </c>
      <c r="D92235">
        <v>853</v>
      </c>
      <c r="E92235">
        <v>94034696</v>
      </c>
      <c r="F92235">
        <v>94.3</v>
      </c>
      <c r="G92235">
        <v>96.6</v>
      </c>
      <c r="H92235">
        <v>93.6</v>
      </c>
      <c r="I92235">
        <v>95</v>
      </c>
      <c r="J92235" s="1" t="s">
        <v>6</v>
      </c>
      <c r="K92235">
        <v>2.7</v>
      </c>
      <c r="L92235">
        <v>94.9</v>
      </c>
      <c r="M92235">
        <v>7</v>
      </c>
      <c r="N92235">
        <v>95</v>
      </c>
      <c r="O92235">
        <v>6</v>
      </c>
      <c r="P92235">
        <v>19.79</v>
      </c>
      <c r="Q92235">
        <v>20201216</v>
      </c>
    </row>
    <row r="92236" spans="1:17" x14ac:dyDescent="0.45">
      <c r="A92236" s="1" t="s">
        <v>1608</v>
      </c>
      <c r="B92236" s="1" t="s">
        <v>1609</v>
      </c>
      <c r="C92236">
        <v>15553</v>
      </c>
      <c r="D92236">
        <v>17</v>
      </c>
      <c r="E92236">
        <v>48508</v>
      </c>
      <c r="F92236">
        <v>2.91</v>
      </c>
      <c r="G92236">
        <v>3.3</v>
      </c>
      <c r="H92236">
        <v>2.91</v>
      </c>
      <c r="I92236">
        <v>3.2</v>
      </c>
      <c r="J92236" s="1" t="s">
        <v>6</v>
      </c>
      <c r="K92236">
        <v>0.04</v>
      </c>
      <c r="L92236">
        <v>3.2</v>
      </c>
      <c r="M92236">
        <v>18</v>
      </c>
      <c r="N92236">
        <v>3.29</v>
      </c>
      <c r="O92236">
        <v>1</v>
      </c>
      <c r="P92236">
        <v>0</v>
      </c>
      <c r="Q92236">
        <v>20201216</v>
      </c>
    </row>
    <row r="92237" spans="1:17" x14ac:dyDescent="0.45">
      <c r="A92237" s="1" t="s">
        <v>1610</v>
      </c>
      <c r="B92237" s="1" t="s">
        <v>1611</v>
      </c>
      <c r="C92237">
        <v>1513033</v>
      </c>
      <c r="D92237">
        <v>641</v>
      </c>
      <c r="E92237">
        <v>14396891</v>
      </c>
      <c r="F92237">
        <v>9.4</v>
      </c>
      <c r="G92237">
        <v>9.67</v>
      </c>
      <c r="H92237">
        <v>9.4</v>
      </c>
      <c r="I92237">
        <v>9.4700000000000006</v>
      </c>
      <c r="J92237" s="1" t="s">
        <v>6</v>
      </c>
      <c r="K92237">
        <v>0.11</v>
      </c>
      <c r="L92237">
        <v>9.4700000000000006</v>
      </c>
      <c r="M92237">
        <v>4</v>
      </c>
      <c r="N92237">
        <v>9.48</v>
      </c>
      <c r="O92237">
        <v>17</v>
      </c>
      <c r="P92237">
        <v>11.14</v>
      </c>
      <c r="Q92237">
        <v>20201216</v>
      </c>
    </row>
    <row r="92238" spans="1:17" x14ac:dyDescent="0.45">
      <c r="A92238" s="1" t="s">
        <v>1612</v>
      </c>
      <c r="B92238" s="1" t="s">
        <v>1967</v>
      </c>
      <c r="C92238">
        <v>361308</v>
      </c>
      <c r="D92238">
        <v>330</v>
      </c>
      <c r="E92238">
        <v>77477337</v>
      </c>
      <c r="F92238">
        <v>213</v>
      </c>
      <c r="G92238">
        <v>218.5</v>
      </c>
      <c r="H92238">
        <v>211.5</v>
      </c>
      <c r="I92238">
        <v>215</v>
      </c>
      <c r="J92238" s="1" t="s">
        <v>6</v>
      </c>
      <c r="K92238">
        <v>3</v>
      </c>
      <c r="L92238">
        <v>215</v>
      </c>
      <c r="M92238">
        <v>4</v>
      </c>
      <c r="N92238">
        <v>216.5</v>
      </c>
      <c r="O92238">
        <v>25</v>
      </c>
      <c r="P92238">
        <v>27.81</v>
      </c>
      <c r="Q92238">
        <v>20201216</v>
      </c>
    </row>
    <row r="92239" spans="1:17" x14ac:dyDescent="0.45">
      <c r="A92239" s="1" t="s">
        <v>1614</v>
      </c>
      <c r="B92239" s="1" t="s">
        <v>1615</v>
      </c>
      <c r="C92239">
        <v>1863710</v>
      </c>
      <c r="D92239">
        <v>682</v>
      </c>
      <c r="E92239">
        <v>32968713</v>
      </c>
      <c r="F92239">
        <v>17.3</v>
      </c>
      <c r="G92239">
        <v>18</v>
      </c>
      <c r="H92239">
        <v>17.3</v>
      </c>
      <c r="I92239">
        <v>17.75</v>
      </c>
      <c r="J92239" s="1" t="s">
        <v>6</v>
      </c>
      <c r="K92239">
        <v>0.55000000000000004</v>
      </c>
      <c r="L92239">
        <v>17.7</v>
      </c>
      <c r="M92239">
        <v>23</v>
      </c>
      <c r="N92239">
        <v>17.75</v>
      </c>
      <c r="O92239">
        <v>85</v>
      </c>
      <c r="P92239">
        <v>5.24</v>
      </c>
      <c r="Q92239">
        <v>20201216</v>
      </c>
    </row>
    <row r="92240" spans="1:17" x14ac:dyDescent="0.45">
      <c r="A92240" s="1" t="s">
        <v>1616</v>
      </c>
      <c r="B92240" s="1" t="s">
        <v>1617</v>
      </c>
      <c r="C92240">
        <v>5628076</v>
      </c>
      <c r="D92240">
        <v>3284</v>
      </c>
      <c r="E92240">
        <v>541013683</v>
      </c>
      <c r="F92240">
        <v>96.5</v>
      </c>
      <c r="G92240">
        <v>97.1</v>
      </c>
      <c r="H92240">
        <v>95.6</v>
      </c>
      <c r="I92240">
        <v>96</v>
      </c>
      <c r="J92240" s="1" t="s">
        <v>2</v>
      </c>
      <c r="K92240">
        <v>0.1</v>
      </c>
      <c r="L92240">
        <v>96</v>
      </c>
      <c r="M92240">
        <v>140</v>
      </c>
      <c r="N92240">
        <v>96.1</v>
      </c>
      <c r="O92240">
        <v>20</v>
      </c>
      <c r="P92240">
        <v>10.48</v>
      </c>
      <c r="Q92240">
        <v>20201216</v>
      </c>
    </row>
    <row r="92241" spans="1:17" x14ac:dyDescent="0.45">
      <c r="A92241" s="1" t="s">
        <v>1618</v>
      </c>
      <c r="B92241" s="1" t="s">
        <v>1619</v>
      </c>
      <c r="C92241">
        <v>323316</v>
      </c>
      <c r="D92241">
        <v>187</v>
      </c>
      <c r="E92241">
        <v>4286536</v>
      </c>
      <c r="F92241">
        <v>13.25</v>
      </c>
      <c r="G92241">
        <v>13.45</v>
      </c>
      <c r="H92241">
        <v>13.15</v>
      </c>
      <c r="I92241">
        <v>13.15</v>
      </c>
      <c r="J92241" s="1" t="s">
        <v>6</v>
      </c>
      <c r="K92241">
        <v>0.1</v>
      </c>
      <c r="L92241">
        <v>13.15</v>
      </c>
      <c r="M92241">
        <v>6</v>
      </c>
      <c r="N92241">
        <v>13.25</v>
      </c>
      <c r="O92241">
        <v>6</v>
      </c>
      <c r="P92241">
        <v>0</v>
      </c>
      <c r="Q92241">
        <v>20201216</v>
      </c>
    </row>
    <row r="92242" spans="1:17" x14ac:dyDescent="0.45">
      <c r="A92242" s="1" t="s">
        <v>1620</v>
      </c>
      <c r="B92242" s="1" t="s">
        <v>1621</v>
      </c>
      <c r="C92242">
        <v>10260598</v>
      </c>
      <c r="D92242">
        <v>3306</v>
      </c>
      <c r="E92242">
        <v>198568826</v>
      </c>
      <c r="F92242">
        <v>19.100000000000001</v>
      </c>
      <c r="G92242">
        <v>19.5</v>
      </c>
      <c r="H92242">
        <v>19.100000000000001</v>
      </c>
      <c r="I92242">
        <v>19.3</v>
      </c>
      <c r="J92242" s="1" t="s">
        <v>6</v>
      </c>
      <c r="K92242">
        <v>0.4</v>
      </c>
      <c r="L92242">
        <v>19.3</v>
      </c>
      <c r="M92242">
        <v>39</v>
      </c>
      <c r="N92242">
        <v>19.350000000000001</v>
      </c>
      <c r="O92242">
        <v>11</v>
      </c>
      <c r="P92242">
        <v>8.0399999999999991</v>
      </c>
      <c r="Q92242">
        <v>20201216</v>
      </c>
    </row>
    <row r="92243" spans="1:17" x14ac:dyDescent="0.45">
      <c r="A92243" s="1" t="s">
        <v>1622</v>
      </c>
      <c r="B92243" s="1" t="s">
        <v>1623</v>
      </c>
      <c r="C92243">
        <v>6776165</v>
      </c>
      <c r="D92243">
        <v>3670</v>
      </c>
      <c r="E92243">
        <v>308516080</v>
      </c>
      <c r="F92243">
        <v>45.05</v>
      </c>
      <c r="G92243">
        <v>45.85</v>
      </c>
      <c r="H92243">
        <v>44.9</v>
      </c>
      <c r="I92243">
        <v>45.8</v>
      </c>
      <c r="J92243" s="1" t="s">
        <v>6</v>
      </c>
      <c r="K92243">
        <v>1.1000000000000001</v>
      </c>
      <c r="L92243">
        <v>45.75</v>
      </c>
      <c r="M92243">
        <v>26</v>
      </c>
      <c r="N92243">
        <v>45.8</v>
      </c>
      <c r="O92243">
        <v>30</v>
      </c>
      <c r="P92243">
        <v>11.09</v>
      </c>
      <c r="Q92243">
        <v>20201216</v>
      </c>
    </row>
    <row r="92244" spans="1:17" x14ac:dyDescent="0.45">
      <c r="A92244" s="1" t="s">
        <v>1624</v>
      </c>
      <c r="B92244" s="1" t="s">
        <v>1625</v>
      </c>
      <c r="C92244">
        <v>4078429</v>
      </c>
      <c r="D92244">
        <v>2316</v>
      </c>
      <c r="E92244">
        <v>478202860</v>
      </c>
      <c r="F92244">
        <v>115</v>
      </c>
      <c r="G92244">
        <v>118.5</v>
      </c>
      <c r="H92244">
        <v>115</v>
      </c>
      <c r="I92244">
        <v>118.5</v>
      </c>
      <c r="J92244" s="1" t="s">
        <v>6</v>
      </c>
      <c r="K92244">
        <v>5</v>
      </c>
      <c r="L92244">
        <v>118</v>
      </c>
      <c r="M92244">
        <v>37</v>
      </c>
      <c r="N92244">
        <v>118.5</v>
      </c>
      <c r="O92244">
        <v>51</v>
      </c>
      <c r="P92244">
        <v>13.08</v>
      </c>
      <c r="Q92244">
        <v>20201216</v>
      </c>
    </row>
    <row r="92245" spans="1:17" x14ac:dyDescent="0.45">
      <c r="A92245" s="1" t="s">
        <v>1626</v>
      </c>
      <c r="B92245" s="1" t="s">
        <v>1627</v>
      </c>
      <c r="C92245">
        <v>2181419</v>
      </c>
      <c r="D92245">
        <v>1750</v>
      </c>
      <c r="E92245">
        <v>418077808</v>
      </c>
      <c r="F92245">
        <v>193.5</v>
      </c>
      <c r="G92245">
        <v>194.5</v>
      </c>
      <c r="H92245">
        <v>190.5</v>
      </c>
      <c r="I92245">
        <v>191</v>
      </c>
      <c r="J92245" s="1" t="s">
        <v>3</v>
      </c>
      <c r="K92245">
        <v>0</v>
      </c>
      <c r="L92245">
        <v>191</v>
      </c>
      <c r="M92245">
        <v>31</v>
      </c>
      <c r="N92245">
        <v>191.5</v>
      </c>
      <c r="O92245">
        <v>5</v>
      </c>
      <c r="P92245">
        <v>28.3</v>
      </c>
      <c r="Q92245">
        <v>20201216</v>
      </c>
    </row>
    <row r="92246" spans="1:17" x14ac:dyDescent="0.45">
      <c r="A92246" s="1" t="s">
        <v>1628</v>
      </c>
      <c r="B92246" s="1" t="s">
        <v>1629</v>
      </c>
      <c r="C92246">
        <v>152594</v>
      </c>
      <c r="D92246">
        <v>125</v>
      </c>
      <c r="E92246">
        <v>12856683</v>
      </c>
      <c r="F92246">
        <v>84.3</v>
      </c>
      <c r="G92246">
        <v>84.4</v>
      </c>
      <c r="H92246">
        <v>83.9</v>
      </c>
      <c r="I92246">
        <v>84</v>
      </c>
      <c r="J92246" s="1" t="s">
        <v>6</v>
      </c>
      <c r="K92246">
        <v>0.1</v>
      </c>
      <c r="L92246">
        <v>84</v>
      </c>
      <c r="M92246">
        <v>20</v>
      </c>
      <c r="N92246">
        <v>84.5</v>
      </c>
      <c r="O92246">
        <v>14</v>
      </c>
      <c r="P92246">
        <v>6.08</v>
      </c>
      <c r="Q92246">
        <v>20201216</v>
      </c>
    </row>
    <row r="92247" spans="1:17" x14ac:dyDescent="0.45">
      <c r="A92247" s="1" t="s">
        <v>1630</v>
      </c>
      <c r="B92247" s="1" t="s">
        <v>1631</v>
      </c>
      <c r="C92247">
        <v>4639888</v>
      </c>
      <c r="D92247">
        <v>3120</v>
      </c>
      <c r="E92247">
        <v>578689687</v>
      </c>
      <c r="F92247">
        <v>122.5</v>
      </c>
      <c r="G92247">
        <v>127</v>
      </c>
      <c r="H92247">
        <v>122</v>
      </c>
      <c r="I92247">
        <v>125.5</v>
      </c>
      <c r="J92247" s="1" t="s">
        <v>6</v>
      </c>
      <c r="K92247">
        <v>5.5</v>
      </c>
      <c r="L92247">
        <v>125.5</v>
      </c>
      <c r="M92247">
        <v>17</v>
      </c>
      <c r="N92247">
        <v>126</v>
      </c>
      <c r="O92247">
        <v>143</v>
      </c>
      <c r="P92247">
        <v>17.649999999999999</v>
      </c>
      <c r="Q92247">
        <v>20201216</v>
      </c>
    </row>
    <row r="92248" spans="1:17" x14ac:dyDescent="0.45">
      <c r="A92248" s="1" t="s">
        <v>1632</v>
      </c>
      <c r="B92248" s="1" t="s">
        <v>1633</v>
      </c>
      <c r="C92248">
        <v>45120</v>
      </c>
      <c r="D92248">
        <v>36</v>
      </c>
      <c r="E92248">
        <v>3236779</v>
      </c>
      <c r="F92248">
        <v>71.599999999999994</v>
      </c>
      <c r="G92248">
        <v>72</v>
      </c>
      <c r="H92248">
        <v>71.599999999999994</v>
      </c>
      <c r="I92248">
        <v>71.7</v>
      </c>
      <c r="J92248" s="1" t="s">
        <v>6</v>
      </c>
      <c r="K92248">
        <v>0.1</v>
      </c>
      <c r="L92248">
        <v>71.599999999999994</v>
      </c>
      <c r="M92248">
        <v>11</v>
      </c>
      <c r="N92248">
        <v>71.7</v>
      </c>
      <c r="O92248">
        <v>1</v>
      </c>
      <c r="P92248">
        <v>12.74</v>
      </c>
      <c r="Q92248">
        <v>20201216</v>
      </c>
    </row>
    <row r="92249" spans="1:17" x14ac:dyDescent="0.45">
      <c r="A92249" s="1" t="s">
        <v>1634</v>
      </c>
      <c r="B92249" s="1" t="s">
        <v>1635</v>
      </c>
      <c r="C92249">
        <v>3501774</v>
      </c>
      <c r="D92249">
        <v>1877</v>
      </c>
      <c r="E92249">
        <v>99423905</v>
      </c>
      <c r="F92249">
        <v>28.3</v>
      </c>
      <c r="G92249">
        <v>28.6</v>
      </c>
      <c r="H92249">
        <v>28.15</v>
      </c>
      <c r="I92249">
        <v>28.5</v>
      </c>
      <c r="J92249" s="1" t="s">
        <v>6</v>
      </c>
      <c r="K92249">
        <v>0.45</v>
      </c>
      <c r="L92249">
        <v>28.45</v>
      </c>
      <c r="M92249">
        <v>35</v>
      </c>
      <c r="N92249">
        <v>28.5</v>
      </c>
      <c r="O92249">
        <v>5</v>
      </c>
      <c r="P92249">
        <v>10.220000000000001</v>
      </c>
      <c r="Q92249">
        <v>20201216</v>
      </c>
    </row>
    <row r="92250" spans="1:17" x14ac:dyDescent="0.45">
      <c r="A92250" s="1" t="s">
        <v>1636</v>
      </c>
      <c r="B92250" s="1" t="s">
        <v>1637</v>
      </c>
      <c r="C92250">
        <v>4883503</v>
      </c>
      <c r="D92250">
        <v>2732</v>
      </c>
      <c r="E92250">
        <v>186931630</v>
      </c>
      <c r="F92250">
        <v>37.549999999999997</v>
      </c>
      <c r="G92250">
        <v>39.35</v>
      </c>
      <c r="H92250">
        <v>37.549999999999997</v>
      </c>
      <c r="I92250">
        <v>37.549999999999997</v>
      </c>
      <c r="J92250" s="1" t="s">
        <v>6</v>
      </c>
      <c r="K92250">
        <v>0.25</v>
      </c>
      <c r="L92250">
        <v>37.549999999999997</v>
      </c>
      <c r="M92250">
        <v>21</v>
      </c>
      <c r="N92250">
        <v>37.6</v>
      </c>
      <c r="O92250">
        <v>16</v>
      </c>
      <c r="P92250">
        <v>0</v>
      </c>
      <c r="Q92250">
        <v>20201216</v>
      </c>
    </row>
    <row r="92251" spans="1:17" x14ac:dyDescent="0.45">
      <c r="A92251" s="1" t="s">
        <v>1638</v>
      </c>
      <c r="B92251" s="1" t="s">
        <v>1639</v>
      </c>
      <c r="C92251">
        <v>2738411</v>
      </c>
      <c r="D92251">
        <v>1974</v>
      </c>
      <c r="E92251">
        <v>209734419</v>
      </c>
      <c r="F92251">
        <v>76.7</v>
      </c>
      <c r="G92251">
        <v>77.400000000000006</v>
      </c>
      <c r="H92251">
        <v>76</v>
      </c>
      <c r="I92251">
        <v>77.3</v>
      </c>
      <c r="J92251" s="1" t="s">
        <v>6</v>
      </c>
      <c r="K92251">
        <v>1.4</v>
      </c>
      <c r="L92251">
        <v>77.2</v>
      </c>
      <c r="M92251">
        <v>141</v>
      </c>
      <c r="N92251">
        <v>77.3</v>
      </c>
      <c r="O92251">
        <v>12</v>
      </c>
      <c r="P92251">
        <v>21.9</v>
      </c>
      <c r="Q92251">
        <v>20201216</v>
      </c>
    </row>
    <row r="92252" spans="1:17" x14ac:dyDescent="0.45">
      <c r="A92252" s="1" t="s">
        <v>1640</v>
      </c>
      <c r="B92252" s="1" t="s">
        <v>1641</v>
      </c>
      <c r="C92252">
        <v>2520167</v>
      </c>
      <c r="D92252">
        <v>1195</v>
      </c>
      <c r="E92252">
        <v>80893835</v>
      </c>
      <c r="F92252">
        <v>31.9</v>
      </c>
      <c r="G92252">
        <v>32.75</v>
      </c>
      <c r="H92252">
        <v>31.7</v>
      </c>
      <c r="I92252">
        <v>31.8</v>
      </c>
      <c r="J92252" s="1" t="s">
        <v>6</v>
      </c>
      <c r="K92252">
        <v>0.1</v>
      </c>
      <c r="L92252">
        <v>31.8</v>
      </c>
      <c r="M92252">
        <v>44</v>
      </c>
      <c r="N92252">
        <v>31.85</v>
      </c>
      <c r="O92252">
        <v>2</v>
      </c>
      <c r="P92252">
        <v>33.83</v>
      </c>
      <c r="Q92252">
        <v>20201216</v>
      </c>
    </row>
    <row r="92253" spans="1:17" x14ac:dyDescent="0.45">
      <c r="A92253" s="1" t="s">
        <v>1642</v>
      </c>
      <c r="B92253" s="1" t="s">
        <v>1643</v>
      </c>
      <c r="C92253">
        <v>57683</v>
      </c>
      <c r="D92253">
        <v>37</v>
      </c>
      <c r="E92253">
        <v>176088</v>
      </c>
      <c r="F92253">
        <v>2.96</v>
      </c>
      <c r="G92253">
        <v>3.1</v>
      </c>
      <c r="H92253">
        <v>2.96</v>
      </c>
      <c r="I92253">
        <v>3.05</v>
      </c>
      <c r="J92253" s="1" t="s">
        <v>6</v>
      </c>
      <c r="K92253">
        <v>0.09</v>
      </c>
      <c r="L92253">
        <v>3.05</v>
      </c>
      <c r="M92253">
        <v>4</v>
      </c>
      <c r="N92253">
        <v>3.07</v>
      </c>
      <c r="O92253">
        <v>9</v>
      </c>
      <c r="P92253">
        <v>0</v>
      </c>
      <c r="Q92253">
        <v>20201216</v>
      </c>
    </row>
    <row r="92254" spans="1:17" x14ac:dyDescent="0.45">
      <c r="A92254" s="1" t="s">
        <v>1644</v>
      </c>
      <c r="B92254" s="1" t="s">
        <v>1645</v>
      </c>
      <c r="C92254">
        <v>403286</v>
      </c>
      <c r="D92254">
        <v>264</v>
      </c>
      <c r="E92254">
        <v>9102148</v>
      </c>
      <c r="F92254">
        <v>22.5</v>
      </c>
      <c r="G92254">
        <v>22.9</v>
      </c>
      <c r="H92254">
        <v>22.15</v>
      </c>
      <c r="I92254">
        <v>22.35</v>
      </c>
      <c r="J92254" s="1" t="s">
        <v>6</v>
      </c>
      <c r="K92254">
        <v>0.4</v>
      </c>
      <c r="L92254">
        <v>22.35</v>
      </c>
      <c r="M92254">
        <v>1</v>
      </c>
      <c r="N92254">
        <v>22.6</v>
      </c>
      <c r="O92254">
        <v>2</v>
      </c>
      <c r="P92254">
        <v>12.35</v>
      </c>
      <c r="Q92254">
        <v>20201216</v>
      </c>
    </row>
    <row r="92255" spans="1:17" x14ac:dyDescent="0.45">
      <c r="A92255" s="1" t="s">
        <v>1646</v>
      </c>
      <c r="B92255" s="1" t="s">
        <v>1647</v>
      </c>
      <c r="C92255">
        <v>193256</v>
      </c>
      <c r="D92255">
        <v>265</v>
      </c>
      <c r="E92255">
        <v>181818580</v>
      </c>
      <c r="F92255">
        <v>910</v>
      </c>
      <c r="G92255">
        <v>948</v>
      </c>
      <c r="H92255">
        <v>910</v>
      </c>
      <c r="I92255">
        <v>944</v>
      </c>
      <c r="J92255" s="1" t="s">
        <v>6</v>
      </c>
      <c r="K92255">
        <v>36</v>
      </c>
      <c r="L92255">
        <v>941</v>
      </c>
      <c r="M92255">
        <v>1</v>
      </c>
      <c r="N92255">
        <v>944</v>
      </c>
      <c r="O92255">
        <v>3</v>
      </c>
      <c r="P92255">
        <v>36.5</v>
      </c>
      <c r="Q92255">
        <v>20201216</v>
      </c>
    </row>
    <row r="92256" spans="1:17" x14ac:dyDescent="0.45">
      <c r="A92256" s="1" t="s">
        <v>1648</v>
      </c>
      <c r="B92256" s="1" t="s">
        <v>1649</v>
      </c>
      <c r="C92256">
        <v>495879</v>
      </c>
      <c r="D92256">
        <v>423</v>
      </c>
      <c r="E92256">
        <v>35969163</v>
      </c>
      <c r="F92256">
        <v>71.8</v>
      </c>
      <c r="G92256">
        <v>73.599999999999994</v>
      </c>
      <c r="H92256">
        <v>71.8</v>
      </c>
      <c r="I92256">
        <v>73.5</v>
      </c>
      <c r="J92256" s="1" t="s">
        <v>6</v>
      </c>
      <c r="K92256">
        <v>1.7</v>
      </c>
      <c r="L92256">
        <v>73.400000000000006</v>
      </c>
      <c r="M92256">
        <v>13</v>
      </c>
      <c r="N92256">
        <v>73.5</v>
      </c>
      <c r="O92256">
        <v>5</v>
      </c>
      <c r="P92256">
        <v>14.67</v>
      </c>
      <c r="Q92256">
        <v>20201216</v>
      </c>
    </row>
    <row r="92257" spans="1:17" x14ac:dyDescent="0.45">
      <c r="A92257" s="1" t="s">
        <v>1650</v>
      </c>
      <c r="B92257" s="1" t="s">
        <v>1651</v>
      </c>
      <c r="C92257">
        <v>1347202</v>
      </c>
      <c r="D92257">
        <v>1104</v>
      </c>
      <c r="E92257">
        <v>341707903</v>
      </c>
      <c r="F92257">
        <v>252</v>
      </c>
      <c r="G92257">
        <v>257</v>
      </c>
      <c r="H92257">
        <v>251.5</v>
      </c>
      <c r="I92257">
        <v>252.5</v>
      </c>
      <c r="J92257" s="1" t="s">
        <v>6</v>
      </c>
      <c r="K92257">
        <v>3</v>
      </c>
      <c r="L92257">
        <v>252</v>
      </c>
      <c r="M92257">
        <v>22</v>
      </c>
      <c r="N92257">
        <v>252.5</v>
      </c>
      <c r="O92257">
        <v>28</v>
      </c>
      <c r="P92257">
        <v>20.65</v>
      </c>
      <c r="Q92257">
        <v>20201216</v>
      </c>
    </row>
    <row r="92258" spans="1:17" x14ac:dyDescent="0.45">
      <c r="A92258" s="1" t="s">
        <v>1652</v>
      </c>
      <c r="B92258" s="1" t="s">
        <v>1653</v>
      </c>
      <c r="C92258">
        <v>962831</v>
      </c>
      <c r="D92258">
        <v>1209</v>
      </c>
      <c r="E92258">
        <v>2404582245</v>
      </c>
      <c r="F92258">
        <v>2400</v>
      </c>
      <c r="G92258">
        <v>2565</v>
      </c>
      <c r="H92258">
        <v>2375</v>
      </c>
      <c r="I92258">
        <v>2565</v>
      </c>
      <c r="J92258" s="1" t="s">
        <v>6</v>
      </c>
      <c r="K92258">
        <v>230</v>
      </c>
      <c r="L92258">
        <v>2565</v>
      </c>
      <c r="M92258">
        <v>470</v>
      </c>
      <c r="O92258">
        <v>0</v>
      </c>
      <c r="P92258">
        <v>82.42</v>
      </c>
      <c r="Q92258">
        <v>20201216</v>
      </c>
    </row>
    <row r="92259" spans="1:17" x14ac:dyDescent="0.45">
      <c r="A92259" s="1" t="s">
        <v>1654</v>
      </c>
      <c r="B92259" s="1" t="s">
        <v>1655</v>
      </c>
      <c r="C92259">
        <v>171242</v>
      </c>
      <c r="D92259">
        <v>160</v>
      </c>
      <c r="E92259">
        <v>21495764</v>
      </c>
      <c r="F92259">
        <v>125.5</v>
      </c>
      <c r="G92259">
        <v>126.5</v>
      </c>
      <c r="H92259">
        <v>125</v>
      </c>
      <c r="I92259">
        <v>126</v>
      </c>
      <c r="J92259" s="1" t="s">
        <v>6</v>
      </c>
      <c r="K92259">
        <v>1.5</v>
      </c>
      <c r="L92259">
        <v>126</v>
      </c>
      <c r="M92259">
        <v>1</v>
      </c>
      <c r="N92259">
        <v>126.5</v>
      </c>
      <c r="O92259">
        <v>8</v>
      </c>
      <c r="P92259">
        <v>24.8</v>
      </c>
      <c r="Q92259">
        <v>20201216</v>
      </c>
    </row>
    <row r="92260" spans="1:17" x14ac:dyDescent="0.45">
      <c r="A92260" s="1" t="s">
        <v>1656</v>
      </c>
      <c r="B92260" s="1" t="s">
        <v>1657</v>
      </c>
      <c r="C92260">
        <v>21000</v>
      </c>
      <c r="D92260">
        <v>10</v>
      </c>
      <c r="E92260">
        <v>622300</v>
      </c>
      <c r="F92260">
        <v>29.6</v>
      </c>
      <c r="G92260">
        <v>29.7</v>
      </c>
      <c r="H92260">
        <v>29.6</v>
      </c>
      <c r="I92260">
        <v>29.7</v>
      </c>
      <c r="J92260" s="1" t="s">
        <v>6</v>
      </c>
      <c r="K92260">
        <v>0.1</v>
      </c>
      <c r="L92260">
        <v>29.7</v>
      </c>
      <c r="M92260">
        <v>1</v>
      </c>
      <c r="N92260">
        <v>29.8</v>
      </c>
      <c r="O92260">
        <v>5</v>
      </c>
      <c r="P92260">
        <v>0</v>
      </c>
      <c r="Q92260">
        <v>20201216</v>
      </c>
    </row>
    <row r="92261" spans="1:17" x14ac:dyDescent="0.45">
      <c r="A92261" s="1" t="s">
        <v>1658</v>
      </c>
      <c r="B92261" s="1" t="s">
        <v>1659</v>
      </c>
      <c r="C92261">
        <v>46153</v>
      </c>
      <c r="D92261">
        <v>27</v>
      </c>
      <c r="E92261">
        <v>1366506</v>
      </c>
      <c r="F92261">
        <v>29.55</v>
      </c>
      <c r="G92261">
        <v>29.85</v>
      </c>
      <c r="H92261">
        <v>29.5</v>
      </c>
      <c r="I92261">
        <v>29.8</v>
      </c>
      <c r="J92261" s="1" t="s">
        <v>6</v>
      </c>
      <c r="K92261">
        <v>0.3</v>
      </c>
      <c r="L92261">
        <v>29.8</v>
      </c>
      <c r="M92261">
        <v>2</v>
      </c>
      <c r="N92261">
        <v>30.1</v>
      </c>
      <c r="O92261">
        <v>1</v>
      </c>
      <c r="P92261">
        <v>0</v>
      </c>
      <c r="Q92261">
        <v>20201216</v>
      </c>
    </row>
    <row r="92262" spans="1:17" x14ac:dyDescent="0.45">
      <c r="A92262" s="1" t="s">
        <v>1660</v>
      </c>
      <c r="B92262" s="1" t="s">
        <v>1661</v>
      </c>
      <c r="C92262">
        <v>7912201</v>
      </c>
      <c r="D92262">
        <v>5289</v>
      </c>
      <c r="E92262">
        <v>318395447</v>
      </c>
      <c r="F92262">
        <v>40.35</v>
      </c>
      <c r="G92262">
        <v>40.700000000000003</v>
      </c>
      <c r="H92262">
        <v>39.799999999999997</v>
      </c>
      <c r="I92262">
        <v>39.799999999999997</v>
      </c>
      <c r="J92262" s="1" t="s">
        <v>6</v>
      </c>
      <c r="K92262">
        <v>0.3</v>
      </c>
      <c r="L92262">
        <v>39.799999999999997</v>
      </c>
      <c r="M92262">
        <v>160</v>
      </c>
      <c r="N92262">
        <v>39.85</v>
      </c>
      <c r="O92262">
        <v>41</v>
      </c>
      <c r="P92262">
        <v>0</v>
      </c>
      <c r="Q92262">
        <v>20201216</v>
      </c>
    </row>
    <row r="92263" spans="1:17" x14ac:dyDescent="0.45">
      <c r="A92263" s="1" t="s">
        <v>1662</v>
      </c>
      <c r="B92263" s="1" t="s">
        <v>1663</v>
      </c>
      <c r="C92263">
        <v>4568345</v>
      </c>
      <c r="D92263">
        <v>3153</v>
      </c>
      <c r="E92263">
        <v>267087522</v>
      </c>
      <c r="F92263">
        <v>57.4</v>
      </c>
      <c r="G92263">
        <v>60.9</v>
      </c>
      <c r="H92263">
        <v>57</v>
      </c>
      <c r="I92263">
        <v>57.1</v>
      </c>
      <c r="J92263" s="1" t="s">
        <v>6</v>
      </c>
      <c r="K92263">
        <v>0.4</v>
      </c>
      <c r="L92263">
        <v>57.1</v>
      </c>
      <c r="M92263">
        <v>30</v>
      </c>
      <c r="N92263">
        <v>57.2</v>
      </c>
      <c r="O92263">
        <v>18</v>
      </c>
      <c r="P92263">
        <v>19.96</v>
      </c>
      <c r="Q92263">
        <v>20201216</v>
      </c>
    </row>
    <row r="92264" spans="1:17" x14ac:dyDescent="0.45">
      <c r="A92264" s="1" t="s">
        <v>1664</v>
      </c>
      <c r="B92264" s="1" t="s">
        <v>1665</v>
      </c>
      <c r="C92264">
        <v>1363432</v>
      </c>
      <c r="D92264">
        <v>856</v>
      </c>
      <c r="E92264">
        <v>163891125</v>
      </c>
      <c r="F92264">
        <v>119.5</v>
      </c>
      <c r="G92264">
        <v>122</v>
      </c>
      <c r="H92264">
        <v>118.5</v>
      </c>
      <c r="I92264">
        <v>119.5</v>
      </c>
      <c r="J92264" s="1" t="s">
        <v>6</v>
      </c>
      <c r="K92264">
        <v>2</v>
      </c>
      <c r="L92264">
        <v>119.5</v>
      </c>
      <c r="M92264">
        <v>15</v>
      </c>
      <c r="N92264">
        <v>120</v>
      </c>
      <c r="O92264">
        <v>21</v>
      </c>
      <c r="P92264">
        <v>18.88</v>
      </c>
      <c r="Q92264">
        <v>20201216</v>
      </c>
    </row>
    <row r="92265" spans="1:17" x14ac:dyDescent="0.45">
      <c r="A92265" s="1" t="s">
        <v>1668</v>
      </c>
      <c r="B92265" s="1" t="s">
        <v>1669</v>
      </c>
      <c r="C92265">
        <v>1442633</v>
      </c>
      <c r="D92265">
        <v>1014</v>
      </c>
      <c r="E92265">
        <v>160872630</v>
      </c>
      <c r="F92265">
        <v>110</v>
      </c>
      <c r="G92265">
        <v>112.5</v>
      </c>
      <c r="H92265">
        <v>110</v>
      </c>
      <c r="I92265">
        <v>112</v>
      </c>
      <c r="J92265" s="1" t="s">
        <v>6</v>
      </c>
      <c r="K92265">
        <v>3</v>
      </c>
      <c r="L92265">
        <v>112</v>
      </c>
      <c r="M92265">
        <v>77</v>
      </c>
      <c r="N92265">
        <v>112.5</v>
      </c>
      <c r="O92265">
        <v>36</v>
      </c>
      <c r="P92265">
        <v>10.45</v>
      </c>
      <c r="Q92265">
        <v>20201216</v>
      </c>
    </row>
    <row r="92266" spans="1:17" x14ac:dyDescent="0.45">
      <c r="A92266" s="1" t="s">
        <v>1670</v>
      </c>
      <c r="B92266" s="1" t="s">
        <v>1671</v>
      </c>
      <c r="C92266">
        <v>86076</v>
      </c>
      <c r="D92266">
        <v>69</v>
      </c>
      <c r="E92266">
        <v>9612401</v>
      </c>
      <c r="F92266">
        <v>110.5</v>
      </c>
      <c r="G92266">
        <v>112.5</v>
      </c>
      <c r="H92266">
        <v>110.5</v>
      </c>
      <c r="I92266">
        <v>112</v>
      </c>
      <c r="J92266" s="1" t="s">
        <v>6</v>
      </c>
      <c r="K92266">
        <v>1.5</v>
      </c>
      <c r="L92266">
        <v>111.5</v>
      </c>
      <c r="M92266">
        <v>6</v>
      </c>
      <c r="N92266">
        <v>112.5</v>
      </c>
      <c r="O92266">
        <v>7</v>
      </c>
      <c r="P92266">
        <v>13.4</v>
      </c>
      <c r="Q92266">
        <v>20201216</v>
      </c>
    </row>
    <row r="92267" spans="1:17" x14ac:dyDescent="0.45">
      <c r="A92267" s="1" t="s">
        <v>1672</v>
      </c>
      <c r="B92267" s="1" t="s">
        <v>1673</v>
      </c>
      <c r="C92267">
        <v>6146958</v>
      </c>
      <c r="D92267">
        <v>3318</v>
      </c>
      <c r="E92267">
        <v>384407192</v>
      </c>
      <c r="F92267">
        <v>62.8</v>
      </c>
      <c r="G92267">
        <v>63.5</v>
      </c>
      <c r="H92267">
        <v>61.5</v>
      </c>
      <c r="I92267">
        <v>62.1</v>
      </c>
      <c r="J92267" s="1" t="s">
        <v>6</v>
      </c>
      <c r="K92267">
        <v>0.7</v>
      </c>
      <c r="L92267">
        <v>62</v>
      </c>
      <c r="M92267">
        <v>11</v>
      </c>
      <c r="N92267">
        <v>62.2</v>
      </c>
      <c r="O92267">
        <v>6</v>
      </c>
      <c r="P92267">
        <v>24.07</v>
      </c>
      <c r="Q92267">
        <v>20201216</v>
      </c>
    </row>
    <row r="92268" spans="1:17" x14ac:dyDescent="0.45">
      <c r="A92268" s="1" t="s">
        <v>1674</v>
      </c>
      <c r="B92268" s="1" t="s">
        <v>1675</v>
      </c>
      <c r="C92268">
        <v>2397223</v>
      </c>
      <c r="D92268">
        <v>1986</v>
      </c>
      <c r="E92268">
        <v>671243932</v>
      </c>
      <c r="F92268">
        <v>268.5</v>
      </c>
      <c r="G92268">
        <v>287.5</v>
      </c>
      <c r="H92268">
        <v>266</v>
      </c>
      <c r="I92268">
        <v>282.5</v>
      </c>
      <c r="J92268" s="1" t="s">
        <v>6</v>
      </c>
      <c r="K92268">
        <v>14</v>
      </c>
      <c r="L92268">
        <v>282</v>
      </c>
      <c r="M92268">
        <v>8</v>
      </c>
      <c r="N92268">
        <v>282.5</v>
      </c>
      <c r="O92268">
        <v>3</v>
      </c>
      <c r="P92268">
        <v>32.32</v>
      </c>
      <c r="Q92268">
        <v>20201216</v>
      </c>
    </row>
    <row r="92269" spans="1:17" x14ac:dyDescent="0.45">
      <c r="A92269" s="1" t="s">
        <v>1676</v>
      </c>
      <c r="B92269" s="1" t="s">
        <v>1677</v>
      </c>
      <c r="C92269">
        <v>960437</v>
      </c>
      <c r="D92269">
        <v>796</v>
      </c>
      <c r="E92269">
        <v>172329109</v>
      </c>
      <c r="F92269">
        <v>180.5</v>
      </c>
      <c r="G92269">
        <v>182.5</v>
      </c>
      <c r="H92269">
        <v>175.5</v>
      </c>
      <c r="I92269">
        <v>181.5</v>
      </c>
      <c r="J92269" s="1" t="s">
        <v>6</v>
      </c>
      <c r="K92269">
        <v>1.5</v>
      </c>
      <c r="L92269">
        <v>181</v>
      </c>
      <c r="M92269">
        <v>14</v>
      </c>
      <c r="N92269">
        <v>181.5</v>
      </c>
      <c r="O92269">
        <v>6</v>
      </c>
      <c r="P92269">
        <v>11.11</v>
      </c>
      <c r="Q92269">
        <v>20201216</v>
      </c>
    </row>
    <row r="92270" spans="1:17" x14ac:dyDescent="0.45">
      <c r="A92270" s="1" t="s">
        <v>1678</v>
      </c>
      <c r="B92270" s="1" t="s">
        <v>1679</v>
      </c>
      <c r="C92270">
        <v>6440135</v>
      </c>
      <c r="D92270">
        <v>3991</v>
      </c>
      <c r="E92270">
        <v>608204782</v>
      </c>
      <c r="F92270">
        <v>93.5</v>
      </c>
      <c r="G92270">
        <v>95.5</v>
      </c>
      <c r="H92270">
        <v>93.1</v>
      </c>
      <c r="I92270">
        <v>94.7</v>
      </c>
      <c r="J92270" s="1" t="s">
        <v>6</v>
      </c>
      <c r="K92270">
        <v>1.7</v>
      </c>
      <c r="L92270">
        <v>94.7</v>
      </c>
      <c r="M92270">
        <v>5</v>
      </c>
      <c r="N92270">
        <v>94.9</v>
      </c>
      <c r="O92270">
        <v>23</v>
      </c>
      <c r="P92270">
        <v>210.44</v>
      </c>
      <c r="Q92270">
        <v>20201216</v>
      </c>
    </row>
    <row r="92271" spans="1:17" x14ac:dyDescent="0.45">
      <c r="A92271" s="1" t="s">
        <v>1680</v>
      </c>
      <c r="B92271" s="1" t="s">
        <v>1681</v>
      </c>
      <c r="C92271">
        <v>434064</v>
      </c>
      <c r="D92271">
        <v>326</v>
      </c>
      <c r="E92271">
        <v>28292905</v>
      </c>
      <c r="F92271">
        <v>64.400000000000006</v>
      </c>
      <c r="G92271">
        <v>65.7</v>
      </c>
      <c r="H92271">
        <v>64.400000000000006</v>
      </c>
      <c r="I92271">
        <v>65.7</v>
      </c>
      <c r="J92271" s="1" t="s">
        <v>6</v>
      </c>
      <c r="K92271">
        <v>1.4</v>
      </c>
      <c r="L92271">
        <v>65.400000000000006</v>
      </c>
      <c r="M92271">
        <v>3</v>
      </c>
      <c r="N92271">
        <v>65.7</v>
      </c>
      <c r="O92271">
        <v>55</v>
      </c>
      <c r="P92271">
        <v>12.88</v>
      </c>
      <c r="Q92271">
        <v>20201216</v>
      </c>
    </row>
    <row r="92272" spans="1:17" x14ac:dyDescent="0.45">
      <c r="A92272" s="1" t="s">
        <v>1682</v>
      </c>
      <c r="B92272" s="1" t="s">
        <v>1683</v>
      </c>
      <c r="C92272">
        <v>3278636</v>
      </c>
      <c r="D92272">
        <v>2976</v>
      </c>
      <c r="E92272">
        <v>1340324152</v>
      </c>
      <c r="F92272">
        <v>395</v>
      </c>
      <c r="G92272">
        <v>418.5</v>
      </c>
      <c r="H92272">
        <v>393</v>
      </c>
      <c r="I92272">
        <v>407.5</v>
      </c>
      <c r="J92272" s="1" t="s">
        <v>6</v>
      </c>
      <c r="K92272">
        <v>18</v>
      </c>
      <c r="L92272">
        <v>407</v>
      </c>
      <c r="M92272">
        <v>15</v>
      </c>
      <c r="N92272">
        <v>408</v>
      </c>
      <c r="O92272">
        <v>1</v>
      </c>
      <c r="P92272">
        <v>114.15</v>
      </c>
      <c r="Q92272">
        <v>20201216</v>
      </c>
    </row>
    <row r="92273" spans="1:17" x14ac:dyDescent="0.45">
      <c r="A92273" s="1" t="s">
        <v>1684</v>
      </c>
      <c r="B92273" s="1" t="s">
        <v>1685</v>
      </c>
      <c r="C92273">
        <v>4059737</v>
      </c>
      <c r="D92273">
        <v>3498</v>
      </c>
      <c r="E92273">
        <v>1083618518</v>
      </c>
      <c r="F92273">
        <v>267</v>
      </c>
      <c r="G92273">
        <v>275</v>
      </c>
      <c r="H92273">
        <v>262</v>
      </c>
      <c r="I92273">
        <v>264</v>
      </c>
      <c r="J92273" s="1" t="s">
        <v>6</v>
      </c>
      <c r="K92273">
        <v>6</v>
      </c>
      <c r="L92273">
        <v>264</v>
      </c>
      <c r="M92273">
        <v>2</v>
      </c>
      <c r="N92273">
        <v>264.5</v>
      </c>
      <c r="O92273">
        <v>4</v>
      </c>
      <c r="P92273">
        <v>0</v>
      </c>
      <c r="Q92273">
        <v>20201216</v>
      </c>
    </row>
    <row r="92274" spans="1:17" x14ac:dyDescent="0.45">
      <c r="A92274" s="1" t="s">
        <v>1686</v>
      </c>
      <c r="B92274" s="1" t="s">
        <v>1687</v>
      </c>
      <c r="C92274">
        <v>421244</v>
      </c>
      <c r="D92274">
        <v>347</v>
      </c>
      <c r="E92274">
        <v>16408803</v>
      </c>
      <c r="F92274">
        <v>39</v>
      </c>
      <c r="G92274">
        <v>39.65</v>
      </c>
      <c r="H92274">
        <v>38.299999999999997</v>
      </c>
      <c r="I92274">
        <v>39.65</v>
      </c>
      <c r="J92274" s="1" t="s">
        <v>6</v>
      </c>
      <c r="K92274">
        <v>1.55</v>
      </c>
      <c r="L92274">
        <v>39.65</v>
      </c>
      <c r="M92274">
        <v>14</v>
      </c>
      <c r="N92274">
        <v>39.700000000000003</v>
      </c>
      <c r="O92274">
        <v>6</v>
      </c>
      <c r="P92274">
        <v>0</v>
      </c>
      <c r="Q92274">
        <v>20201216</v>
      </c>
    </row>
    <row r="92275" spans="1:17" x14ac:dyDescent="0.45">
      <c r="A92275" s="1" t="s">
        <v>1688</v>
      </c>
      <c r="B92275" s="1" t="s">
        <v>1689</v>
      </c>
      <c r="C92275">
        <v>180464</v>
      </c>
      <c r="D92275">
        <v>146</v>
      </c>
      <c r="E92275">
        <v>9428690</v>
      </c>
      <c r="F92275">
        <v>51.8</v>
      </c>
      <c r="G92275">
        <v>52.5</v>
      </c>
      <c r="H92275">
        <v>51.6</v>
      </c>
      <c r="I92275">
        <v>52</v>
      </c>
      <c r="J92275" s="1" t="s">
        <v>6</v>
      </c>
      <c r="K92275">
        <v>0.8</v>
      </c>
      <c r="L92275">
        <v>52</v>
      </c>
      <c r="M92275">
        <v>4</v>
      </c>
      <c r="N92275">
        <v>52.2</v>
      </c>
      <c r="O92275">
        <v>5</v>
      </c>
      <c r="P92275">
        <v>21.22</v>
      </c>
      <c r="Q92275">
        <v>20201216</v>
      </c>
    </row>
    <row r="92276" spans="1:17" x14ac:dyDescent="0.45">
      <c r="A92276" s="1" t="s">
        <v>1690</v>
      </c>
      <c r="B92276" s="1" t="s">
        <v>1691</v>
      </c>
      <c r="C92276">
        <v>1195030</v>
      </c>
      <c r="D92276">
        <v>825</v>
      </c>
      <c r="E92276">
        <v>62834672</v>
      </c>
      <c r="F92276">
        <v>52.6</v>
      </c>
      <c r="G92276">
        <v>53.4</v>
      </c>
      <c r="H92276">
        <v>52.2</v>
      </c>
      <c r="I92276">
        <v>52.5</v>
      </c>
      <c r="J92276" s="1" t="s">
        <v>6</v>
      </c>
      <c r="K92276">
        <v>0.3</v>
      </c>
      <c r="L92276">
        <v>52.4</v>
      </c>
      <c r="M92276">
        <v>22</v>
      </c>
      <c r="N92276">
        <v>52.5</v>
      </c>
      <c r="O92276">
        <v>2</v>
      </c>
      <c r="P92276">
        <v>116.67</v>
      </c>
      <c r="Q92276">
        <v>20201216</v>
      </c>
    </row>
    <row r="92277" spans="1:17" x14ac:dyDescent="0.45">
      <c r="A92277" s="1" t="s">
        <v>1692</v>
      </c>
      <c r="B92277" s="1" t="s">
        <v>1693</v>
      </c>
      <c r="C92277">
        <v>144000</v>
      </c>
      <c r="D92277">
        <v>79</v>
      </c>
      <c r="E92277">
        <v>2181600</v>
      </c>
      <c r="F92277">
        <v>15.25</v>
      </c>
      <c r="G92277">
        <v>15.3</v>
      </c>
      <c r="H92277">
        <v>15</v>
      </c>
      <c r="I92277">
        <v>15.1</v>
      </c>
      <c r="J92277" s="1" t="s">
        <v>6</v>
      </c>
      <c r="K92277">
        <v>0.2</v>
      </c>
      <c r="L92277">
        <v>15.05</v>
      </c>
      <c r="M92277">
        <v>6</v>
      </c>
      <c r="N92277">
        <v>15.1</v>
      </c>
      <c r="O92277">
        <v>7</v>
      </c>
      <c r="P92277">
        <v>0</v>
      </c>
      <c r="Q92277">
        <v>20201216</v>
      </c>
    </row>
    <row r="92278" spans="1:17" x14ac:dyDescent="0.45">
      <c r="A92278" s="1" t="s">
        <v>1694</v>
      </c>
      <c r="B92278" s="1" t="s">
        <v>1695</v>
      </c>
      <c r="C92278">
        <v>90010</v>
      </c>
      <c r="D92278">
        <v>75</v>
      </c>
      <c r="E92278">
        <v>6702946</v>
      </c>
      <c r="F92278">
        <v>73.099999999999994</v>
      </c>
      <c r="G92278">
        <v>75</v>
      </c>
      <c r="H92278">
        <v>73.099999999999994</v>
      </c>
      <c r="I92278">
        <v>75</v>
      </c>
      <c r="J92278" s="1" t="s">
        <v>6</v>
      </c>
      <c r="K92278">
        <v>1.9</v>
      </c>
      <c r="L92278">
        <v>74.599999999999994</v>
      </c>
      <c r="M92278">
        <v>1</v>
      </c>
      <c r="N92278">
        <v>75</v>
      </c>
      <c r="O92278">
        <v>12</v>
      </c>
      <c r="P92278">
        <v>24.67</v>
      </c>
      <c r="Q92278">
        <v>20201216</v>
      </c>
    </row>
    <row r="92279" spans="1:17" x14ac:dyDescent="0.45">
      <c r="A92279" s="1" t="s">
        <v>1696</v>
      </c>
      <c r="B92279" s="1" t="s">
        <v>1697</v>
      </c>
      <c r="C92279">
        <v>120070</v>
      </c>
      <c r="D92279">
        <v>101</v>
      </c>
      <c r="E92279">
        <v>9322242</v>
      </c>
      <c r="F92279">
        <v>78</v>
      </c>
      <c r="G92279">
        <v>78</v>
      </c>
      <c r="H92279">
        <v>77.400000000000006</v>
      </c>
      <c r="I92279">
        <v>77.7</v>
      </c>
      <c r="J92279" s="1" t="s">
        <v>6</v>
      </c>
      <c r="K92279">
        <v>0.2</v>
      </c>
      <c r="L92279">
        <v>77.599999999999994</v>
      </c>
      <c r="M92279">
        <v>2</v>
      </c>
      <c r="N92279">
        <v>77.8</v>
      </c>
      <c r="O92279">
        <v>4</v>
      </c>
      <c r="P92279">
        <v>42</v>
      </c>
      <c r="Q92279">
        <v>20201216</v>
      </c>
    </row>
    <row r="92280" spans="1:17" x14ac:dyDescent="0.45">
      <c r="A92280" s="1" t="s">
        <v>1698</v>
      </c>
      <c r="B92280" s="1" t="s">
        <v>1699</v>
      </c>
      <c r="C92280">
        <v>402237</v>
      </c>
      <c r="D92280">
        <v>334</v>
      </c>
      <c r="E92280">
        <v>60544327</v>
      </c>
      <c r="F92280">
        <v>150.5</v>
      </c>
      <c r="G92280">
        <v>152</v>
      </c>
      <c r="H92280">
        <v>148</v>
      </c>
      <c r="I92280">
        <v>151</v>
      </c>
      <c r="J92280" s="1" t="s">
        <v>6</v>
      </c>
      <c r="K92280">
        <v>2.5</v>
      </c>
      <c r="L92280">
        <v>151</v>
      </c>
      <c r="M92280">
        <v>5</v>
      </c>
      <c r="N92280">
        <v>151.5</v>
      </c>
      <c r="O92280">
        <v>4</v>
      </c>
      <c r="P92280">
        <v>15.16</v>
      </c>
      <c r="Q92280">
        <v>20201216</v>
      </c>
    </row>
    <row r="92281" spans="1:17" x14ac:dyDescent="0.45">
      <c r="A92281" s="1" t="s">
        <v>1700</v>
      </c>
      <c r="B92281" s="1" t="s">
        <v>1701</v>
      </c>
      <c r="C92281">
        <v>743139</v>
      </c>
      <c r="D92281">
        <v>463</v>
      </c>
      <c r="E92281">
        <v>48215451</v>
      </c>
      <c r="F92281">
        <v>64.8</v>
      </c>
      <c r="G92281">
        <v>65.5</v>
      </c>
      <c r="H92281">
        <v>64.2</v>
      </c>
      <c r="I92281">
        <v>64.7</v>
      </c>
      <c r="J92281" s="1" t="s">
        <v>6</v>
      </c>
      <c r="K92281">
        <v>0.2</v>
      </c>
      <c r="L92281">
        <v>64.7</v>
      </c>
      <c r="M92281">
        <v>10</v>
      </c>
      <c r="N92281">
        <v>64.8</v>
      </c>
      <c r="O92281">
        <v>3</v>
      </c>
      <c r="P92281">
        <v>16.89</v>
      </c>
      <c r="Q92281">
        <v>20201216</v>
      </c>
    </row>
    <row r="92282" spans="1:17" x14ac:dyDescent="0.45">
      <c r="A92282" s="1" t="s">
        <v>1702</v>
      </c>
      <c r="B92282" s="1" t="s">
        <v>1703</v>
      </c>
      <c r="C92282">
        <v>2861702</v>
      </c>
      <c r="D92282">
        <v>675</v>
      </c>
      <c r="E92282">
        <v>230379512</v>
      </c>
      <c r="F92282">
        <v>80.2</v>
      </c>
      <c r="G92282">
        <v>80.900000000000006</v>
      </c>
      <c r="H92282">
        <v>80.099999999999994</v>
      </c>
      <c r="I92282">
        <v>80.5</v>
      </c>
      <c r="J92282" s="1" t="s">
        <v>6</v>
      </c>
      <c r="K92282">
        <v>1.1000000000000001</v>
      </c>
      <c r="L92282">
        <v>80.400000000000006</v>
      </c>
      <c r="M92282">
        <v>7</v>
      </c>
      <c r="N92282">
        <v>80.5</v>
      </c>
      <c r="O92282">
        <v>2</v>
      </c>
      <c r="P92282">
        <v>17.27</v>
      </c>
      <c r="Q92282">
        <v>20201216</v>
      </c>
    </row>
    <row r="92283" spans="1:17" x14ac:dyDescent="0.45">
      <c r="A92283" s="1" t="s">
        <v>1704</v>
      </c>
      <c r="B92283" s="1" t="s">
        <v>1705</v>
      </c>
      <c r="C92283">
        <v>638912</v>
      </c>
      <c r="D92283">
        <v>540</v>
      </c>
      <c r="E92283">
        <v>36768983</v>
      </c>
      <c r="F92283">
        <v>58.2</v>
      </c>
      <c r="G92283">
        <v>59.4</v>
      </c>
      <c r="H92283">
        <v>56.7</v>
      </c>
      <c r="I92283">
        <v>57</v>
      </c>
      <c r="J92283" s="1" t="s">
        <v>2</v>
      </c>
      <c r="K92283">
        <v>1.2</v>
      </c>
      <c r="L92283">
        <v>57</v>
      </c>
      <c r="M92283">
        <v>5</v>
      </c>
      <c r="N92283">
        <v>57.1</v>
      </c>
      <c r="O92283">
        <v>2</v>
      </c>
      <c r="P92283">
        <v>0</v>
      </c>
      <c r="Q92283">
        <v>20201216</v>
      </c>
    </row>
    <row r="92284" spans="1:17" x14ac:dyDescent="0.45">
      <c r="A92284" s="1" t="s">
        <v>1706</v>
      </c>
      <c r="B92284" s="1" t="s">
        <v>1707</v>
      </c>
      <c r="C92284">
        <v>210825</v>
      </c>
      <c r="D92284">
        <v>166</v>
      </c>
      <c r="E92284">
        <v>11295558</v>
      </c>
      <c r="F92284">
        <v>53.7</v>
      </c>
      <c r="G92284">
        <v>53.8</v>
      </c>
      <c r="H92284">
        <v>53.4</v>
      </c>
      <c r="I92284">
        <v>53.7</v>
      </c>
      <c r="J92284" s="1" t="s">
        <v>6</v>
      </c>
      <c r="K92284">
        <v>0.2</v>
      </c>
      <c r="L92284">
        <v>53.7</v>
      </c>
      <c r="M92284">
        <v>6</v>
      </c>
      <c r="N92284">
        <v>53.8</v>
      </c>
      <c r="O92284">
        <v>9</v>
      </c>
      <c r="P92284">
        <v>20.73</v>
      </c>
      <c r="Q92284">
        <v>20201216</v>
      </c>
    </row>
    <row r="92285" spans="1:17" x14ac:dyDescent="0.45">
      <c r="A92285" s="1" t="s">
        <v>1708</v>
      </c>
      <c r="B92285" s="1" t="s">
        <v>1709</v>
      </c>
      <c r="C92285">
        <v>10169</v>
      </c>
      <c r="D92285">
        <v>14</v>
      </c>
      <c r="E92285">
        <v>340410</v>
      </c>
      <c r="F92285">
        <v>33.799999999999997</v>
      </c>
      <c r="G92285">
        <v>33.799999999999997</v>
      </c>
      <c r="H92285">
        <v>33.35</v>
      </c>
      <c r="I92285">
        <v>33.5</v>
      </c>
      <c r="J92285" s="1" t="s">
        <v>6</v>
      </c>
      <c r="K92285">
        <v>0.15</v>
      </c>
      <c r="L92285">
        <v>33.5</v>
      </c>
      <c r="M92285">
        <v>9</v>
      </c>
      <c r="N92285">
        <v>33.6</v>
      </c>
      <c r="O92285">
        <v>2</v>
      </c>
      <c r="P92285">
        <v>0</v>
      </c>
      <c r="Q92285">
        <v>20201216</v>
      </c>
    </row>
    <row r="92286" spans="1:17" x14ac:dyDescent="0.45">
      <c r="A92286" s="1" t="s">
        <v>1710</v>
      </c>
      <c r="B92286" s="1" t="s">
        <v>1711</v>
      </c>
      <c r="C92286">
        <v>38690</v>
      </c>
      <c r="D92286">
        <v>43</v>
      </c>
      <c r="E92286">
        <v>2476802</v>
      </c>
      <c r="F92286">
        <v>64.099999999999994</v>
      </c>
      <c r="G92286">
        <v>64.099999999999994</v>
      </c>
      <c r="H92286">
        <v>63.8</v>
      </c>
      <c r="I92286">
        <v>63.9</v>
      </c>
      <c r="J92286" s="1" t="s">
        <v>2</v>
      </c>
      <c r="K92286">
        <v>0.4</v>
      </c>
      <c r="L92286">
        <v>63.8</v>
      </c>
      <c r="M92286">
        <v>5</v>
      </c>
      <c r="N92286">
        <v>64.3</v>
      </c>
      <c r="O92286">
        <v>5</v>
      </c>
      <c r="P92286">
        <v>11.13</v>
      </c>
      <c r="Q92286">
        <v>20201216</v>
      </c>
    </row>
    <row r="92287" spans="1:17" x14ac:dyDescent="0.45">
      <c r="A92287" s="1" t="s">
        <v>1712</v>
      </c>
      <c r="B92287" s="1" t="s">
        <v>1713</v>
      </c>
      <c r="C92287">
        <v>7150</v>
      </c>
      <c r="D92287">
        <v>8</v>
      </c>
      <c r="E92287">
        <v>353250</v>
      </c>
      <c r="F92287">
        <v>48.5</v>
      </c>
      <c r="G92287">
        <v>50</v>
      </c>
      <c r="H92287">
        <v>48.5</v>
      </c>
      <c r="I92287">
        <v>50</v>
      </c>
      <c r="J92287" s="1" t="s">
        <v>6</v>
      </c>
      <c r="K92287">
        <v>0.9</v>
      </c>
      <c r="L92287">
        <v>48.9</v>
      </c>
      <c r="M92287">
        <v>1</v>
      </c>
      <c r="N92287">
        <v>50</v>
      </c>
      <c r="O92287">
        <v>6</v>
      </c>
      <c r="P92287">
        <v>14.84</v>
      </c>
      <c r="Q92287">
        <v>20201216</v>
      </c>
    </row>
    <row r="92288" spans="1:17" x14ac:dyDescent="0.45">
      <c r="A92288" s="1" t="s">
        <v>1714</v>
      </c>
      <c r="B92288" s="1" t="s">
        <v>1715</v>
      </c>
      <c r="C92288">
        <v>14250</v>
      </c>
      <c r="D92288">
        <v>17</v>
      </c>
      <c r="E92288">
        <v>1474675</v>
      </c>
      <c r="F92288">
        <v>103</v>
      </c>
      <c r="G92288">
        <v>104</v>
      </c>
      <c r="H92288">
        <v>103</v>
      </c>
      <c r="I92288">
        <v>103.5</v>
      </c>
      <c r="J92288" s="1" t="s">
        <v>6</v>
      </c>
      <c r="K92288">
        <v>1</v>
      </c>
      <c r="L92288">
        <v>103.5</v>
      </c>
      <c r="M92288">
        <v>1</v>
      </c>
      <c r="N92288">
        <v>104</v>
      </c>
      <c r="O92288">
        <v>1</v>
      </c>
      <c r="P92288">
        <v>27.9</v>
      </c>
      <c r="Q92288">
        <v>20201216</v>
      </c>
    </row>
    <row r="92289" spans="1:17" x14ac:dyDescent="0.45">
      <c r="A92289" s="1" t="s">
        <v>1716</v>
      </c>
      <c r="B92289" s="1" t="s">
        <v>1717</v>
      </c>
      <c r="C92289">
        <v>107000</v>
      </c>
      <c r="D92289">
        <v>91</v>
      </c>
      <c r="E92289">
        <v>5810500</v>
      </c>
      <c r="F92289">
        <v>53.7</v>
      </c>
      <c r="G92289">
        <v>54.7</v>
      </c>
      <c r="H92289">
        <v>53.3</v>
      </c>
      <c r="I92289">
        <v>54.5</v>
      </c>
      <c r="J92289" s="1" t="s">
        <v>6</v>
      </c>
      <c r="K92289">
        <v>1.5</v>
      </c>
      <c r="L92289">
        <v>54.4</v>
      </c>
      <c r="M92289">
        <v>3</v>
      </c>
      <c r="N92289">
        <v>54.5</v>
      </c>
      <c r="O92289">
        <v>10</v>
      </c>
      <c r="P92289">
        <v>49.1</v>
      </c>
      <c r="Q92289">
        <v>20201216</v>
      </c>
    </row>
    <row r="92290" spans="1:17" x14ac:dyDescent="0.45">
      <c r="A92290" s="1" t="s">
        <v>1718</v>
      </c>
      <c r="B92290" s="1" t="s">
        <v>1719</v>
      </c>
      <c r="C92290">
        <v>1054071</v>
      </c>
      <c r="D92290">
        <v>1067</v>
      </c>
      <c r="E92290">
        <v>733356084</v>
      </c>
      <c r="F92290">
        <v>694</v>
      </c>
      <c r="G92290">
        <v>705</v>
      </c>
      <c r="H92290">
        <v>683</v>
      </c>
      <c r="I92290">
        <v>701</v>
      </c>
      <c r="J92290" s="1" t="s">
        <v>6</v>
      </c>
      <c r="K92290">
        <v>11</v>
      </c>
      <c r="L92290">
        <v>700</v>
      </c>
      <c r="M92290">
        <v>7</v>
      </c>
      <c r="N92290">
        <v>701</v>
      </c>
      <c r="O92290">
        <v>7</v>
      </c>
      <c r="P92290">
        <v>15.66</v>
      </c>
      <c r="Q92290">
        <v>20201216</v>
      </c>
    </row>
    <row r="92291" spans="1:17" x14ac:dyDescent="0.45">
      <c r="A92291" s="1" t="s">
        <v>1720</v>
      </c>
      <c r="B92291" s="1" t="s">
        <v>1721</v>
      </c>
      <c r="C92291">
        <v>451111</v>
      </c>
      <c r="D92291">
        <v>302</v>
      </c>
      <c r="E92291">
        <v>79597702</v>
      </c>
      <c r="F92291">
        <v>175</v>
      </c>
      <c r="G92291">
        <v>178</v>
      </c>
      <c r="H92291">
        <v>174.5</v>
      </c>
      <c r="I92291">
        <v>177.5</v>
      </c>
      <c r="J92291" s="1" t="s">
        <v>6</v>
      </c>
      <c r="K92291">
        <v>3.5</v>
      </c>
      <c r="L92291">
        <v>177.5</v>
      </c>
      <c r="M92291">
        <v>3</v>
      </c>
      <c r="N92291">
        <v>178</v>
      </c>
      <c r="O92291">
        <v>37</v>
      </c>
      <c r="P92291">
        <v>16.940000000000001</v>
      </c>
      <c r="Q92291">
        <v>20201216</v>
      </c>
    </row>
    <row r="92292" spans="1:17" x14ac:dyDescent="0.45">
      <c r="A92292" s="1" t="s">
        <v>1722</v>
      </c>
      <c r="B92292" s="1" t="s">
        <v>1723</v>
      </c>
      <c r="C92292">
        <v>30000</v>
      </c>
      <c r="D92292">
        <v>22</v>
      </c>
      <c r="E92292">
        <v>1179600</v>
      </c>
      <c r="F92292">
        <v>39.200000000000003</v>
      </c>
      <c r="G92292">
        <v>39.6</v>
      </c>
      <c r="H92292">
        <v>39.1</v>
      </c>
      <c r="I92292">
        <v>39.299999999999997</v>
      </c>
      <c r="J92292" s="1" t="s">
        <v>6</v>
      </c>
      <c r="K92292">
        <v>0.35</v>
      </c>
      <c r="L92292">
        <v>39.200000000000003</v>
      </c>
      <c r="M92292">
        <v>2</v>
      </c>
      <c r="N92292">
        <v>39.299999999999997</v>
      </c>
      <c r="O92292">
        <v>4</v>
      </c>
      <c r="P92292">
        <v>10.65</v>
      </c>
      <c r="Q92292">
        <v>20201216</v>
      </c>
    </row>
    <row r="92293" spans="1:17" x14ac:dyDescent="0.45">
      <c r="A92293" s="1" t="s">
        <v>1724</v>
      </c>
      <c r="B92293" s="1" t="s">
        <v>1725</v>
      </c>
      <c r="C92293">
        <v>100000</v>
      </c>
      <c r="D92293">
        <v>80</v>
      </c>
      <c r="E92293">
        <v>6848500</v>
      </c>
      <c r="F92293">
        <v>68.3</v>
      </c>
      <c r="G92293">
        <v>68.7</v>
      </c>
      <c r="H92293">
        <v>68.3</v>
      </c>
      <c r="I92293">
        <v>68.3</v>
      </c>
      <c r="J92293" s="1" t="s">
        <v>3</v>
      </c>
      <c r="K92293">
        <v>0</v>
      </c>
      <c r="L92293">
        <v>68.3</v>
      </c>
      <c r="M92293">
        <v>17</v>
      </c>
      <c r="N92293">
        <v>68.400000000000006</v>
      </c>
      <c r="O92293">
        <v>7</v>
      </c>
      <c r="P92293">
        <v>11.96</v>
      </c>
      <c r="Q92293">
        <v>20201216</v>
      </c>
    </row>
    <row r="92294" spans="1:17" x14ac:dyDescent="0.45">
      <c r="A92294" s="1" t="s">
        <v>1726</v>
      </c>
      <c r="B92294" s="1" t="s">
        <v>1727</v>
      </c>
      <c r="C92294">
        <v>100790</v>
      </c>
      <c r="D92294">
        <v>76</v>
      </c>
      <c r="E92294">
        <v>3214014</v>
      </c>
      <c r="F92294">
        <v>31.85</v>
      </c>
      <c r="G92294">
        <v>32.5</v>
      </c>
      <c r="H92294">
        <v>31.5</v>
      </c>
      <c r="I92294">
        <v>31.9</v>
      </c>
      <c r="J92294" s="1" t="s">
        <v>6</v>
      </c>
      <c r="K92294">
        <v>0.7</v>
      </c>
      <c r="L92294">
        <v>31.5</v>
      </c>
      <c r="M92294">
        <v>5</v>
      </c>
      <c r="N92294">
        <v>31.9</v>
      </c>
      <c r="O92294">
        <v>1</v>
      </c>
      <c r="P92294">
        <v>96.67</v>
      </c>
      <c r="Q92294">
        <v>20201216</v>
      </c>
    </row>
    <row r="92295" spans="1:17" x14ac:dyDescent="0.45">
      <c r="A92295" s="1" t="s">
        <v>1728</v>
      </c>
      <c r="B92295" s="1" t="s">
        <v>1729</v>
      </c>
      <c r="C92295">
        <v>97001</v>
      </c>
      <c r="D92295">
        <v>74</v>
      </c>
      <c r="E92295">
        <v>3658737</v>
      </c>
      <c r="F92295">
        <v>38</v>
      </c>
      <c r="G92295">
        <v>38</v>
      </c>
      <c r="H92295">
        <v>37.5</v>
      </c>
      <c r="I92295">
        <v>37.799999999999997</v>
      </c>
      <c r="J92295" s="1" t="s">
        <v>6</v>
      </c>
      <c r="K92295">
        <v>0.1</v>
      </c>
      <c r="L92295">
        <v>37.75</v>
      </c>
      <c r="M92295">
        <v>6</v>
      </c>
      <c r="N92295">
        <v>37.85</v>
      </c>
      <c r="O92295">
        <v>4</v>
      </c>
      <c r="P92295">
        <v>3780</v>
      </c>
      <c r="Q92295">
        <v>20201216</v>
      </c>
    </row>
    <row r="92296" spans="1:17" x14ac:dyDescent="0.45">
      <c r="A92296" s="1" t="s">
        <v>1730</v>
      </c>
      <c r="B92296" s="1" t="s">
        <v>1731</v>
      </c>
      <c r="C92296">
        <v>1244556</v>
      </c>
      <c r="D92296">
        <v>935</v>
      </c>
      <c r="E92296">
        <v>198933176</v>
      </c>
      <c r="F92296">
        <v>161.5</v>
      </c>
      <c r="G92296">
        <v>162.5</v>
      </c>
      <c r="H92296">
        <v>158</v>
      </c>
      <c r="I92296">
        <v>159.5</v>
      </c>
      <c r="J92296" s="1" t="s">
        <v>6</v>
      </c>
      <c r="K92296">
        <v>0.5</v>
      </c>
      <c r="L92296">
        <v>159.5</v>
      </c>
      <c r="M92296">
        <v>17</v>
      </c>
      <c r="N92296">
        <v>160</v>
      </c>
      <c r="O92296">
        <v>12</v>
      </c>
      <c r="P92296">
        <v>48.93</v>
      </c>
      <c r="Q92296">
        <v>20201216</v>
      </c>
    </row>
    <row r="92297" spans="1:17" x14ac:dyDescent="0.45">
      <c r="A92297" s="1" t="s">
        <v>1732</v>
      </c>
      <c r="B92297" s="1" t="s">
        <v>1733</v>
      </c>
      <c r="C92297">
        <v>71000</v>
      </c>
      <c r="D92297">
        <v>53</v>
      </c>
      <c r="E92297">
        <v>9260000</v>
      </c>
      <c r="F92297">
        <v>130.5</v>
      </c>
      <c r="G92297">
        <v>131.5</v>
      </c>
      <c r="H92297">
        <v>129.5</v>
      </c>
      <c r="I92297">
        <v>130</v>
      </c>
      <c r="J92297" s="1" t="s">
        <v>6</v>
      </c>
      <c r="K92297">
        <v>2</v>
      </c>
      <c r="L92297">
        <v>129.5</v>
      </c>
      <c r="M92297">
        <v>2</v>
      </c>
      <c r="N92297">
        <v>130</v>
      </c>
      <c r="O92297">
        <v>2</v>
      </c>
      <c r="P92297">
        <v>31.55</v>
      </c>
      <c r="Q92297">
        <v>20201216</v>
      </c>
    </row>
    <row r="92298" spans="1:17" x14ac:dyDescent="0.45">
      <c r="A92298" s="1" t="s">
        <v>1970</v>
      </c>
      <c r="B92298" s="1" t="s">
        <v>1971</v>
      </c>
      <c r="C92298">
        <v>3675010</v>
      </c>
      <c r="D92298">
        <v>2323</v>
      </c>
      <c r="E92298">
        <v>499622909</v>
      </c>
      <c r="F92298">
        <v>133</v>
      </c>
      <c r="G92298">
        <v>141</v>
      </c>
      <c r="H92298">
        <v>129.5</v>
      </c>
      <c r="I92298">
        <v>139</v>
      </c>
      <c r="J92298" s="1" t="s">
        <v>6</v>
      </c>
      <c r="K92298">
        <v>9</v>
      </c>
      <c r="L92298">
        <v>138.5</v>
      </c>
      <c r="M92298">
        <v>2</v>
      </c>
      <c r="N92298">
        <v>139</v>
      </c>
      <c r="O92298">
        <v>4</v>
      </c>
      <c r="P92298">
        <v>56.05</v>
      </c>
      <c r="Q92298">
        <v>20201216</v>
      </c>
    </row>
    <row r="92299" spans="1:17" x14ac:dyDescent="0.45">
      <c r="A92299" s="1" t="s">
        <v>1949</v>
      </c>
      <c r="B92299" s="1" t="s">
        <v>1950</v>
      </c>
      <c r="C92299">
        <v>328235</v>
      </c>
      <c r="D92299">
        <v>64</v>
      </c>
      <c r="E92299">
        <v>13632195</v>
      </c>
      <c r="F92299">
        <v>41.5</v>
      </c>
      <c r="G92299">
        <v>42</v>
      </c>
      <c r="H92299">
        <v>41.45</v>
      </c>
      <c r="I92299">
        <v>41.95</v>
      </c>
      <c r="J92299" s="1" t="s">
        <v>6</v>
      </c>
      <c r="K92299">
        <v>0.55000000000000004</v>
      </c>
      <c r="L92299">
        <v>41.7</v>
      </c>
      <c r="M92299">
        <v>8</v>
      </c>
      <c r="N92299">
        <v>41.95</v>
      </c>
      <c r="O92299">
        <v>2</v>
      </c>
      <c r="P92299">
        <v>15.04</v>
      </c>
      <c r="Q92299">
        <v>20201216</v>
      </c>
    </row>
    <row r="92300" spans="1:17" x14ac:dyDescent="0.45">
      <c r="A92300" s="1" t="s">
        <v>1734</v>
      </c>
      <c r="B92300" s="1" t="s">
        <v>1735</v>
      </c>
      <c r="C92300">
        <v>5565796</v>
      </c>
      <c r="D92300">
        <v>1919</v>
      </c>
      <c r="E92300">
        <v>125212612</v>
      </c>
      <c r="F92300">
        <v>22.4</v>
      </c>
      <c r="G92300">
        <v>22.85</v>
      </c>
      <c r="H92300">
        <v>22.05</v>
      </c>
      <c r="I92300">
        <v>22.35</v>
      </c>
      <c r="J92300" s="1" t="s">
        <v>6</v>
      </c>
      <c r="K92300">
        <v>0.45</v>
      </c>
      <c r="L92300">
        <v>22.35</v>
      </c>
      <c r="M92300">
        <v>22</v>
      </c>
      <c r="N92300">
        <v>22.4</v>
      </c>
      <c r="O92300">
        <v>2</v>
      </c>
      <c r="P92300">
        <v>372.5</v>
      </c>
      <c r="Q92300">
        <v>20201216</v>
      </c>
    </row>
    <row r="92301" spans="1:17" x14ac:dyDescent="0.45">
      <c r="A92301" s="1" t="s">
        <v>1736</v>
      </c>
      <c r="B92301" s="1" t="s">
        <v>1737</v>
      </c>
      <c r="C92301">
        <v>6187967</v>
      </c>
      <c r="D92301">
        <v>4315</v>
      </c>
      <c r="E92301">
        <v>920204408</v>
      </c>
      <c r="F92301">
        <v>148.5</v>
      </c>
      <c r="G92301">
        <v>152</v>
      </c>
      <c r="H92301">
        <v>146</v>
      </c>
      <c r="I92301">
        <v>147.5</v>
      </c>
      <c r="J92301" s="1" t="s">
        <v>6</v>
      </c>
      <c r="K92301">
        <v>4.5</v>
      </c>
      <c r="L92301">
        <v>147</v>
      </c>
      <c r="M92301">
        <v>55</v>
      </c>
      <c r="N92301">
        <v>147.5</v>
      </c>
      <c r="O92301">
        <v>13</v>
      </c>
      <c r="P92301">
        <v>14.71</v>
      </c>
      <c r="Q92301">
        <v>20201216</v>
      </c>
    </row>
    <row r="92302" spans="1:17" x14ac:dyDescent="0.45">
      <c r="A92302" s="1" t="s">
        <v>1738</v>
      </c>
      <c r="B92302" s="1" t="s">
        <v>1739</v>
      </c>
      <c r="C92302">
        <v>1467402</v>
      </c>
      <c r="D92302">
        <v>736</v>
      </c>
      <c r="E92302">
        <v>39816168</v>
      </c>
      <c r="F92302">
        <v>27.2</v>
      </c>
      <c r="G92302">
        <v>27.4</v>
      </c>
      <c r="H92302">
        <v>26.9</v>
      </c>
      <c r="I92302">
        <v>26.9</v>
      </c>
      <c r="J92302" s="1" t="s">
        <v>2</v>
      </c>
      <c r="K92302">
        <v>0.05</v>
      </c>
      <c r="L92302">
        <v>26.9</v>
      </c>
      <c r="M92302">
        <v>25</v>
      </c>
      <c r="N92302">
        <v>26.95</v>
      </c>
      <c r="O92302">
        <v>4</v>
      </c>
      <c r="P92302">
        <v>18.18</v>
      </c>
      <c r="Q92302">
        <v>20201216</v>
      </c>
    </row>
    <row r="92303" spans="1:17" x14ac:dyDescent="0.45">
      <c r="A92303" s="1" t="s">
        <v>1740</v>
      </c>
      <c r="B92303" s="1" t="s">
        <v>1741</v>
      </c>
      <c r="C92303">
        <v>26017007</v>
      </c>
      <c r="D92303">
        <v>14611</v>
      </c>
      <c r="E92303">
        <v>1675495261</v>
      </c>
      <c r="F92303">
        <v>61.9</v>
      </c>
      <c r="G92303">
        <v>65.8</v>
      </c>
      <c r="H92303">
        <v>61.2</v>
      </c>
      <c r="I92303">
        <v>64.8</v>
      </c>
      <c r="J92303" s="1" t="s">
        <v>6</v>
      </c>
      <c r="K92303">
        <v>4.9000000000000004</v>
      </c>
      <c r="L92303">
        <v>64.7</v>
      </c>
      <c r="M92303">
        <v>7</v>
      </c>
      <c r="N92303">
        <v>64.900000000000006</v>
      </c>
      <c r="O92303">
        <v>23</v>
      </c>
      <c r="P92303">
        <v>57.35</v>
      </c>
      <c r="Q92303">
        <v>20201216</v>
      </c>
    </row>
    <row r="92304" spans="1:17" x14ac:dyDescent="0.45">
      <c r="A92304" s="1" t="s">
        <v>1742</v>
      </c>
      <c r="B92304" s="1" t="s">
        <v>1743</v>
      </c>
      <c r="C92304">
        <v>1394722</v>
      </c>
      <c r="D92304">
        <v>744</v>
      </c>
      <c r="E92304">
        <v>16818681</v>
      </c>
      <c r="F92304">
        <v>11.65</v>
      </c>
      <c r="G92304">
        <v>12.35</v>
      </c>
      <c r="H92304">
        <v>11.65</v>
      </c>
      <c r="I92304">
        <v>12.05</v>
      </c>
      <c r="J92304" s="1" t="s">
        <v>6</v>
      </c>
      <c r="K92304">
        <v>0.45</v>
      </c>
      <c r="L92304">
        <v>12</v>
      </c>
      <c r="M92304">
        <v>539</v>
      </c>
      <c r="N92304">
        <v>12.05</v>
      </c>
      <c r="O92304">
        <v>73</v>
      </c>
      <c r="P92304">
        <v>0</v>
      </c>
      <c r="Q92304">
        <v>20201216</v>
      </c>
    </row>
    <row r="92305" spans="1:17" x14ac:dyDescent="0.45">
      <c r="A92305" s="1" t="s">
        <v>1744</v>
      </c>
      <c r="B92305" s="1" t="s">
        <v>1745</v>
      </c>
      <c r="C92305">
        <v>855934</v>
      </c>
      <c r="D92305">
        <v>558</v>
      </c>
      <c r="E92305">
        <v>46892468</v>
      </c>
      <c r="F92305">
        <v>54.3</v>
      </c>
      <c r="G92305">
        <v>55.4</v>
      </c>
      <c r="H92305">
        <v>54.3</v>
      </c>
      <c r="I92305">
        <v>54.7</v>
      </c>
      <c r="J92305" s="1" t="s">
        <v>6</v>
      </c>
      <c r="K92305">
        <v>0.4</v>
      </c>
      <c r="L92305">
        <v>54.7</v>
      </c>
      <c r="M92305">
        <v>25</v>
      </c>
      <c r="N92305">
        <v>54.8</v>
      </c>
      <c r="O92305">
        <v>9</v>
      </c>
      <c r="P92305">
        <v>15.76</v>
      </c>
      <c r="Q92305">
        <v>20201216</v>
      </c>
    </row>
    <row r="92306" spans="1:17" x14ac:dyDescent="0.45">
      <c r="A92306" s="1" t="s">
        <v>1746</v>
      </c>
      <c r="B92306" s="1" t="s">
        <v>1747</v>
      </c>
      <c r="C92306">
        <v>20118974</v>
      </c>
      <c r="D92306">
        <v>12585</v>
      </c>
      <c r="E92306">
        <v>3593727649</v>
      </c>
      <c r="F92306">
        <v>179</v>
      </c>
      <c r="G92306">
        <v>182.5</v>
      </c>
      <c r="H92306">
        <v>175</v>
      </c>
      <c r="I92306">
        <v>176.5</v>
      </c>
      <c r="J92306" s="1" t="s">
        <v>6</v>
      </c>
      <c r="K92306">
        <v>2</v>
      </c>
      <c r="L92306">
        <v>176.5</v>
      </c>
      <c r="M92306">
        <v>56</v>
      </c>
      <c r="N92306">
        <v>177</v>
      </c>
      <c r="O92306">
        <v>32</v>
      </c>
      <c r="P92306">
        <v>43.47</v>
      </c>
      <c r="Q92306">
        <v>20201216</v>
      </c>
    </row>
    <row r="92307" spans="1:17" x14ac:dyDescent="0.45">
      <c r="A92307" s="1" t="s">
        <v>1748</v>
      </c>
      <c r="B92307" s="1" t="s">
        <v>1948</v>
      </c>
      <c r="C92307">
        <v>3490807</v>
      </c>
      <c r="D92307">
        <v>1776</v>
      </c>
      <c r="E92307">
        <v>107525960</v>
      </c>
      <c r="F92307">
        <v>30.6</v>
      </c>
      <c r="G92307">
        <v>31.25</v>
      </c>
      <c r="H92307">
        <v>30.5</v>
      </c>
      <c r="I92307">
        <v>30.9</v>
      </c>
      <c r="J92307" s="1" t="s">
        <v>6</v>
      </c>
      <c r="K92307">
        <v>0.65</v>
      </c>
      <c r="L92307">
        <v>30.9</v>
      </c>
      <c r="M92307">
        <v>7</v>
      </c>
      <c r="N92307">
        <v>30.95</v>
      </c>
      <c r="O92307">
        <v>89</v>
      </c>
      <c r="P92307">
        <v>20.059999999999999</v>
      </c>
      <c r="Q92307">
        <v>20201216</v>
      </c>
    </row>
    <row r="92308" spans="1:17" x14ac:dyDescent="0.45">
      <c r="A92308" s="1" t="s">
        <v>1750</v>
      </c>
      <c r="B92308" s="1" t="s">
        <v>1751</v>
      </c>
      <c r="C92308">
        <v>30930</v>
      </c>
      <c r="D92308">
        <v>32</v>
      </c>
      <c r="E92308">
        <v>871983</v>
      </c>
      <c r="F92308">
        <v>28.3</v>
      </c>
      <c r="G92308">
        <v>28.6</v>
      </c>
      <c r="H92308">
        <v>28.1</v>
      </c>
      <c r="I92308">
        <v>28.2</v>
      </c>
      <c r="J92308" s="1" t="s">
        <v>6</v>
      </c>
      <c r="K92308">
        <v>0.1</v>
      </c>
      <c r="L92308">
        <v>28.2</v>
      </c>
      <c r="M92308">
        <v>14</v>
      </c>
      <c r="N92308">
        <v>28.25</v>
      </c>
      <c r="O92308">
        <v>1</v>
      </c>
      <c r="P92308">
        <v>0</v>
      </c>
      <c r="Q92308">
        <v>20201216</v>
      </c>
    </row>
    <row r="92309" spans="1:17" x14ac:dyDescent="0.45">
      <c r="A92309" s="1" t="s">
        <v>1752</v>
      </c>
      <c r="B92309" s="1" t="s">
        <v>1753</v>
      </c>
      <c r="C92309">
        <v>616167</v>
      </c>
      <c r="D92309">
        <v>500</v>
      </c>
      <c r="E92309">
        <v>101728682</v>
      </c>
      <c r="F92309">
        <v>162.5</v>
      </c>
      <c r="G92309">
        <v>166</v>
      </c>
      <c r="H92309">
        <v>162.5</v>
      </c>
      <c r="I92309">
        <v>165.5</v>
      </c>
      <c r="J92309" s="1" t="s">
        <v>6</v>
      </c>
      <c r="K92309">
        <v>3.5</v>
      </c>
      <c r="L92309">
        <v>165</v>
      </c>
      <c r="M92309">
        <v>11</v>
      </c>
      <c r="N92309">
        <v>165.5</v>
      </c>
      <c r="O92309">
        <v>15</v>
      </c>
      <c r="P92309">
        <v>14.78</v>
      </c>
      <c r="Q92309">
        <v>20201216</v>
      </c>
    </row>
    <row r="92310" spans="1:17" x14ac:dyDescent="0.45">
      <c r="A92310" s="1" t="s">
        <v>1754</v>
      </c>
      <c r="B92310" s="1" t="s">
        <v>1755</v>
      </c>
      <c r="C92310">
        <v>58187</v>
      </c>
      <c r="D92310">
        <v>35</v>
      </c>
      <c r="E92310">
        <v>236881</v>
      </c>
      <c r="F92310">
        <v>4</v>
      </c>
      <c r="G92310">
        <v>4.12</v>
      </c>
      <c r="H92310">
        <v>4</v>
      </c>
      <c r="I92310">
        <v>4.05</v>
      </c>
      <c r="J92310" s="1" t="s">
        <v>6</v>
      </c>
      <c r="K92310">
        <v>0.03</v>
      </c>
      <c r="L92310">
        <v>4.03</v>
      </c>
      <c r="M92310">
        <v>5</v>
      </c>
      <c r="N92310">
        <v>4.05</v>
      </c>
      <c r="O92310">
        <v>4</v>
      </c>
      <c r="P92310">
        <v>0</v>
      </c>
      <c r="Q92310">
        <v>20201216</v>
      </c>
    </row>
    <row r="92311" spans="1:17" x14ac:dyDescent="0.45">
      <c r="A92311" s="1" t="s">
        <v>1756</v>
      </c>
      <c r="B92311" s="1" t="s">
        <v>1757</v>
      </c>
      <c r="C92311">
        <v>4299008</v>
      </c>
      <c r="D92311">
        <v>2261</v>
      </c>
      <c r="E92311">
        <v>151240136</v>
      </c>
      <c r="F92311">
        <v>35.049999999999997</v>
      </c>
      <c r="G92311">
        <v>35.65</v>
      </c>
      <c r="H92311">
        <v>34.700000000000003</v>
      </c>
      <c r="I92311">
        <v>34.950000000000003</v>
      </c>
      <c r="J92311" s="1" t="s">
        <v>6</v>
      </c>
      <c r="K92311">
        <v>0.75</v>
      </c>
      <c r="L92311">
        <v>34.9</v>
      </c>
      <c r="M92311">
        <v>40</v>
      </c>
      <c r="N92311">
        <v>34.950000000000003</v>
      </c>
      <c r="O92311">
        <v>4</v>
      </c>
      <c r="P92311">
        <v>14.09</v>
      </c>
      <c r="Q92311">
        <v>20201216</v>
      </c>
    </row>
    <row r="92312" spans="1:17" x14ac:dyDescent="0.45">
      <c r="A92312" s="1" t="s">
        <v>1758</v>
      </c>
      <c r="B92312" s="1" t="s">
        <v>1759</v>
      </c>
      <c r="C92312">
        <v>298469</v>
      </c>
      <c r="D92312">
        <v>220</v>
      </c>
      <c r="E92312">
        <v>15129798</v>
      </c>
      <c r="F92312">
        <v>50.2</v>
      </c>
      <c r="G92312">
        <v>51.3</v>
      </c>
      <c r="H92312">
        <v>50</v>
      </c>
      <c r="I92312">
        <v>50</v>
      </c>
      <c r="J92312" s="1" t="s">
        <v>6</v>
      </c>
      <c r="K92312">
        <v>0.1</v>
      </c>
      <c r="L92312">
        <v>50</v>
      </c>
      <c r="M92312">
        <v>3</v>
      </c>
      <c r="N92312">
        <v>50.8</v>
      </c>
      <c r="O92312">
        <v>2</v>
      </c>
      <c r="P92312">
        <v>25.91</v>
      </c>
      <c r="Q92312">
        <v>20201216</v>
      </c>
    </row>
    <row r="92313" spans="1:17" x14ac:dyDescent="0.45">
      <c r="A92313" s="1" t="s">
        <v>1760</v>
      </c>
      <c r="B92313" s="1" t="s">
        <v>1761</v>
      </c>
      <c r="C92313">
        <v>1582559</v>
      </c>
      <c r="D92313">
        <v>542</v>
      </c>
      <c r="E92313">
        <v>18623064</v>
      </c>
      <c r="F92313">
        <v>11.65</v>
      </c>
      <c r="G92313">
        <v>11.9</v>
      </c>
      <c r="H92313">
        <v>11.6</v>
      </c>
      <c r="I92313">
        <v>11.7</v>
      </c>
      <c r="J92313" s="1" t="s">
        <v>6</v>
      </c>
      <c r="K92313">
        <v>0.2</v>
      </c>
      <c r="L92313">
        <v>11.7</v>
      </c>
      <c r="M92313">
        <v>51</v>
      </c>
      <c r="N92313">
        <v>11.75</v>
      </c>
      <c r="O92313">
        <v>2</v>
      </c>
      <c r="P92313">
        <v>0</v>
      </c>
      <c r="Q92313">
        <v>20201216</v>
      </c>
    </row>
    <row r="92314" spans="1:17" x14ac:dyDescent="0.45">
      <c r="A92314" s="1" t="s">
        <v>1762</v>
      </c>
      <c r="B92314" s="1" t="s">
        <v>1763</v>
      </c>
      <c r="C92314">
        <v>2702430</v>
      </c>
      <c r="D92314">
        <v>984</v>
      </c>
      <c r="E92314">
        <v>35736390</v>
      </c>
      <c r="F92314">
        <v>13.1</v>
      </c>
      <c r="G92314">
        <v>13.4</v>
      </c>
      <c r="H92314">
        <v>13.1</v>
      </c>
      <c r="I92314">
        <v>13.1</v>
      </c>
      <c r="J92314" s="1" t="s">
        <v>6</v>
      </c>
      <c r="K92314">
        <v>0.15</v>
      </c>
      <c r="L92314">
        <v>13.1</v>
      </c>
      <c r="M92314">
        <v>32</v>
      </c>
      <c r="N92314">
        <v>13.15</v>
      </c>
      <c r="O92314">
        <v>81</v>
      </c>
      <c r="P92314">
        <v>20.149999999999999</v>
      </c>
      <c r="Q92314">
        <v>20201216</v>
      </c>
    </row>
    <row r="92315" spans="1:17" x14ac:dyDescent="0.45">
      <c r="A92315" s="1" t="s">
        <v>1764</v>
      </c>
      <c r="B92315" s="1" t="s">
        <v>1765</v>
      </c>
      <c r="C92315">
        <v>6687556</v>
      </c>
      <c r="D92315">
        <v>2837</v>
      </c>
      <c r="E92315">
        <v>232814939</v>
      </c>
      <c r="F92315">
        <v>34.5</v>
      </c>
      <c r="G92315">
        <v>35</v>
      </c>
      <c r="H92315">
        <v>34.5</v>
      </c>
      <c r="I92315">
        <v>34.950000000000003</v>
      </c>
      <c r="J92315" s="1" t="s">
        <v>6</v>
      </c>
      <c r="K92315">
        <v>0.75</v>
      </c>
      <c r="L92315">
        <v>34.950000000000003</v>
      </c>
      <c r="M92315">
        <v>41</v>
      </c>
      <c r="N92315">
        <v>35</v>
      </c>
      <c r="O92315">
        <v>968</v>
      </c>
      <c r="P92315">
        <v>9.34</v>
      </c>
      <c r="Q92315">
        <v>20201216</v>
      </c>
    </row>
    <row r="92316" spans="1:17" x14ac:dyDescent="0.45">
      <c r="A92316" s="1" t="s">
        <v>1766</v>
      </c>
      <c r="B92316" s="1" t="s">
        <v>1767</v>
      </c>
      <c r="C92316">
        <v>32375</v>
      </c>
      <c r="D92316">
        <v>36</v>
      </c>
      <c r="E92316">
        <v>2534052</v>
      </c>
      <c r="F92316">
        <v>79.900000000000006</v>
      </c>
      <c r="G92316">
        <v>79.900000000000006</v>
      </c>
      <c r="H92316">
        <v>78</v>
      </c>
      <c r="I92316">
        <v>78.3</v>
      </c>
      <c r="J92316" s="1" t="s">
        <v>6</v>
      </c>
      <c r="K92316">
        <v>0.6</v>
      </c>
      <c r="L92316">
        <v>78.3</v>
      </c>
      <c r="M92316">
        <v>4</v>
      </c>
      <c r="N92316">
        <v>78.400000000000006</v>
      </c>
      <c r="O92316">
        <v>2</v>
      </c>
      <c r="P92316">
        <v>34.799999999999997</v>
      </c>
      <c r="Q92316">
        <v>20201216</v>
      </c>
    </row>
    <row r="92317" spans="1:17" x14ac:dyDescent="0.45">
      <c r="A92317" s="1" t="s">
        <v>1768</v>
      </c>
      <c r="B92317" s="1" t="s">
        <v>1769</v>
      </c>
      <c r="C92317">
        <v>560677</v>
      </c>
      <c r="D92317">
        <v>434</v>
      </c>
      <c r="E92317">
        <v>20980951</v>
      </c>
      <c r="F92317">
        <v>37.200000000000003</v>
      </c>
      <c r="G92317">
        <v>37.799999999999997</v>
      </c>
      <c r="H92317">
        <v>37.200000000000003</v>
      </c>
      <c r="I92317">
        <v>37.4</v>
      </c>
      <c r="J92317" s="1" t="s">
        <v>6</v>
      </c>
      <c r="K92317">
        <v>0.2</v>
      </c>
      <c r="L92317">
        <v>37.4</v>
      </c>
      <c r="M92317">
        <v>6</v>
      </c>
      <c r="N92317">
        <v>37.799999999999997</v>
      </c>
      <c r="O92317">
        <v>2</v>
      </c>
      <c r="P92317">
        <v>11.87</v>
      </c>
      <c r="Q92317">
        <v>20201216</v>
      </c>
    </row>
    <row r="92318" spans="1:17" x14ac:dyDescent="0.45">
      <c r="A92318" s="1" t="s">
        <v>1770</v>
      </c>
      <c r="B92318" s="1" t="s">
        <v>1771</v>
      </c>
      <c r="C92318">
        <v>14415886</v>
      </c>
      <c r="D92318">
        <v>6177</v>
      </c>
      <c r="E92318">
        <v>505255384</v>
      </c>
      <c r="F92318">
        <v>35.450000000000003</v>
      </c>
      <c r="G92318">
        <v>35.65</v>
      </c>
      <c r="H92318">
        <v>34.5</v>
      </c>
      <c r="I92318">
        <v>34.549999999999997</v>
      </c>
      <c r="J92318" s="1" t="s">
        <v>2</v>
      </c>
      <c r="K92318">
        <v>0.1</v>
      </c>
      <c r="L92318">
        <v>34.5</v>
      </c>
      <c r="M92318">
        <v>448</v>
      </c>
      <c r="N92318">
        <v>34.549999999999997</v>
      </c>
      <c r="O92318">
        <v>38</v>
      </c>
      <c r="P92318">
        <v>11.37</v>
      </c>
      <c r="Q92318">
        <v>20201216</v>
      </c>
    </row>
    <row r="92319" spans="1:17" x14ac:dyDescent="0.45">
      <c r="A92319" s="1" t="s">
        <v>1772</v>
      </c>
      <c r="B92319" s="1" t="s">
        <v>1773</v>
      </c>
      <c r="C92319">
        <v>1654290</v>
      </c>
      <c r="D92319">
        <v>951</v>
      </c>
      <c r="E92319">
        <v>72000511</v>
      </c>
      <c r="F92319">
        <v>43.9</v>
      </c>
      <c r="G92319">
        <v>43.95</v>
      </c>
      <c r="H92319">
        <v>43.1</v>
      </c>
      <c r="I92319">
        <v>43.35</v>
      </c>
      <c r="J92319" s="1" t="s">
        <v>6</v>
      </c>
      <c r="K92319">
        <v>0.2</v>
      </c>
      <c r="L92319">
        <v>43.35</v>
      </c>
      <c r="M92319">
        <v>41</v>
      </c>
      <c r="N92319">
        <v>43.4</v>
      </c>
      <c r="O92319">
        <v>12</v>
      </c>
      <c r="P92319">
        <v>14.07</v>
      </c>
      <c r="Q92319">
        <v>20201216</v>
      </c>
    </row>
    <row r="92320" spans="1:17" x14ac:dyDescent="0.45">
      <c r="A92320" s="1" t="s">
        <v>1774</v>
      </c>
      <c r="B92320" s="1" t="s">
        <v>1775</v>
      </c>
      <c r="C92320">
        <v>53035</v>
      </c>
      <c r="D92320">
        <v>29</v>
      </c>
      <c r="E92320">
        <v>513832</v>
      </c>
      <c r="F92320">
        <v>9.7899999999999991</v>
      </c>
      <c r="G92320">
        <v>9.8000000000000007</v>
      </c>
      <c r="H92320">
        <v>9.68</v>
      </c>
      <c r="I92320">
        <v>9.68</v>
      </c>
      <c r="J92320" s="1" t="s">
        <v>3</v>
      </c>
      <c r="K92320">
        <v>0</v>
      </c>
      <c r="L92320">
        <v>9.68</v>
      </c>
      <c r="M92320">
        <v>17</v>
      </c>
      <c r="N92320">
        <v>9.77</v>
      </c>
      <c r="O92320">
        <v>3</v>
      </c>
      <c r="P92320">
        <v>0</v>
      </c>
      <c r="Q92320">
        <v>20201216</v>
      </c>
    </row>
    <row r="92321" spans="1:17" x14ac:dyDescent="0.45">
      <c r="A92321" s="1" t="s">
        <v>1776</v>
      </c>
      <c r="B92321" s="1" t="s">
        <v>1777</v>
      </c>
      <c r="C92321">
        <v>289276</v>
      </c>
      <c r="D92321">
        <v>234</v>
      </c>
      <c r="E92321">
        <v>24021490</v>
      </c>
      <c r="F92321">
        <v>82.6</v>
      </c>
      <c r="G92321">
        <v>83.5</v>
      </c>
      <c r="H92321">
        <v>82.6</v>
      </c>
      <c r="I92321">
        <v>83</v>
      </c>
      <c r="J92321" s="1" t="s">
        <v>6</v>
      </c>
      <c r="K92321">
        <v>0.6</v>
      </c>
      <c r="L92321">
        <v>83</v>
      </c>
      <c r="M92321">
        <v>2</v>
      </c>
      <c r="N92321">
        <v>83.1</v>
      </c>
      <c r="O92321">
        <v>1</v>
      </c>
      <c r="P92321">
        <v>10.86</v>
      </c>
      <c r="Q92321">
        <v>20201216</v>
      </c>
    </row>
    <row r="92322" spans="1:17" x14ac:dyDescent="0.45">
      <c r="A92322" s="1" t="s">
        <v>1778</v>
      </c>
      <c r="B92322" s="1" t="s">
        <v>1779</v>
      </c>
      <c r="C92322">
        <v>1274037</v>
      </c>
      <c r="D92322">
        <v>590</v>
      </c>
      <c r="E92322">
        <v>56855880</v>
      </c>
      <c r="F92322">
        <v>44.5</v>
      </c>
      <c r="G92322">
        <v>44.95</v>
      </c>
      <c r="H92322">
        <v>44.35</v>
      </c>
      <c r="I92322">
        <v>44.55</v>
      </c>
      <c r="J92322" s="1" t="s">
        <v>6</v>
      </c>
      <c r="K92322">
        <v>0.45</v>
      </c>
      <c r="L92322">
        <v>44.55</v>
      </c>
      <c r="M92322">
        <v>22</v>
      </c>
      <c r="N92322">
        <v>44.6</v>
      </c>
      <c r="O92322">
        <v>1</v>
      </c>
      <c r="P92322">
        <v>6.48</v>
      </c>
      <c r="Q92322">
        <v>20201216</v>
      </c>
    </row>
    <row r="92323" spans="1:17" x14ac:dyDescent="0.45">
      <c r="A92323" s="1" t="s">
        <v>1780</v>
      </c>
      <c r="B92323" s="1" t="s">
        <v>1781</v>
      </c>
      <c r="C92323">
        <v>2774753</v>
      </c>
      <c r="D92323">
        <v>1449</v>
      </c>
      <c r="E92323">
        <v>73869656</v>
      </c>
      <c r="F92323">
        <v>26.35</v>
      </c>
      <c r="G92323">
        <v>26.95</v>
      </c>
      <c r="H92323">
        <v>26.2</v>
      </c>
      <c r="I92323">
        <v>26.55</v>
      </c>
      <c r="J92323" s="1" t="s">
        <v>6</v>
      </c>
      <c r="K92323">
        <v>0.55000000000000004</v>
      </c>
      <c r="L92323">
        <v>26.5</v>
      </c>
      <c r="M92323">
        <v>47</v>
      </c>
      <c r="N92323">
        <v>26.55</v>
      </c>
      <c r="O92323">
        <v>10</v>
      </c>
      <c r="P92323">
        <v>33.19</v>
      </c>
      <c r="Q92323">
        <v>20201216</v>
      </c>
    </row>
    <row r="92324" spans="1:17" x14ac:dyDescent="0.45">
      <c r="A92324" s="1" t="s">
        <v>1782</v>
      </c>
      <c r="B92324" s="1" t="s">
        <v>1783</v>
      </c>
      <c r="C92324">
        <v>102718</v>
      </c>
      <c r="D92324">
        <v>86</v>
      </c>
      <c r="E92324">
        <v>1380864</v>
      </c>
      <c r="F92324">
        <v>13.45</v>
      </c>
      <c r="G92324">
        <v>13.5</v>
      </c>
      <c r="H92324">
        <v>13.4</v>
      </c>
      <c r="I92324">
        <v>13.45</v>
      </c>
      <c r="J92324" s="1" t="s">
        <v>3</v>
      </c>
      <c r="K92324">
        <v>0</v>
      </c>
      <c r="L92324">
        <v>13.45</v>
      </c>
      <c r="M92324">
        <v>9</v>
      </c>
      <c r="N92324">
        <v>13.5</v>
      </c>
      <c r="O92324">
        <v>14</v>
      </c>
      <c r="P92324">
        <v>0</v>
      </c>
      <c r="Q92324">
        <v>20201216</v>
      </c>
    </row>
    <row r="92325" spans="1:17" x14ac:dyDescent="0.45">
      <c r="A92325" s="1" t="s">
        <v>1784</v>
      </c>
      <c r="B92325" s="1" t="s">
        <v>1785</v>
      </c>
      <c r="C92325">
        <v>897104</v>
      </c>
      <c r="D92325">
        <v>531</v>
      </c>
      <c r="E92325">
        <v>17905243</v>
      </c>
      <c r="F92325">
        <v>19.600000000000001</v>
      </c>
      <c r="G92325">
        <v>20.2</v>
      </c>
      <c r="H92325">
        <v>19.600000000000001</v>
      </c>
      <c r="I92325">
        <v>20.149999999999999</v>
      </c>
      <c r="J92325" s="1" t="s">
        <v>6</v>
      </c>
      <c r="K92325">
        <v>0.55000000000000004</v>
      </c>
      <c r="L92325">
        <v>20.100000000000001</v>
      </c>
      <c r="M92325">
        <v>6</v>
      </c>
      <c r="N92325">
        <v>20.149999999999999</v>
      </c>
      <c r="O92325">
        <v>14</v>
      </c>
      <c r="P92325">
        <v>19.010000000000002</v>
      </c>
      <c r="Q92325">
        <v>20201216</v>
      </c>
    </row>
    <row r="92326" spans="1:17" x14ac:dyDescent="0.45">
      <c r="A92326" s="1" t="s">
        <v>1786</v>
      </c>
      <c r="B92326" s="1" t="s">
        <v>1787</v>
      </c>
      <c r="C92326">
        <v>18852537</v>
      </c>
      <c r="D92326">
        <v>8463</v>
      </c>
      <c r="E92326">
        <v>866492869</v>
      </c>
      <c r="F92326">
        <v>45.7</v>
      </c>
      <c r="G92326">
        <v>46.7</v>
      </c>
      <c r="H92326">
        <v>44.8</v>
      </c>
      <c r="I92326">
        <v>45.7</v>
      </c>
      <c r="J92326" s="1" t="s">
        <v>6</v>
      </c>
      <c r="K92326">
        <v>1.05</v>
      </c>
      <c r="L92326">
        <v>45.65</v>
      </c>
      <c r="M92326">
        <v>12</v>
      </c>
      <c r="N92326">
        <v>45.7</v>
      </c>
      <c r="O92326">
        <v>45</v>
      </c>
      <c r="P92326">
        <v>27.7</v>
      </c>
      <c r="Q92326">
        <v>20201216</v>
      </c>
    </row>
    <row r="92327" spans="1:17" x14ac:dyDescent="0.45">
      <c r="A92327" s="1" t="s">
        <v>1788</v>
      </c>
      <c r="B92327" s="1" t="s">
        <v>1789</v>
      </c>
      <c r="C92327">
        <v>770479</v>
      </c>
      <c r="D92327">
        <v>459</v>
      </c>
      <c r="E92327">
        <v>30260068</v>
      </c>
      <c r="F92327">
        <v>39.299999999999997</v>
      </c>
      <c r="G92327">
        <v>39.6</v>
      </c>
      <c r="H92327">
        <v>39.049999999999997</v>
      </c>
      <c r="I92327">
        <v>39.25</v>
      </c>
      <c r="J92327" s="1" t="s">
        <v>3</v>
      </c>
      <c r="K92327">
        <v>0</v>
      </c>
      <c r="L92327">
        <v>39.25</v>
      </c>
      <c r="M92327">
        <v>21</v>
      </c>
      <c r="N92327">
        <v>39.299999999999997</v>
      </c>
      <c r="O92327">
        <v>1</v>
      </c>
      <c r="P92327">
        <v>11.79</v>
      </c>
      <c r="Q92327">
        <v>20201216</v>
      </c>
    </row>
    <row r="92328" spans="1:17" x14ac:dyDescent="0.45">
      <c r="A92328" s="1" t="s">
        <v>1790</v>
      </c>
      <c r="B92328" s="1" t="s">
        <v>1791</v>
      </c>
      <c r="C92328">
        <v>149160</v>
      </c>
      <c r="D92328">
        <v>432</v>
      </c>
      <c r="E92328">
        <v>32757982</v>
      </c>
      <c r="F92328">
        <v>222</v>
      </c>
      <c r="G92328">
        <v>222</v>
      </c>
      <c r="H92328">
        <v>219</v>
      </c>
      <c r="I92328">
        <v>220.5</v>
      </c>
      <c r="J92328" s="1" t="s">
        <v>6</v>
      </c>
      <c r="K92328">
        <v>1</v>
      </c>
      <c r="L92328">
        <v>220</v>
      </c>
      <c r="M92328">
        <v>4</v>
      </c>
      <c r="N92328">
        <v>220.5</v>
      </c>
      <c r="O92328">
        <v>7</v>
      </c>
      <c r="P92328">
        <v>25.32</v>
      </c>
      <c r="Q92328">
        <v>20201216</v>
      </c>
    </row>
    <row r="92329" spans="1:17" x14ac:dyDescent="0.45">
      <c r="A92329" s="1" t="s">
        <v>1792</v>
      </c>
      <c r="B92329" s="1" t="s">
        <v>1793</v>
      </c>
      <c r="C92329">
        <v>297002</v>
      </c>
      <c r="D92329">
        <v>155</v>
      </c>
      <c r="E92329">
        <v>8443956</v>
      </c>
      <c r="F92329">
        <v>28.7</v>
      </c>
      <c r="G92329">
        <v>28.8</v>
      </c>
      <c r="H92329">
        <v>28.15</v>
      </c>
      <c r="I92329">
        <v>28.2</v>
      </c>
      <c r="J92329" s="1" t="s">
        <v>6</v>
      </c>
      <c r="K92329">
        <v>0.05</v>
      </c>
      <c r="L92329">
        <v>28.2</v>
      </c>
      <c r="M92329">
        <v>13</v>
      </c>
      <c r="N92329">
        <v>28.4</v>
      </c>
      <c r="O92329">
        <v>4</v>
      </c>
      <c r="P92329">
        <v>10.97</v>
      </c>
      <c r="Q92329">
        <v>20201216</v>
      </c>
    </row>
    <row r="92330" spans="1:17" x14ac:dyDescent="0.45">
      <c r="A92330" s="1" t="s">
        <v>1794</v>
      </c>
      <c r="B92330" s="1" t="s">
        <v>1795</v>
      </c>
      <c r="C92330">
        <v>541115</v>
      </c>
      <c r="D92330">
        <v>315</v>
      </c>
      <c r="E92330">
        <v>14239595</v>
      </c>
      <c r="F92330">
        <v>25.45</v>
      </c>
      <c r="G92330">
        <v>26.8</v>
      </c>
      <c r="H92330">
        <v>25.45</v>
      </c>
      <c r="I92330">
        <v>26.15</v>
      </c>
      <c r="J92330" s="1" t="s">
        <v>6</v>
      </c>
      <c r="K92330">
        <v>0.7</v>
      </c>
      <c r="L92330">
        <v>26.1</v>
      </c>
      <c r="M92330">
        <v>12</v>
      </c>
      <c r="N92330">
        <v>26.15</v>
      </c>
      <c r="O92330">
        <v>1</v>
      </c>
      <c r="P92330">
        <v>153.82</v>
      </c>
      <c r="Q92330">
        <v>20201216</v>
      </c>
    </row>
    <row r="92331" spans="1:17" x14ac:dyDescent="0.45">
      <c r="A92331" s="1" t="s">
        <v>1796</v>
      </c>
      <c r="B92331" s="1" t="s">
        <v>1797</v>
      </c>
      <c r="C92331">
        <v>326186</v>
      </c>
      <c r="D92331">
        <v>198</v>
      </c>
      <c r="E92331">
        <v>9632304</v>
      </c>
      <c r="F92331">
        <v>29.45</v>
      </c>
      <c r="G92331">
        <v>29.8</v>
      </c>
      <c r="H92331">
        <v>29.3</v>
      </c>
      <c r="I92331">
        <v>29.65</v>
      </c>
      <c r="J92331" s="1" t="s">
        <v>6</v>
      </c>
      <c r="K92331">
        <v>0.35</v>
      </c>
      <c r="L92331">
        <v>29.5</v>
      </c>
      <c r="M92331">
        <v>3</v>
      </c>
      <c r="N92331">
        <v>29.65</v>
      </c>
      <c r="O92331">
        <v>8</v>
      </c>
      <c r="P92331">
        <v>20.73</v>
      </c>
      <c r="Q92331">
        <v>20201216</v>
      </c>
    </row>
    <row r="92332" spans="1:17" x14ac:dyDescent="0.45">
      <c r="A92332" s="1" t="s">
        <v>1798</v>
      </c>
      <c r="B92332" s="1" t="s">
        <v>1799</v>
      </c>
      <c r="C92332">
        <v>102026</v>
      </c>
      <c r="D92332">
        <v>80</v>
      </c>
      <c r="E92332">
        <v>1414773</v>
      </c>
      <c r="F92332">
        <v>13.8</v>
      </c>
      <c r="G92332">
        <v>13.95</v>
      </c>
      <c r="H92332">
        <v>13.8</v>
      </c>
      <c r="I92332">
        <v>13.9</v>
      </c>
      <c r="J92332" s="1" t="s">
        <v>6</v>
      </c>
      <c r="K92332">
        <v>0.1</v>
      </c>
      <c r="L92332">
        <v>13.85</v>
      </c>
      <c r="M92332">
        <v>1</v>
      </c>
      <c r="N92332">
        <v>13.9</v>
      </c>
      <c r="O92332">
        <v>18</v>
      </c>
      <c r="P92332">
        <v>17.38</v>
      </c>
      <c r="Q92332">
        <v>20201216</v>
      </c>
    </row>
    <row r="92333" spans="1:17" x14ac:dyDescent="0.45">
      <c r="A92333" s="1" t="s">
        <v>1800</v>
      </c>
      <c r="B92333" s="1" t="s">
        <v>1801</v>
      </c>
      <c r="C92333">
        <v>261399</v>
      </c>
      <c r="D92333">
        <v>296</v>
      </c>
      <c r="E92333">
        <v>42618149</v>
      </c>
      <c r="F92333">
        <v>163.5</v>
      </c>
      <c r="G92333">
        <v>164</v>
      </c>
      <c r="H92333">
        <v>162.5</v>
      </c>
      <c r="I92333">
        <v>163.5</v>
      </c>
      <c r="J92333" s="1" t="s">
        <v>3</v>
      </c>
      <c r="K92333">
        <v>0</v>
      </c>
      <c r="L92333">
        <v>163</v>
      </c>
      <c r="M92333">
        <v>65</v>
      </c>
      <c r="N92333">
        <v>164</v>
      </c>
      <c r="O92333">
        <v>16</v>
      </c>
      <c r="P92333">
        <v>14.99</v>
      </c>
      <c r="Q92333">
        <v>20201216</v>
      </c>
    </row>
    <row r="92334" spans="1:17" x14ac:dyDescent="0.45">
      <c r="A92334" s="1" t="s">
        <v>1802</v>
      </c>
      <c r="B92334" s="1" t="s">
        <v>1803</v>
      </c>
      <c r="C92334">
        <v>2000</v>
      </c>
      <c r="D92334">
        <v>2</v>
      </c>
      <c r="E92334">
        <v>88750</v>
      </c>
      <c r="F92334">
        <v>44.35</v>
      </c>
      <c r="G92334">
        <v>44.4</v>
      </c>
      <c r="H92334">
        <v>44.35</v>
      </c>
      <c r="I92334">
        <v>44.4</v>
      </c>
      <c r="J92334" s="1" t="s">
        <v>79</v>
      </c>
      <c r="K92334">
        <v>0</v>
      </c>
      <c r="L92334">
        <v>43.65</v>
      </c>
      <c r="M92334">
        <v>1</v>
      </c>
      <c r="N92334">
        <v>44.4</v>
      </c>
      <c r="O92334">
        <v>1</v>
      </c>
      <c r="P92334">
        <v>0</v>
      </c>
      <c r="Q92334">
        <v>20201216</v>
      </c>
    </row>
    <row r="92335" spans="1:17" x14ac:dyDescent="0.45">
      <c r="A92335" s="1" t="s">
        <v>1804</v>
      </c>
      <c r="B92335" s="1" t="s">
        <v>1805</v>
      </c>
      <c r="C92335">
        <v>2422053</v>
      </c>
      <c r="D92335">
        <v>1367</v>
      </c>
      <c r="E92335">
        <v>21841956</v>
      </c>
      <c r="F92335">
        <v>8.5299999999999994</v>
      </c>
      <c r="G92335">
        <v>9.25</v>
      </c>
      <c r="H92335">
        <v>8.5299999999999994</v>
      </c>
      <c r="I92335">
        <v>9.15</v>
      </c>
      <c r="J92335" s="1" t="s">
        <v>6</v>
      </c>
      <c r="K92335">
        <v>0.69</v>
      </c>
      <c r="L92335">
        <v>9.14</v>
      </c>
      <c r="M92335">
        <v>5</v>
      </c>
      <c r="N92335">
        <v>9.15</v>
      </c>
      <c r="O92335">
        <v>12</v>
      </c>
      <c r="P92335">
        <v>0</v>
      </c>
      <c r="Q92335">
        <v>20201216</v>
      </c>
    </row>
    <row r="92336" spans="1:17" x14ac:dyDescent="0.45">
      <c r="A92336" s="1" t="s">
        <v>1806</v>
      </c>
      <c r="B92336" s="1" t="s">
        <v>1807</v>
      </c>
      <c r="C92336">
        <v>77000</v>
      </c>
      <c r="D92336">
        <v>39</v>
      </c>
      <c r="E92336">
        <v>3622400</v>
      </c>
      <c r="F92336">
        <v>46.5</v>
      </c>
      <c r="G92336">
        <v>47.45</v>
      </c>
      <c r="H92336">
        <v>46.5</v>
      </c>
      <c r="I92336">
        <v>47.3</v>
      </c>
      <c r="J92336" s="1" t="s">
        <v>6</v>
      </c>
      <c r="K92336">
        <v>0.45</v>
      </c>
      <c r="L92336">
        <v>46.75</v>
      </c>
      <c r="M92336">
        <v>1</v>
      </c>
      <c r="N92336">
        <v>47.3</v>
      </c>
      <c r="O92336">
        <v>18</v>
      </c>
      <c r="P92336">
        <v>205.65</v>
      </c>
      <c r="Q92336">
        <v>20201216</v>
      </c>
    </row>
    <row r="92337" spans="1:17" x14ac:dyDescent="0.45">
      <c r="A92337" s="1" t="s">
        <v>1808</v>
      </c>
      <c r="B92337" s="1" t="s">
        <v>1809</v>
      </c>
      <c r="C92337">
        <v>134068</v>
      </c>
      <c r="D92337">
        <v>99</v>
      </c>
      <c r="E92337">
        <v>1487767</v>
      </c>
      <c r="F92337">
        <v>10.9</v>
      </c>
      <c r="G92337">
        <v>11.25</v>
      </c>
      <c r="H92337">
        <v>10.85</v>
      </c>
      <c r="I92337">
        <v>11.2</v>
      </c>
      <c r="J92337" s="1" t="s">
        <v>6</v>
      </c>
      <c r="K92337">
        <v>0.35</v>
      </c>
      <c r="L92337">
        <v>11.15</v>
      </c>
      <c r="M92337">
        <v>1</v>
      </c>
      <c r="N92337">
        <v>11.2</v>
      </c>
      <c r="O92337">
        <v>1</v>
      </c>
      <c r="P92337">
        <v>0</v>
      </c>
      <c r="Q92337">
        <v>20201216</v>
      </c>
    </row>
    <row r="92338" spans="1:17" x14ac:dyDescent="0.45">
      <c r="A92338" s="1" t="s">
        <v>1810</v>
      </c>
      <c r="B92338" s="1" t="s">
        <v>1811</v>
      </c>
      <c r="C92338">
        <v>415290</v>
      </c>
      <c r="D92338">
        <v>477</v>
      </c>
      <c r="E92338">
        <v>248765409</v>
      </c>
      <c r="F92338">
        <v>594</v>
      </c>
      <c r="G92338">
        <v>605</v>
      </c>
      <c r="H92338">
        <v>586</v>
      </c>
      <c r="I92338">
        <v>604</v>
      </c>
      <c r="J92338" s="1" t="s">
        <v>6</v>
      </c>
      <c r="K92338">
        <v>4</v>
      </c>
      <c r="L92338">
        <v>603</v>
      </c>
      <c r="M92338">
        <v>3</v>
      </c>
      <c r="N92338">
        <v>605</v>
      </c>
      <c r="O92338">
        <v>6</v>
      </c>
      <c r="P92338">
        <v>48.32</v>
      </c>
      <c r="Q92338">
        <v>20201216</v>
      </c>
    </row>
    <row r="92339" spans="1:17" x14ac:dyDescent="0.45">
      <c r="A92339" s="1" t="s">
        <v>1812</v>
      </c>
      <c r="B92339" s="1" t="s">
        <v>1813</v>
      </c>
      <c r="C92339">
        <v>108338</v>
      </c>
      <c r="D92339">
        <v>256</v>
      </c>
      <c r="E92339">
        <v>16970887</v>
      </c>
      <c r="F92339">
        <v>157</v>
      </c>
      <c r="G92339">
        <v>159.5</v>
      </c>
      <c r="H92339">
        <v>155</v>
      </c>
      <c r="I92339">
        <v>159.5</v>
      </c>
      <c r="J92339" s="1" t="s">
        <v>6</v>
      </c>
      <c r="K92339">
        <v>3.5</v>
      </c>
      <c r="L92339">
        <v>159</v>
      </c>
      <c r="M92339">
        <v>2</v>
      </c>
      <c r="N92339">
        <v>159.5</v>
      </c>
      <c r="O92339">
        <v>1</v>
      </c>
      <c r="P92339">
        <v>29.05</v>
      </c>
      <c r="Q92339">
        <v>20201216</v>
      </c>
    </row>
    <row r="92340" spans="1:17" x14ac:dyDescent="0.45">
      <c r="A92340" s="1" t="s">
        <v>1814</v>
      </c>
      <c r="B92340" s="1" t="s">
        <v>1815</v>
      </c>
      <c r="C92340">
        <v>140000</v>
      </c>
      <c r="D92340">
        <v>77</v>
      </c>
      <c r="E92340">
        <v>5103900</v>
      </c>
      <c r="F92340">
        <v>36.299999999999997</v>
      </c>
      <c r="G92340">
        <v>36.700000000000003</v>
      </c>
      <c r="H92340">
        <v>36.299999999999997</v>
      </c>
      <c r="I92340">
        <v>36.450000000000003</v>
      </c>
      <c r="J92340" s="1" t="s">
        <v>6</v>
      </c>
      <c r="K92340">
        <v>0.15</v>
      </c>
      <c r="L92340">
        <v>36.35</v>
      </c>
      <c r="M92340">
        <v>2</v>
      </c>
      <c r="N92340">
        <v>36.450000000000003</v>
      </c>
      <c r="O92340">
        <v>2</v>
      </c>
      <c r="P92340">
        <v>54.4</v>
      </c>
      <c r="Q92340">
        <v>20201216</v>
      </c>
    </row>
    <row r="92341" spans="1:17" x14ac:dyDescent="0.45">
      <c r="A92341" s="1" t="s">
        <v>1816</v>
      </c>
      <c r="B92341" s="1" t="s">
        <v>1817</v>
      </c>
      <c r="C92341">
        <v>1082261</v>
      </c>
      <c r="D92341">
        <v>909</v>
      </c>
      <c r="E92341">
        <v>368121162</v>
      </c>
      <c r="F92341">
        <v>334</v>
      </c>
      <c r="G92341">
        <v>344</v>
      </c>
      <c r="H92341">
        <v>332.5</v>
      </c>
      <c r="I92341">
        <v>342.5</v>
      </c>
      <c r="J92341" s="1" t="s">
        <v>6</v>
      </c>
      <c r="K92341">
        <v>8.5</v>
      </c>
      <c r="L92341">
        <v>342</v>
      </c>
      <c r="M92341">
        <v>3</v>
      </c>
      <c r="N92341">
        <v>342.5</v>
      </c>
      <c r="O92341">
        <v>10</v>
      </c>
      <c r="P92341">
        <v>21.5</v>
      </c>
      <c r="Q92341">
        <v>20201216</v>
      </c>
    </row>
    <row r="92342" spans="1:17" x14ac:dyDescent="0.45">
      <c r="A92342" s="1" t="s">
        <v>1818</v>
      </c>
      <c r="B92342" s="1" t="s">
        <v>1819</v>
      </c>
      <c r="C92342">
        <v>48000</v>
      </c>
      <c r="D92342">
        <v>22</v>
      </c>
      <c r="E92342">
        <v>2995000</v>
      </c>
      <c r="F92342">
        <v>62</v>
      </c>
      <c r="G92342">
        <v>63.3</v>
      </c>
      <c r="H92342">
        <v>62</v>
      </c>
      <c r="I92342">
        <v>63</v>
      </c>
      <c r="J92342" s="1" t="s">
        <v>6</v>
      </c>
      <c r="K92342">
        <v>1</v>
      </c>
      <c r="L92342">
        <v>62.5</v>
      </c>
      <c r="M92342">
        <v>3</v>
      </c>
      <c r="N92342">
        <v>63</v>
      </c>
      <c r="O92342">
        <v>10</v>
      </c>
      <c r="P92342">
        <v>12.05</v>
      </c>
      <c r="Q92342">
        <v>20201216</v>
      </c>
    </row>
    <row r="92343" spans="1:17" x14ac:dyDescent="0.45">
      <c r="A92343" s="1" t="s">
        <v>1820</v>
      </c>
      <c r="B92343" s="1" t="s">
        <v>1821</v>
      </c>
      <c r="C92343">
        <v>22000</v>
      </c>
      <c r="D92343">
        <v>14</v>
      </c>
      <c r="E92343">
        <v>1048300</v>
      </c>
      <c r="F92343">
        <v>47.5</v>
      </c>
      <c r="G92343">
        <v>47.8</v>
      </c>
      <c r="H92343">
        <v>47.5</v>
      </c>
      <c r="I92343">
        <v>47.6</v>
      </c>
      <c r="J92343" s="1" t="s">
        <v>6</v>
      </c>
      <c r="K92343">
        <v>0.6</v>
      </c>
      <c r="L92343">
        <v>47.55</v>
      </c>
      <c r="M92343">
        <v>1</v>
      </c>
      <c r="N92343">
        <v>47.6</v>
      </c>
      <c r="O92343">
        <v>2</v>
      </c>
      <c r="P92343">
        <v>33.76</v>
      </c>
      <c r="Q92343">
        <v>20201216</v>
      </c>
    </row>
    <row r="92344" spans="1:17" x14ac:dyDescent="0.45">
      <c r="A92344" s="1" t="s">
        <v>1822</v>
      </c>
      <c r="B92344" s="1" t="s">
        <v>1823</v>
      </c>
      <c r="C92344">
        <v>93536</v>
      </c>
      <c r="D92344">
        <v>83</v>
      </c>
      <c r="E92344">
        <v>3869068</v>
      </c>
      <c r="F92344">
        <v>41.05</v>
      </c>
      <c r="G92344">
        <v>41.55</v>
      </c>
      <c r="H92344">
        <v>40.799999999999997</v>
      </c>
      <c r="I92344">
        <v>41.45</v>
      </c>
      <c r="J92344" s="1" t="s">
        <v>6</v>
      </c>
      <c r="K92344">
        <v>0.4</v>
      </c>
      <c r="L92344">
        <v>41.3</v>
      </c>
      <c r="M92344">
        <v>3</v>
      </c>
      <c r="N92344">
        <v>41.45</v>
      </c>
      <c r="O92344">
        <v>1</v>
      </c>
      <c r="P92344">
        <v>17.940000000000001</v>
      </c>
      <c r="Q92344">
        <v>20201216</v>
      </c>
    </row>
    <row r="92345" spans="1:17" x14ac:dyDescent="0.45">
      <c r="A92345" s="1" t="s">
        <v>1824</v>
      </c>
      <c r="B92345" s="1" t="s">
        <v>1825</v>
      </c>
      <c r="C92345">
        <v>144000</v>
      </c>
      <c r="D92345">
        <v>120</v>
      </c>
      <c r="E92345">
        <v>8733400</v>
      </c>
      <c r="F92345">
        <v>59.7</v>
      </c>
      <c r="G92345">
        <v>61.2</v>
      </c>
      <c r="H92345">
        <v>59.7</v>
      </c>
      <c r="I92345">
        <v>60.7</v>
      </c>
      <c r="J92345" s="1" t="s">
        <v>6</v>
      </c>
      <c r="K92345">
        <v>1.2</v>
      </c>
      <c r="L92345">
        <v>60.6</v>
      </c>
      <c r="M92345">
        <v>1</v>
      </c>
      <c r="N92345">
        <v>60.7</v>
      </c>
      <c r="O92345">
        <v>1</v>
      </c>
      <c r="P92345">
        <v>51.01</v>
      </c>
      <c r="Q92345">
        <v>20201216</v>
      </c>
    </row>
    <row r="92346" spans="1:17" x14ac:dyDescent="0.45">
      <c r="A92346" s="1" t="s">
        <v>1826</v>
      </c>
      <c r="B92346" s="1" t="s">
        <v>1827</v>
      </c>
      <c r="C92346">
        <v>6855</v>
      </c>
      <c r="D92346">
        <v>10</v>
      </c>
      <c r="E92346">
        <v>818745</v>
      </c>
      <c r="F92346">
        <v>120</v>
      </c>
      <c r="G92346">
        <v>120</v>
      </c>
      <c r="H92346">
        <v>119</v>
      </c>
      <c r="I92346">
        <v>120</v>
      </c>
      <c r="J92346" s="1" t="s">
        <v>6</v>
      </c>
      <c r="K92346">
        <v>1.5</v>
      </c>
      <c r="L92346">
        <v>118.5</v>
      </c>
      <c r="M92346">
        <v>7</v>
      </c>
      <c r="N92346">
        <v>120</v>
      </c>
      <c r="O92346">
        <v>2</v>
      </c>
      <c r="P92346">
        <v>11.98</v>
      </c>
      <c r="Q92346">
        <v>20201216</v>
      </c>
    </row>
    <row r="92347" spans="1:17" x14ac:dyDescent="0.45">
      <c r="A92347" s="1" t="s">
        <v>1828</v>
      </c>
      <c r="B92347" s="1" t="s">
        <v>1829</v>
      </c>
      <c r="C92347">
        <v>52688</v>
      </c>
      <c r="D92347">
        <v>44</v>
      </c>
      <c r="E92347">
        <v>3846896</v>
      </c>
      <c r="F92347">
        <v>72.5</v>
      </c>
      <c r="G92347">
        <v>73.599999999999994</v>
      </c>
      <c r="H92347">
        <v>72.5</v>
      </c>
      <c r="I92347">
        <v>73.3</v>
      </c>
      <c r="J92347" s="1" t="s">
        <v>6</v>
      </c>
      <c r="K92347">
        <v>0.8</v>
      </c>
      <c r="L92347">
        <v>73.099999999999994</v>
      </c>
      <c r="M92347">
        <v>4</v>
      </c>
      <c r="N92347">
        <v>73.400000000000006</v>
      </c>
      <c r="O92347">
        <v>5</v>
      </c>
      <c r="P92347">
        <v>6.33</v>
      </c>
      <c r="Q92347">
        <v>20201216</v>
      </c>
    </row>
    <row r="92348" spans="1:17" x14ac:dyDescent="0.45">
      <c r="A92348" s="1" t="s">
        <v>1830</v>
      </c>
      <c r="B92348" s="1" t="s">
        <v>1831</v>
      </c>
      <c r="C92348">
        <v>135100</v>
      </c>
      <c r="D92348">
        <v>50</v>
      </c>
      <c r="E92348">
        <v>13059080</v>
      </c>
      <c r="F92348">
        <v>95.6</v>
      </c>
      <c r="G92348">
        <v>98.6</v>
      </c>
      <c r="H92348">
        <v>95.5</v>
      </c>
      <c r="I92348">
        <v>98.6</v>
      </c>
      <c r="J92348" s="1" t="s">
        <v>6</v>
      </c>
      <c r="K92348">
        <v>3</v>
      </c>
      <c r="L92348">
        <v>98.3</v>
      </c>
      <c r="M92348">
        <v>1</v>
      </c>
      <c r="N92348">
        <v>98.6</v>
      </c>
      <c r="O92348">
        <v>2</v>
      </c>
      <c r="P92348">
        <v>16.03</v>
      </c>
      <c r="Q92348">
        <v>20201216</v>
      </c>
    </row>
    <row r="92349" spans="1:17" x14ac:dyDescent="0.45">
      <c r="A92349" s="1" t="s">
        <v>1832</v>
      </c>
      <c r="B92349" s="1" t="s">
        <v>1833</v>
      </c>
      <c r="C92349">
        <v>19000</v>
      </c>
      <c r="D92349">
        <v>17</v>
      </c>
      <c r="E92349">
        <v>287000</v>
      </c>
      <c r="F92349">
        <v>14.9</v>
      </c>
      <c r="G92349">
        <v>15.4</v>
      </c>
      <c r="H92349">
        <v>14.8</v>
      </c>
      <c r="I92349">
        <v>15.35</v>
      </c>
      <c r="J92349" s="1" t="s">
        <v>6</v>
      </c>
      <c r="K92349">
        <v>0.2</v>
      </c>
      <c r="L92349">
        <v>15.05</v>
      </c>
      <c r="M92349">
        <v>1</v>
      </c>
      <c r="N92349">
        <v>15.15</v>
      </c>
      <c r="O92349">
        <v>6</v>
      </c>
      <c r="P92349">
        <v>51.17</v>
      </c>
      <c r="Q92349">
        <v>20201216</v>
      </c>
    </row>
    <row r="92350" spans="1:17" x14ac:dyDescent="0.45">
      <c r="A92350" s="1" t="s">
        <v>1836</v>
      </c>
      <c r="B92350" s="1" t="s">
        <v>1837</v>
      </c>
      <c r="C92350">
        <v>158082</v>
      </c>
      <c r="D92350">
        <v>107</v>
      </c>
      <c r="E92350">
        <v>23268988</v>
      </c>
      <c r="F92350">
        <v>146</v>
      </c>
      <c r="G92350">
        <v>148.5</v>
      </c>
      <c r="H92350">
        <v>145</v>
      </c>
      <c r="I92350">
        <v>147.5</v>
      </c>
      <c r="J92350" s="1" t="s">
        <v>6</v>
      </c>
      <c r="K92350">
        <v>3</v>
      </c>
      <c r="L92350">
        <v>147</v>
      </c>
      <c r="M92350">
        <v>18</v>
      </c>
      <c r="N92350">
        <v>147.5</v>
      </c>
      <c r="O92350">
        <v>4</v>
      </c>
      <c r="P92350">
        <v>12.12</v>
      </c>
      <c r="Q92350">
        <v>20201216</v>
      </c>
    </row>
    <row r="92351" spans="1:17" x14ac:dyDescent="0.45">
      <c r="A92351" s="1" t="s">
        <v>1838</v>
      </c>
      <c r="B92351" s="1" t="s">
        <v>1839</v>
      </c>
      <c r="C92351">
        <v>1250024</v>
      </c>
      <c r="D92351">
        <v>684</v>
      </c>
      <c r="E92351">
        <v>47949430</v>
      </c>
      <c r="F92351">
        <v>38.299999999999997</v>
      </c>
      <c r="G92351">
        <v>38.75</v>
      </c>
      <c r="H92351">
        <v>38.049999999999997</v>
      </c>
      <c r="I92351">
        <v>38.75</v>
      </c>
      <c r="J92351" s="1" t="s">
        <v>6</v>
      </c>
      <c r="K92351">
        <v>0.65</v>
      </c>
      <c r="L92351">
        <v>38.5</v>
      </c>
      <c r="M92351">
        <v>3</v>
      </c>
      <c r="N92351">
        <v>38.75</v>
      </c>
      <c r="O92351">
        <v>1</v>
      </c>
      <c r="P92351">
        <v>20.95</v>
      </c>
      <c r="Q92351">
        <v>20201216</v>
      </c>
    </row>
    <row r="92352" spans="1:17" x14ac:dyDescent="0.45">
      <c r="A92352" s="1" t="s">
        <v>1840</v>
      </c>
      <c r="B92352" s="1" t="s">
        <v>1841</v>
      </c>
      <c r="C92352">
        <v>96159</v>
      </c>
      <c r="D92352">
        <v>95</v>
      </c>
      <c r="E92352">
        <v>1081834</v>
      </c>
      <c r="F92352">
        <v>11.15</v>
      </c>
      <c r="G92352">
        <v>11.35</v>
      </c>
      <c r="H92352">
        <v>11.15</v>
      </c>
      <c r="I92352">
        <v>11.25</v>
      </c>
      <c r="J92352" s="1" t="s">
        <v>6</v>
      </c>
      <c r="K92352">
        <v>0.05</v>
      </c>
      <c r="L92352">
        <v>11.25</v>
      </c>
      <c r="M92352">
        <v>7</v>
      </c>
      <c r="N92352">
        <v>11.3</v>
      </c>
      <c r="O92352">
        <v>1</v>
      </c>
      <c r="P92352">
        <v>0</v>
      </c>
      <c r="Q92352">
        <v>20201216</v>
      </c>
    </row>
    <row r="92353" spans="1:17" x14ac:dyDescent="0.45">
      <c r="A92353" s="1" t="s">
        <v>1842</v>
      </c>
      <c r="B92353" s="1" t="s">
        <v>1843</v>
      </c>
      <c r="C92353">
        <v>489709</v>
      </c>
      <c r="D92353">
        <v>339</v>
      </c>
      <c r="E92353">
        <v>25767399</v>
      </c>
      <c r="F92353">
        <v>51.3</v>
      </c>
      <c r="G92353">
        <v>53.5</v>
      </c>
      <c r="H92353">
        <v>51.3</v>
      </c>
      <c r="I92353">
        <v>52.7</v>
      </c>
      <c r="J92353" s="1" t="s">
        <v>6</v>
      </c>
      <c r="K92353">
        <v>1.7</v>
      </c>
      <c r="L92353">
        <v>52.7</v>
      </c>
      <c r="M92353">
        <v>3</v>
      </c>
      <c r="N92353">
        <v>53</v>
      </c>
      <c r="O92353">
        <v>1</v>
      </c>
      <c r="P92353">
        <v>47.48</v>
      </c>
      <c r="Q92353">
        <v>20201216</v>
      </c>
    </row>
    <row r="92354" spans="1:17" x14ac:dyDescent="0.45">
      <c r="A92354" s="1" t="s">
        <v>1844</v>
      </c>
      <c r="B92354" s="1" t="s">
        <v>1845</v>
      </c>
      <c r="C92354">
        <v>14506792</v>
      </c>
      <c r="D92354">
        <v>6381</v>
      </c>
      <c r="E92354">
        <v>379105785</v>
      </c>
      <c r="F92354">
        <v>26</v>
      </c>
      <c r="G92354">
        <v>26.8</v>
      </c>
      <c r="H92354">
        <v>25.4</v>
      </c>
      <c r="I92354">
        <v>25.65</v>
      </c>
      <c r="J92354" s="1" t="s">
        <v>6</v>
      </c>
      <c r="K92354">
        <v>0.4</v>
      </c>
      <c r="L92354">
        <v>25.65</v>
      </c>
      <c r="M92354">
        <v>140</v>
      </c>
      <c r="N92354">
        <v>25.7</v>
      </c>
      <c r="O92354">
        <v>1</v>
      </c>
      <c r="P92354">
        <v>0</v>
      </c>
      <c r="Q92354">
        <v>20201216</v>
      </c>
    </row>
    <row r="92355" spans="1:17" x14ac:dyDescent="0.45">
      <c r="A92355" s="1" t="s">
        <v>1846</v>
      </c>
      <c r="B92355" s="1" t="s">
        <v>1847</v>
      </c>
      <c r="C92355">
        <v>11000</v>
      </c>
      <c r="D92355">
        <v>8</v>
      </c>
      <c r="E92355">
        <v>262800</v>
      </c>
      <c r="F92355">
        <v>23.85</v>
      </c>
      <c r="G92355">
        <v>24</v>
      </c>
      <c r="H92355">
        <v>23.85</v>
      </c>
      <c r="I92355">
        <v>23.9</v>
      </c>
      <c r="J92355" s="1" t="s">
        <v>6</v>
      </c>
      <c r="K92355">
        <v>0.5</v>
      </c>
      <c r="L92355">
        <v>23.8</v>
      </c>
      <c r="M92355">
        <v>3</v>
      </c>
      <c r="N92355">
        <v>23.9</v>
      </c>
      <c r="O92355">
        <v>2</v>
      </c>
      <c r="P92355">
        <v>0</v>
      </c>
      <c r="Q92355">
        <v>20201216</v>
      </c>
    </row>
    <row r="92356" spans="1:17" x14ac:dyDescent="0.45">
      <c r="A92356" s="1" t="s">
        <v>1848</v>
      </c>
      <c r="B92356" s="1" t="s">
        <v>1849</v>
      </c>
      <c r="C92356">
        <v>13401027</v>
      </c>
      <c r="D92356">
        <v>2213</v>
      </c>
      <c r="E92356">
        <v>53416770</v>
      </c>
      <c r="F92356">
        <v>4</v>
      </c>
      <c r="G92356">
        <v>4.05</v>
      </c>
      <c r="H92356">
        <v>3.95</v>
      </c>
      <c r="I92356">
        <v>3.95</v>
      </c>
      <c r="J92356" s="1" t="s">
        <v>2</v>
      </c>
      <c r="K92356">
        <v>0.02</v>
      </c>
      <c r="L92356">
        <v>3.95</v>
      </c>
      <c r="M92356">
        <v>233</v>
      </c>
      <c r="N92356">
        <v>3.96</v>
      </c>
      <c r="O92356">
        <v>32</v>
      </c>
      <c r="P92356">
        <v>0</v>
      </c>
      <c r="Q92356">
        <v>20201216</v>
      </c>
    </row>
    <row r="92357" spans="1:17" x14ac:dyDescent="0.45">
      <c r="A92357" s="1" t="s">
        <v>1850</v>
      </c>
      <c r="B92357" s="1" t="s">
        <v>1851</v>
      </c>
      <c r="C92357">
        <v>403000</v>
      </c>
      <c r="D92357">
        <v>134</v>
      </c>
      <c r="E92357">
        <v>4795950</v>
      </c>
      <c r="F92357">
        <v>12.05</v>
      </c>
      <c r="G92357">
        <v>12.05</v>
      </c>
      <c r="H92357">
        <v>11.8</v>
      </c>
      <c r="I92357">
        <v>11.9</v>
      </c>
      <c r="J92357" s="1" t="s">
        <v>6</v>
      </c>
      <c r="K92357">
        <v>0.05</v>
      </c>
      <c r="L92357">
        <v>11.9</v>
      </c>
      <c r="M92357">
        <v>7</v>
      </c>
      <c r="N92357">
        <v>11.95</v>
      </c>
      <c r="O92357">
        <v>24</v>
      </c>
      <c r="P92357">
        <v>0</v>
      </c>
      <c r="Q92357">
        <v>20201216</v>
      </c>
    </row>
    <row r="92358" spans="1:17" x14ac:dyDescent="0.45">
      <c r="A92358" s="1" t="s">
        <v>1852</v>
      </c>
      <c r="B92358" s="1" t="s">
        <v>1853</v>
      </c>
      <c r="C92358">
        <v>393000</v>
      </c>
      <c r="D92358">
        <v>121</v>
      </c>
      <c r="E92358">
        <v>1180520</v>
      </c>
      <c r="F92358">
        <v>3.07</v>
      </c>
      <c r="G92358">
        <v>3.07</v>
      </c>
      <c r="H92358">
        <v>2.97</v>
      </c>
      <c r="I92358">
        <v>3.02</v>
      </c>
      <c r="J92358" s="1" t="s">
        <v>6</v>
      </c>
      <c r="K92358">
        <v>0.02</v>
      </c>
      <c r="L92358">
        <v>3</v>
      </c>
      <c r="M92358">
        <v>5</v>
      </c>
      <c r="N92358">
        <v>3.02</v>
      </c>
      <c r="O92358">
        <v>113</v>
      </c>
      <c r="P92358">
        <v>0</v>
      </c>
      <c r="Q92358">
        <v>20201216</v>
      </c>
    </row>
    <row r="92359" spans="1:17" x14ac:dyDescent="0.45">
      <c r="A92359" s="1" t="s">
        <v>1854</v>
      </c>
      <c r="B92359" s="1" t="s">
        <v>1855</v>
      </c>
      <c r="C92359">
        <v>383000</v>
      </c>
      <c r="D92359">
        <v>109</v>
      </c>
      <c r="E92359">
        <v>1460260</v>
      </c>
      <c r="F92359">
        <v>3.73</v>
      </c>
      <c r="G92359">
        <v>3.88</v>
      </c>
      <c r="H92359">
        <v>3.73</v>
      </c>
      <c r="I92359">
        <v>3.86</v>
      </c>
      <c r="J92359" s="1" t="s">
        <v>6</v>
      </c>
      <c r="K92359">
        <v>0.13</v>
      </c>
      <c r="L92359">
        <v>3.81</v>
      </c>
      <c r="M92359">
        <v>2</v>
      </c>
      <c r="N92359">
        <v>3.86</v>
      </c>
      <c r="O92359">
        <v>10</v>
      </c>
      <c r="P92359">
        <v>0</v>
      </c>
      <c r="Q92359">
        <v>20201216</v>
      </c>
    </row>
    <row r="92360" spans="1:17" x14ac:dyDescent="0.45">
      <c r="A92360" s="1" t="s">
        <v>1856</v>
      </c>
      <c r="B92360" s="1" t="s">
        <v>1857</v>
      </c>
      <c r="C92360">
        <v>502699</v>
      </c>
      <c r="D92360">
        <v>221</v>
      </c>
      <c r="E92360">
        <v>988952</v>
      </c>
      <c r="F92360">
        <v>1.95</v>
      </c>
      <c r="G92360">
        <v>2.02</v>
      </c>
      <c r="H92360">
        <v>1.94</v>
      </c>
      <c r="I92360">
        <v>1.96</v>
      </c>
      <c r="J92360" s="1" t="s">
        <v>6</v>
      </c>
      <c r="K92360">
        <v>0.01</v>
      </c>
      <c r="L92360">
        <v>1.96</v>
      </c>
      <c r="M92360">
        <v>6</v>
      </c>
      <c r="N92360">
        <v>1.97</v>
      </c>
      <c r="O92360">
        <v>38</v>
      </c>
      <c r="P92360">
        <v>0</v>
      </c>
      <c r="Q92360">
        <v>20201216</v>
      </c>
    </row>
    <row r="92361" spans="1:17" x14ac:dyDescent="0.45">
      <c r="A92361" s="1" t="s">
        <v>1858</v>
      </c>
      <c r="B92361" s="1" t="s">
        <v>1859</v>
      </c>
      <c r="C92361">
        <v>361000</v>
      </c>
      <c r="D92361">
        <v>93</v>
      </c>
      <c r="E92361">
        <v>1416670</v>
      </c>
      <c r="F92361">
        <v>3.96</v>
      </c>
      <c r="G92361">
        <v>3.97</v>
      </c>
      <c r="H92361">
        <v>3.89</v>
      </c>
      <c r="I92361">
        <v>3.93</v>
      </c>
      <c r="J92361" s="1" t="s">
        <v>6</v>
      </c>
      <c r="K92361">
        <v>0.03</v>
      </c>
      <c r="L92361">
        <v>3.92</v>
      </c>
      <c r="M92361">
        <v>13</v>
      </c>
      <c r="N92361">
        <v>3.93</v>
      </c>
      <c r="O92361">
        <v>1</v>
      </c>
      <c r="P92361">
        <v>0</v>
      </c>
      <c r="Q92361">
        <v>20201216</v>
      </c>
    </row>
    <row r="92362" spans="1:17" x14ac:dyDescent="0.45">
      <c r="A92362" s="1" t="s">
        <v>1860</v>
      </c>
      <c r="B92362" s="1" t="s">
        <v>1861</v>
      </c>
      <c r="C92362">
        <v>1028000</v>
      </c>
      <c r="D92362">
        <v>240</v>
      </c>
      <c r="E92362">
        <v>1768810</v>
      </c>
      <c r="F92362">
        <v>1.69</v>
      </c>
      <c r="G92362">
        <v>1.74</v>
      </c>
      <c r="H92362">
        <v>1.69</v>
      </c>
      <c r="I92362">
        <v>1.71</v>
      </c>
      <c r="J92362" s="1" t="s">
        <v>3</v>
      </c>
      <c r="K92362">
        <v>0</v>
      </c>
      <c r="L92362">
        <v>1.71</v>
      </c>
      <c r="M92362">
        <v>49</v>
      </c>
      <c r="N92362">
        <v>1.72</v>
      </c>
      <c r="O92362">
        <v>61</v>
      </c>
      <c r="P92362">
        <v>0</v>
      </c>
      <c r="Q92362">
        <v>20201216</v>
      </c>
    </row>
    <row r="92363" spans="1:17" x14ac:dyDescent="0.45">
      <c r="A92363" s="1" t="s">
        <v>1862</v>
      </c>
      <c r="B92363" s="1" t="s">
        <v>1863</v>
      </c>
      <c r="C92363">
        <v>2826000</v>
      </c>
      <c r="D92363">
        <v>484</v>
      </c>
      <c r="E92363">
        <v>8557570</v>
      </c>
      <c r="F92363">
        <v>3.04</v>
      </c>
      <c r="G92363">
        <v>3.08</v>
      </c>
      <c r="H92363">
        <v>3</v>
      </c>
      <c r="I92363">
        <v>3</v>
      </c>
      <c r="J92363" s="1" t="s">
        <v>6</v>
      </c>
      <c r="K92363">
        <v>0.01</v>
      </c>
      <c r="L92363">
        <v>3</v>
      </c>
      <c r="M92363">
        <v>8</v>
      </c>
      <c r="N92363">
        <v>3.01</v>
      </c>
      <c r="O92363">
        <v>7</v>
      </c>
      <c r="P92363">
        <v>0</v>
      </c>
      <c r="Q92363">
        <v>20201216</v>
      </c>
    </row>
    <row r="92364" spans="1:17" x14ac:dyDescent="0.45">
      <c r="A92364" s="1" t="s">
        <v>1864</v>
      </c>
      <c r="B92364" s="1" t="s">
        <v>1865</v>
      </c>
      <c r="C92364">
        <v>461000</v>
      </c>
      <c r="D92364">
        <v>140</v>
      </c>
      <c r="E92364">
        <v>2090240</v>
      </c>
      <c r="F92364">
        <v>4.51</v>
      </c>
      <c r="G92364">
        <v>4.5999999999999996</v>
      </c>
      <c r="H92364">
        <v>4.49</v>
      </c>
      <c r="I92364">
        <v>4.5599999999999996</v>
      </c>
      <c r="J92364" s="1" t="s">
        <v>6</v>
      </c>
      <c r="K92364">
        <v>0.09</v>
      </c>
      <c r="L92364">
        <v>4.5599999999999996</v>
      </c>
      <c r="M92364">
        <v>9</v>
      </c>
      <c r="N92364">
        <v>4.57</v>
      </c>
      <c r="O92364">
        <v>132</v>
      </c>
      <c r="P92364">
        <v>0</v>
      </c>
      <c r="Q92364">
        <v>20201216</v>
      </c>
    </row>
    <row r="92365" spans="1:17" x14ac:dyDescent="0.45">
      <c r="A92365" s="1" t="s">
        <v>1866</v>
      </c>
      <c r="B92365" s="1" t="s">
        <v>1867</v>
      </c>
      <c r="C92365">
        <v>2786000</v>
      </c>
      <c r="D92365">
        <v>815</v>
      </c>
      <c r="E92365">
        <v>29028750</v>
      </c>
      <c r="F92365">
        <v>9.99</v>
      </c>
      <c r="G92365">
        <v>10.75</v>
      </c>
      <c r="H92365">
        <v>9.99</v>
      </c>
      <c r="I92365">
        <v>10.25</v>
      </c>
      <c r="J92365" s="1" t="s">
        <v>6</v>
      </c>
      <c r="K92365">
        <v>0.38</v>
      </c>
      <c r="L92365">
        <v>10.199999999999999</v>
      </c>
      <c r="M92365">
        <v>30</v>
      </c>
      <c r="N92365">
        <v>10.3</v>
      </c>
      <c r="O92365">
        <v>55</v>
      </c>
      <c r="P92365">
        <v>0</v>
      </c>
      <c r="Q92365">
        <v>20201216</v>
      </c>
    </row>
    <row r="92366" spans="1:17" x14ac:dyDescent="0.45">
      <c r="A92366" s="1" t="s">
        <v>1868</v>
      </c>
      <c r="B92366" s="1" t="s">
        <v>1869</v>
      </c>
      <c r="C92366">
        <v>414000</v>
      </c>
      <c r="D92366">
        <v>141</v>
      </c>
      <c r="E92366">
        <v>1284120</v>
      </c>
      <c r="F92366">
        <v>3.04</v>
      </c>
      <c r="G92366">
        <v>3.13</v>
      </c>
      <c r="H92366">
        <v>3.04</v>
      </c>
      <c r="I92366">
        <v>3.1</v>
      </c>
      <c r="J92366" s="1" t="s">
        <v>6</v>
      </c>
      <c r="K92366">
        <v>0.06</v>
      </c>
      <c r="L92366">
        <v>3.1</v>
      </c>
      <c r="M92366">
        <v>35</v>
      </c>
      <c r="N92366">
        <v>3.11</v>
      </c>
      <c r="O92366">
        <v>24</v>
      </c>
      <c r="P92366">
        <v>0</v>
      </c>
      <c r="Q92366">
        <v>20201216</v>
      </c>
    </row>
    <row r="92367" spans="1:17" x14ac:dyDescent="0.45">
      <c r="A92367" s="1" t="s">
        <v>1870</v>
      </c>
      <c r="B92367" s="1" t="s">
        <v>1871</v>
      </c>
      <c r="C92367">
        <v>455239</v>
      </c>
      <c r="D92367">
        <v>403</v>
      </c>
      <c r="E92367">
        <v>53496419</v>
      </c>
      <c r="F92367">
        <v>116.5</v>
      </c>
      <c r="G92367">
        <v>118.5</v>
      </c>
      <c r="H92367">
        <v>116.5</v>
      </c>
      <c r="I92367">
        <v>118</v>
      </c>
      <c r="J92367" s="1" t="s">
        <v>6</v>
      </c>
      <c r="K92367">
        <v>2</v>
      </c>
      <c r="L92367">
        <v>117.5</v>
      </c>
      <c r="M92367">
        <v>15</v>
      </c>
      <c r="N92367">
        <v>118</v>
      </c>
      <c r="O92367">
        <v>16</v>
      </c>
      <c r="P92367">
        <v>20.14</v>
      </c>
      <c r="Q92367">
        <v>20201216</v>
      </c>
    </row>
    <row r="92368" spans="1:17" x14ac:dyDescent="0.45">
      <c r="A92368" s="1" t="s">
        <v>1872</v>
      </c>
      <c r="B92368" s="1" t="s">
        <v>1873</v>
      </c>
      <c r="C92368">
        <v>924732</v>
      </c>
      <c r="D92368">
        <v>368</v>
      </c>
      <c r="E92368">
        <v>10119897</v>
      </c>
      <c r="F92368">
        <v>10.8</v>
      </c>
      <c r="G92368">
        <v>11.1</v>
      </c>
      <c r="H92368">
        <v>10.8</v>
      </c>
      <c r="I92368">
        <v>11</v>
      </c>
      <c r="J92368" s="1" t="s">
        <v>6</v>
      </c>
      <c r="K92368">
        <v>0.2</v>
      </c>
      <c r="L92368">
        <v>10.9</v>
      </c>
      <c r="M92368">
        <v>33</v>
      </c>
      <c r="N92368">
        <v>11</v>
      </c>
      <c r="O92368">
        <v>51</v>
      </c>
      <c r="P92368">
        <v>42.31</v>
      </c>
      <c r="Q92368">
        <v>20201216</v>
      </c>
    </row>
    <row r="92369" spans="1:17" x14ac:dyDescent="0.45">
      <c r="A92369" s="1" t="s">
        <v>1874</v>
      </c>
      <c r="B92369" s="1" t="s">
        <v>1875</v>
      </c>
      <c r="C92369">
        <v>18784437</v>
      </c>
      <c r="D92369">
        <v>7706</v>
      </c>
      <c r="E92369">
        <v>593073921</v>
      </c>
      <c r="F92369">
        <v>31.4</v>
      </c>
      <c r="G92369">
        <v>31.85</v>
      </c>
      <c r="H92369">
        <v>31.25</v>
      </c>
      <c r="I92369">
        <v>31.55</v>
      </c>
      <c r="J92369" s="1" t="s">
        <v>6</v>
      </c>
      <c r="K92369">
        <v>0.4</v>
      </c>
      <c r="L92369">
        <v>31.55</v>
      </c>
      <c r="M92369">
        <v>120</v>
      </c>
      <c r="N92369">
        <v>31.6</v>
      </c>
      <c r="O92369">
        <v>194</v>
      </c>
      <c r="P92369">
        <v>20.76</v>
      </c>
      <c r="Q92369">
        <v>20201216</v>
      </c>
    </row>
    <row r="92370" spans="1:17" x14ac:dyDescent="0.45">
      <c r="A92370" s="1" t="s">
        <v>1876</v>
      </c>
      <c r="B92370" s="1" t="s">
        <v>1877</v>
      </c>
      <c r="C92370">
        <v>356575</v>
      </c>
      <c r="D92370">
        <v>155</v>
      </c>
      <c r="E92370">
        <v>8201223</v>
      </c>
      <c r="F92370">
        <v>23</v>
      </c>
      <c r="G92370">
        <v>23.05</v>
      </c>
      <c r="H92370">
        <v>22.9</v>
      </c>
      <c r="I92370">
        <v>23.05</v>
      </c>
      <c r="J92370" s="1" t="s">
        <v>6</v>
      </c>
      <c r="K92370">
        <v>0.1</v>
      </c>
      <c r="L92370">
        <v>23.05</v>
      </c>
      <c r="M92370">
        <v>1</v>
      </c>
      <c r="N92370">
        <v>23.1</v>
      </c>
      <c r="O92370">
        <v>20</v>
      </c>
      <c r="P92370">
        <v>12.07</v>
      </c>
      <c r="Q92370">
        <v>20201216</v>
      </c>
    </row>
    <row r="92371" spans="1:17" x14ac:dyDescent="0.45">
      <c r="A92371" s="1" t="s">
        <v>1878</v>
      </c>
      <c r="B92371" s="1" t="s">
        <v>1879</v>
      </c>
      <c r="C92371">
        <v>65087</v>
      </c>
      <c r="D92371">
        <v>40</v>
      </c>
      <c r="E92371">
        <v>2524786</v>
      </c>
      <c r="F92371">
        <v>38.6</v>
      </c>
      <c r="G92371">
        <v>39.450000000000003</v>
      </c>
      <c r="H92371">
        <v>38.450000000000003</v>
      </c>
      <c r="I92371">
        <v>38.700000000000003</v>
      </c>
      <c r="J92371" s="1" t="s">
        <v>2</v>
      </c>
      <c r="K92371">
        <v>0.75</v>
      </c>
      <c r="L92371">
        <v>38.65</v>
      </c>
      <c r="M92371">
        <v>2</v>
      </c>
      <c r="N92371">
        <v>38.700000000000003</v>
      </c>
      <c r="O92371">
        <v>14</v>
      </c>
      <c r="P92371">
        <v>0</v>
      </c>
      <c r="Q92371">
        <v>20201216</v>
      </c>
    </row>
    <row r="92372" spans="1:17" x14ac:dyDescent="0.45">
      <c r="A92372" s="1" t="s">
        <v>1880</v>
      </c>
      <c r="B92372" s="1" t="s">
        <v>1881</v>
      </c>
      <c r="C92372">
        <v>3290244</v>
      </c>
      <c r="D92372">
        <v>1262</v>
      </c>
      <c r="E92372">
        <v>37048544</v>
      </c>
      <c r="F92372">
        <v>11.05</v>
      </c>
      <c r="G92372">
        <v>11.4</v>
      </c>
      <c r="H92372">
        <v>11</v>
      </c>
      <c r="I92372">
        <v>11.35</v>
      </c>
      <c r="J92372" s="1" t="s">
        <v>6</v>
      </c>
      <c r="K92372">
        <v>0.3</v>
      </c>
      <c r="L92372">
        <v>11.35</v>
      </c>
      <c r="M92372">
        <v>7</v>
      </c>
      <c r="N92372">
        <v>11.4</v>
      </c>
      <c r="O92372">
        <v>249</v>
      </c>
      <c r="P92372">
        <v>20.64</v>
      </c>
      <c r="Q92372">
        <v>20201216</v>
      </c>
    </row>
    <row r="92373" spans="1:17" x14ac:dyDescent="0.45">
      <c r="A92373" s="1" t="s">
        <v>1882</v>
      </c>
      <c r="B92373" s="1" t="s">
        <v>1883</v>
      </c>
      <c r="C92373">
        <v>253842</v>
      </c>
      <c r="D92373">
        <v>203</v>
      </c>
      <c r="E92373">
        <v>8755872</v>
      </c>
      <c r="F92373">
        <v>34.5</v>
      </c>
      <c r="G92373">
        <v>34.6</v>
      </c>
      <c r="H92373">
        <v>34.35</v>
      </c>
      <c r="I92373">
        <v>34.549999999999997</v>
      </c>
      <c r="J92373" s="1" t="s">
        <v>6</v>
      </c>
      <c r="K92373">
        <v>0.25</v>
      </c>
      <c r="L92373">
        <v>34.549999999999997</v>
      </c>
      <c r="M92373">
        <v>7</v>
      </c>
      <c r="N92373">
        <v>34.6</v>
      </c>
      <c r="O92373">
        <v>5</v>
      </c>
      <c r="P92373">
        <v>21.46</v>
      </c>
      <c r="Q92373">
        <v>20201216</v>
      </c>
    </row>
    <row r="92374" spans="1:17" x14ac:dyDescent="0.45">
      <c r="A92374" s="1" t="s">
        <v>1884</v>
      </c>
      <c r="B92374" s="1" t="s">
        <v>1885</v>
      </c>
      <c r="C92374">
        <v>1665856</v>
      </c>
      <c r="D92374">
        <v>1449</v>
      </c>
      <c r="E92374">
        <v>335809047</v>
      </c>
      <c r="F92374">
        <v>200</v>
      </c>
      <c r="G92374">
        <v>204</v>
      </c>
      <c r="H92374">
        <v>200</v>
      </c>
      <c r="I92374">
        <v>204</v>
      </c>
      <c r="J92374" s="1" t="s">
        <v>6</v>
      </c>
      <c r="K92374">
        <v>4</v>
      </c>
      <c r="L92374">
        <v>204</v>
      </c>
      <c r="M92374">
        <v>12</v>
      </c>
      <c r="N92374">
        <v>204.5</v>
      </c>
      <c r="O92374">
        <v>27</v>
      </c>
      <c r="P92374">
        <v>36.229999999999997</v>
      </c>
      <c r="Q92374">
        <v>20201216</v>
      </c>
    </row>
    <row r="92375" spans="1:17" x14ac:dyDescent="0.45">
      <c r="A92375" s="1" t="s">
        <v>1886</v>
      </c>
      <c r="B92375" s="1" t="s">
        <v>1887</v>
      </c>
      <c r="C92375">
        <v>398551</v>
      </c>
      <c r="D92375">
        <v>279</v>
      </c>
      <c r="E92375">
        <v>20993554</v>
      </c>
      <c r="F92375">
        <v>52</v>
      </c>
      <c r="G92375">
        <v>53.8</v>
      </c>
      <c r="H92375">
        <v>51.9</v>
      </c>
      <c r="I92375">
        <v>53.6</v>
      </c>
      <c r="J92375" s="1" t="s">
        <v>6</v>
      </c>
      <c r="K92375">
        <v>1.8</v>
      </c>
      <c r="L92375">
        <v>53.5</v>
      </c>
      <c r="M92375">
        <v>2</v>
      </c>
      <c r="N92375">
        <v>53.6</v>
      </c>
      <c r="O92375">
        <v>4</v>
      </c>
      <c r="P92375">
        <v>12.98</v>
      </c>
      <c r="Q92375">
        <v>20201216</v>
      </c>
    </row>
    <row r="92376" spans="1:17" x14ac:dyDescent="0.45">
      <c r="A92376" s="1" t="s">
        <v>1888</v>
      </c>
      <c r="B92376" s="1" t="s">
        <v>1889</v>
      </c>
      <c r="C92376">
        <v>119542</v>
      </c>
      <c r="D92376">
        <v>66</v>
      </c>
      <c r="E92376">
        <v>922383</v>
      </c>
      <c r="F92376">
        <v>7.7</v>
      </c>
      <c r="G92376">
        <v>7.77</v>
      </c>
      <c r="H92376">
        <v>7.61</v>
      </c>
      <c r="I92376">
        <v>7.64</v>
      </c>
      <c r="J92376" s="1" t="s">
        <v>2</v>
      </c>
      <c r="K92376">
        <v>0.06</v>
      </c>
      <c r="L92376">
        <v>7.64</v>
      </c>
      <c r="M92376">
        <v>5</v>
      </c>
      <c r="N92376">
        <v>7.74</v>
      </c>
      <c r="O92376">
        <v>7</v>
      </c>
      <c r="P92376">
        <v>0</v>
      </c>
      <c r="Q92376">
        <v>20201216</v>
      </c>
    </row>
    <row r="92377" spans="1:17" x14ac:dyDescent="0.45">
      <c r="A92377" s="1" t="s">
        <v>1890</v>
      </c>
      <c r="B92377" s="1" t="s">
        <v>1891</v>
      </c>
      <c r="C92377">
        <v>1245531</v>
      </c>
      <c r="D92377">
        <v>1065</v>
      </c>
      <c r="E92377">
        <v>312581145</v>
      </c>
      <c r="F92377">
        <v>252</v>
      </c>
      <c r="G92377">
        <v>253</v>
      </c>
      <c r="H92377">
        <v>249</v>
      </c>
      <c r="I92377">
        <v>251.5</v>
      </c>
      <c r="J92377" s="1" t="s">
        <v>6</v>
      </c>
      <c r="K92377">
        <v>0.5</v>
      </c>
      <c r="L92377">
        <v>251.5</v>
      </c>
      <c r="M92377">
        <v>7</v>
      </c>
      <c r="N92377">
        <v>252</v>
      </c>
      <c r="O92377">
        <v>1</v>
      </c>
      <c r="P92377">
        <v>21.44</v>
      </c>
      <c r="Q92377">
        <v>20201216</v>
      </c>
    </row>
    <row r="92378" spans="1:17" x14ac:dyDescent="0.45">
      <c r="A92378" s="1" t="s">
        <v>1892</v>
      </c>
      <c r="B92378" s="1" t="s">
        <v>1893</v>
      </c>
      <c r="C92378">
        <v>409776</v>
      </c>
      <c r="D92378">
        <v>389</v>
      </c>
      <c r="E92378">
        <v>35893702</v>
      </c>
      <c r="F92378">
        <v>86.9</v>
      </c>
      <c r="G92378">
        <v>88.2</v>
      </c>
      <c r="H92378">
        <v>86.9</v>
      </c>
      <c r="I92378">
        <v>87.9</v>
      </c>
      <c r="J92378" s="1" t="s">
        <v>6</v>
      </c>
      <c r="K92378">
        <v>1.2</v>
      </c>
      <c r="L92378">
        <v>87.7</v>
      </c>
      <c r="M92378">
        <v>3</v>
      </c>
      <c r="N92378">
        <v>87.9</v>
      </c>
      <c r="O92378">
        <v>3</v>
      </c>
      <c r="P92378">
        <v>17.649999999999999</v>
      </c>
      <c r="Q92378">
        <v>20201216</v>
      </c>
    </row>
    <row r="92379" spans="1:17" x14ac:dyDescent="0.45">
      <c r="A92379" s="1" t="s">
        <v>1894</v>
      </c>
      <c r="B92379" s="1" t="s">
        <v>1895</v>
      </c>
      <c r="C92379">
        <v>40057</v>
      </c>
      <c r="D92379">
        <v>48</v>
      </c>
      <c r="E92379">
        <v>1479501</v>
      </c>
      <c r="F92379">
        <v>36.299999999999997</v>
      </c>
      <c r="G92379">
        <v>37.299999999999997</v>
      </c>
      <c r="H92379">
        <v>36.299999999999997</v>
      </c>
      <c r="I92379">
        <v>36.85</v>
      </c>
      <c r="J92379" s="1" t="s">
        <v>6</v>
      </c>
      <c r="K92379">
        <v>0.55000000000000004</v>
      </c>
      <c r="L92379">
        <v>36.200000000000003</v>
      </c>
      <c r="M92379">
        <v>1</v>
      </c>
      <c r="N92379">
        <v>37.200000000000003</v>
      </c>
      <c r="O92379">
        <v>7</v>
      </c>
      <c r="P92379">
        <v>23.62</v>
      </c>
      <c r="Q92379">
        <v>20201216</v>
      </c>
    </row>
    <row r="92380" spans="1:17" x14ac:dyDescent="0.45">
      <c r="A92380" s="1" t="s">
        <v>1896</v>
      </c>
      <c r="B92380" s="1" t="s">
        <v>1897</v>
      </c>
      <c r="C92380">
        <v>6436999</v>
      </c>
      <c r="D92380">
        <v>3409</v>
      </c>
      <c r="E92380">
        <v>200243821</v>
      </c>
      <c r="F92380">
        <v>31.35</v>
      </c>
      <c r="G92380">
        <v>31.85</v>
      </c>
      <c r="H92380">
        <v>30.35</v>
      </c>
      <c r="I92380">
        <v>31.4</v>
      </c>
      <c r="J92380" s="1" t="s">
        <v>6</v>
      </c>
      <c r="K92380">
        <v>0.3</v>
      </c>
      <c r="L92380">
        <v>31.4</v>
      </c>
      <c r="M92380">
        <v>10</v>
      </c>
      <c r="N92380">
        <v>31.45</v>
      </c>
      <c r="O92380">
        <v>16</v>
      </c>
      <c r="P92380">
        <v>8.56</v>
      </c>
      <c r="Q92380">
        <v>20201216</v>
      </c>
    </row>
    <row r="92381" spans="1:17" x14ac:dyDescent="0.45">
      <c r="A92381" s="1" t="s">
        <v>1898</v>
      </c>
      <c r="B92381" s="1" t="s">
        <v>1899</v>
      </c>
      <c r="C92381">
        <v>1893959</v>
      </c>
      <c r="D92381">
        <v>1633</v>
      </c>
      <c r="E92381">
        <v>525518345</v>
      </c>
      <c r="F92381">
        <v>270.5</v>
      </c>
      <c r="G92381">
        <v>280</v>
      </c>
      <c r="H92381">
        <v>270.5</v>
      </c>
      <c r="I92381">
        <v>280</v>
      </c>
      <c r="J92381" s="1" t="s">
        <v>6</v>
      </c>
      <c r="K92381">
        <v>11</v>
      </c>
      <c r="L92381">
        <v>279.5</v>
      </c>
      <c r="M92381">
        <v>8</v>
      </c>
      <c r="N92381">
        <v>280</v>
      </c>
      <c r="O92381">
        <v>44</v>
      </c>
      <c r="P92381">
        <v>24.63</v>
      </c>
      <c r="Q92381">
        <v>20201216</v>
      </c>
    </row>
    <row r="92382" spans="1:17" x14ac:dyDescent="0.45">
      <c r="A92382" s="1" t="s">
        <v>1900</v>
      </c>
      <c r="B92382" s="1" t="s">
        <v>1901</v>
      </c>
      <c r="C92382">
        <v>182383</v>
      </c>
      <c r="D92382">
        <v>147</v>
      </c>
      <c r="E92382">
        <v>8254047</v>
      </c>
      <c r="F92382">
        <v>45.5</v>
      </c>
      <c r="G92382">
        <v>45.5</v>
      </c>
      <c r="H92382">
        <v>45.1</v>
      </c>
      <c r="I92382">
        <v>45.35</v>
      </c>
      <c r="J92382" s="1" t="s">
        <v>6</v>
      </c>
      <c r="K92382">
        <v>0.2</v>
      </c>
      <c r="L92382">
        <v>45.3</v>
      </c>
      <c r="M92382">
        <v>3</v>
      </c>
      <c r="N92382">
        <v>45.35</v>
      </c>
      <c r="O92382">
        <v>6</v>
      </c>
      <c r="P92382">
        <v>10.5</v>
      </c>
      <c r="Q92382">
        <v>20201216</v>
      </c>
    </row>
    <row r="92383" spans="1:17" x14ac:dyDescent="0.45">
      <c r="A92383" s="1" t="s">
        <v>1902</v>
      </c>
      <c r="B92383" s="1" t="s">
        <v>1903</v>
      </c>
      <c r="C92383">
        <v>139527</v>
      </c>
      <c r="D92383">
        <v>130</v>
      </c>
      <c r="E92383">
        <v>5182246</v>
      </c>
      <c r="F92383">
        <v>37.200000000000003</v>
      </c>
      <c r="G92383">
        <v>37.200000000000003</v>
      </c>
      <c r="H92383">
        <v>37.1</v>
      </c>
      <c r="I92383">
        <v>37.15</v>
      </c>
      <c r="J92383" s="1" t="s">
        <v>3</v>
      </c>
      <c r="K92383">
        <v>0</v>
      </c>
      <c r="L92383">
        <v>37.1</v>
      </c>
      <c r="M92383">
        <v>40</v>
      </c>
      <c r="N92383">
        <v>37.15</v>
      </c>
      <c r="O92383">
        <v>64</v>
      </c>
      <c r="P92383">
        <v>15.54</v>
      </c>
      <c r="Q92383">
        <v>20201216</v>
      </c>
    </row>
    <row r="92384" spans="1:17" x14ac:dyDescent="0.45">
      <c r="A92384" s="1" t="s">
        <v>1904</v>
      </c>
      <c r="B92384" s="1" t="s">
        <v>1905</v>
      </c>
      <c r="C92384">
        <v>45099</v>
      </c>
      <c r="D92384">
        <v>42</v>
      </c>
      <c r="E92384">
        <v>2158752</v>
      </c>
      <c r="F92384">
        <v>47.35</v>
      </c>
      <c r="G92384">
        <v>47.9</v>
      </c>
      <c r="H92384">
        <v>47.35</v>
      </c>
      <c r="I92384">
        <v>47.9</v>
      </c>
      <c r="J92384" s="1" t="s">
        <v>6</v>
      </c>
      <c r="K92384">
        <v>0.65</v>
      </c>
      <c r="L92384">
        <v>47.75</v>
      </c>
      <c r="M92384">
        <v>2</v>
      </c>
      <c r="N92384">
        <v>47.9</v>
      </c>
      <c r="O92384">
        <v>7</v>
      </c>
      <c r="P92384">
        <v>20.74</v>
      </c>
      <c r="Q92384">
        <v>20201216</v>
      </c>
    </row>
    <row r="92385" spans="1:17" x14ac:dyDescent="0.45">
      <c r="A92385" s="1" t="s">
        <v>1906</v>
      </c>
      <c r="B92385" s="1" t="s">
        <v>1907</v>
      </c>
      <c r="C92385">
        <v>226944</v>
      </c>
      <c r="D92385">
        <v>80</v>
      </c>
      <c r="E92385">
        <v>6685886</v>
      </c>
      <c r="F92385">
        <v>29.35</v>
      </c>
      <c r="G92385">
        <v>29.6</v>
      </c>
      <c r="H92385">
        <v>29.35</v>
      </c>
      <c r="I92385">
        <v>29.6</v>
      </c>
      <c r="J92385" s="1" t="s">
        <v>6</v>
      </c>
      <c r="K92385">
        <v>0.2</v>
      </c>
      <c r="L92385">
        <v>29.45</v>
      </c>
      <c r="M92385">
        <v>19</v>
      </c>
      <c r="N92385">
        <v>29.6</v>
      </c>
      <c r="O92385">
        <v>9</v>
      </c>
      <c r="P92385">
        <v>21.76</v>
      </c>
      <c r="Q92385">
        <v>20201216</v>
      </c>
    </row>
    <row r="92386" spans="1:17" x14ac:dyDescent="0.45">
      <c r="A92386" s="1" t="s">
        <v>1908</v>
      </c>
      <c r="B92386" s="1" t="s">
        <v>1909</v>
      </c>
      <c r="C92386">
        <v>9067</v>
      </c>
      <c r="D92386">
        <v>6</v>
      </c>
      <c r="E92386">
        <v>45330</v>
      </c>
      <c r="F92386">
        <v>5.18</v>
      </c>
      <c r="G92386">
        <v>5.18</v>
      </c>
      <c r="H92386">
        <v>4.95</v>
      </c>
      <c r="I92386">
        <v>4.95</v>
      </c>
      <c r="J92386" s="1" t="s">
        <v>2</v>
      </c>
      <c r="K92386">
        <v>0.05</v>
      </c>
      <c r="L92386">
        <v>4.96</v>
      </c>
      <c r="M92386">
        <v>1</v>
      </c>
      <c r="N92386">
        <v>5.09</v>
      </c>
      <c r="O92386">
        <v>8</v>
      </c>
      <c r="P92386">
        <v>0</v>
      </c>
      <c r="Q92386">
        <v>20201216</v>
      </c>
    </row>
    <row r="92387" spans="1:17" x14ac:dyDescent="0.45">
      <c r="A92387" s="1" t="s">
        <v>1910</v>
      </c>
      <c r="B92387" s="1" t="s">
        <v>1911</v>
      </c>
      <c r="C92387">
        <v>228537</v>
      </c>
      <c r="D92387">
        <v>104</v>
      </c>
      <c r="E92387">
        <v>3387264</v>
      </c>
      <c r="F92387">
        <v>14.55</v>
      </c>
      <c r="G92387">
        <v>15</v>
      </c>
      <c r="H92387">
        <v>14.55</v>
      </c>
      <c r="I92387">
        <v>14.9</v>
      </c>
      <c r="J92387" s="1" t="s">
        <v>6</v>
      </c>
      <c r="K92387">
        <v>0.35</v>
      </c>
      <c r="L92387">
        <v>14.9</v>
      </c>
      <c r="M92387">
        <v>2</v>
      </c>
      <c r="N92387">
        <v>14.95</v>
      </c>
      <c r="O92387">
        <v>10</v>
      </c>
      <c r="P92387">
        <v>3.05</v>
      </c>
      <c r="Q92387">
        <v>20201216</v>
      </c>
    </row>
    <row r="92388" spans="1:17" x14ac:dyDescent="0.45">
      <c r="A92388" s="1" t="s">
        <v>1912</v>
      </c>
      <c r="B92388" s="1" t="s">
        <v>1913</v>
      </c>
      <c r="C92388">
        <v>153624</v>
      </c>
      <c r="D92388">
        <v>130</v>
      </c>
      <c r="E92388">
        <v>6986662</v>
      </c>
      <c r="F92388">
        <v>45</v>
      </c>
      <c r="G92388">
        <v>45.85</v>
      </c>
      <c r="H92388">
        <v>44.95</v>
      </c>
      <c r="I92388">
        <v>45.85</v>
      </c>
      <c r="J92388" s="1" t="s">
        <v>6</v>
      </c>
      <c r="K92388">
        <v>0.8</v>
      </c>
      <c r="L92388">
        <v>45.5</v>
      </c>
      <c r="M92388">
        <v>6</v>
      </c>
      <c r="N92388">
        <v>45.85</v>
      </c>
      <c r="O92388">
        <v>2</v>
      </c>
      <c r="P92388">
        <v>15.33</v>
      </c>
      <c r="Q92388">
        <v>20201216</v>
      </c>
    </row>
    <row r="92389" spans="1:17" x14ac:dyDescent="0.45">
      <c r="A92389" s="1" t="s">
        <v>1914</v>
      </c>
      <c r="B92389" s="1" t="s">
        <v>1915</v>
      </c>
      <c r="C92389">
        <v>36127</v>
      </c>
      <c r="D92389">
        <v>32</v>
      </c>
      <c r="E92389">
        <v>1529969</v>
      </c>
      <c r="F92389">
        <v>42</v>
      </c>
      <c r="G92389">
        <v>42.6</v>
      </c>
      <c r="H92389">
        <v>42</v>
      </c>
      <c r="I92389">
        <v>42.55</v>
      </c>
      <c r="J92389" s="1" t="s">
        <v>6</v>
      </c>
      <c r="K92389">
        <v>1</v>
      </c>
      <c r="L92389">
        <v>42.55</v>
      </c>
      <c r="M92389">
        <v>10</v>
      </c>
      <c r="N92389">
        <v>42.6</v>
      </c>
      <c r="O92389">
        <v>15</v>
      </c>
      <c r="P92389">
        <v>25.48</v>
      </c>
      <c r="Q92389">
        <v>20201216</v>
      </c>
    </row>
    <row r="92390" spans="1:17" x14ac:dyDescent="0.45">
      <c r="A92390" s="1" t="s">
        <v>1916</v>
      </c>
      <c r="B92390" s="1" t="s">
        <v>1917</v>
      </c>
      <c r="C92390">
        <v>1160664</v>
      </c>
      <c r="D92390">
        <v>767</v>
      </c>
      <c r="E92390">
        <v>44606064</v>
      </c>
      <c r="F92390">
        <v>38.4</v>
      </c>
      <c r="G92390">
        <v>38.6</v>
      </c>
      <c r="H92390">
        <v>38.200000000000003</v>
      </c>
      <c r="I92390">
        <v>38.6</v>
      </c>
      <c r="J92390" s="1" t="s">
        <v>6</v>
      </c>
      <c r="K92390">
        <v>0.15</v>
      </c>
      <c r="L92390">
        <v>38.549999999999997</v>
      </c>
      <c r="M92390">
        <v>54</v>
      </c>
      <c r="N92390">
        <v>38.6</v>
      </c>
      <c r="O92390">
        <v>66</v>
      </c>
      <c r="P92390">
        <v>25.06</v>
      </c>
      <c r="Q92390">
        <v>20201216</v>
      </c>
    </row>
    <row r="92391" spans="1:17" x14ac:dyDescent="0.45">
      <c r="A92391" s="1" t="s">
        <v>1918</v>
      </c>
      <c r="B92391" s="1" t="s">
        <v>1919</v>
      </c>
      <c r="C92391">
        <v>1376175</v>
      </c>
      <c r="D92391">
        <v>516</v>
      </c>
      <c r="E92391">
        <v>21115077</v>
      </c>
      <c r="F92391">
        <v>15.4</v>
      </c>
      <c r="G92391">
        <v>15.45</v>
      </c>
      <c r="H92391">
        <v>15.25</v>
      </c>
      <c r="I92391">
        <v>15.3</v>
      </c>
      <c r="J92391" s="1" t="s">
        <v>3</v>
      </c>
      <c r="K92391">
        <v>0</v>
      </c>
      <c r="L92391">
        <v>15.3</v>
      </c>
      <c r="M92391">
        <v>44</v>
      </c>
      <c r="N92391">
        <v>15.35</v>
      </c>
      <c r="O92391">
        <v>20</v>
      </c>
      <c r="P92391">
        <v>0</v>
      </c>
      <c r="Q92391">
        <v>20201216</v>
      </c>
    </row>
    <row r="92392" spans="1:17" x14ac:dyDescent="0.45">
      <c r="A92392" s="1" t="s">
        <v>1920</v>
      </c>
      <c r="B92392" s="1" t="s">
        <v>1921</v>
      </c>
      <c r="C92392">
        <v>645072</v>
      </c>
      <c r="D92392">
        <v>388</v>
      </c>
      <c r="E92392">
        <v>18423153</v>
      </c>
      <c r="F92392">
        <v>27.8</v>
      </c>
      <c r="G92392">
        <v>29</v>
      </c>
      <c r="H92392">
        <v>27.8</v>
      </c>
      <c r="I92392">
        <v>28.75</v>
      </c>
      <c r="J92392" s="1" t="s">
        <v>6</v>
      </c>
      <c r="K92392">
        <v>0.95</v>
      </c>
      <c r="L92392">
        <v>28.7</v>
      </c>
      <c r="M92392">
        <v>1</v>
      </c>
      <c r="N92392">
        <v>28.75</v>
      </c>
      <c r="O92392">
        <v>45</v>
      </c>
      <c r="P92392">
        <v>16.91</v>
      </c>
      <c r="Q92392">
        <v>20201216</v>
      </c>
    </row>
    <row r="92393" spans="1:17" x14ac:dyDescent="0.45">
      <c r="A92393" s="1" t="s">
        <v>1922</v>
      </c>
      <c r="B92393" s="1" t="s">
        <v>1923</v>
      </c>
      <c r="C92393">
        <v>144417</v>
      </c>
      <c r="D92393">
        <v>109</v>
      </c>
      <c r="E92393">
        <v>7268348</v>
      </c>
      <c r="F92393">
        <v>50.2</v>
      </c>
      <c r="G92393">
        <v>50.6</v>
      </c>
      <c r="H92393">
        <v>50.2</v>
      </c>
      <c r="I92393">
        <v>50.3</v>
      </c>
      <c r="J92393" s="1" t="s">
        <v>6</v>
      </c>
      <c r="K92393">
        <v>0.35</v>
      </c>
      <c r="L92393">
        <v>50.3</v>
      </c>
      <c r="M92393">
        <v>12</v>
      </c>
      <c r="N92393">
        <v>50.6</v>
      </c>
      <c r="O92393">
        <v>6</v>
      </c>
      <c r="P92393">
        <v>20.87</v>
      </c>
      <c r="Q92393">
        <v>20201216</v>
      </c>
    </row>
    <row r="92394" spans="1:17" x14ac:dyDescent="0.45">
      <c r="A92394" s="1" t="s">
        <v>1924</v>
      </c>
      <c r="B92394" s="1" t="s">
        <v>1925</v>
      </c>
      <c r="C92394">
        <v>725506</v>
      </c>
      <c r="D92394">
        <v>572</v>
      </c>
      <c r="E92394">
        <v>52974547</v>
      </c>
      <c r="F92394">
        <v>73</v>
      </c>
      <c r="G92394">
        <v>73.5</v>
      </c>
      <c r="H92394">
        <v>72.599999999999994</v>
      </c>
      <c r="I92394">
        <v>73.2</v>
      </c>
      <c r="J92394" s="1" t="s">
        <v>6</v>
      </c>
      <c r="K92394">
        <v>0.3</v>
      </c>
      <c r="L92394">
        <v>73.2</v>
      </c>
      <c r="M92394">
        <v>16</v>
      </c>
      <c r="N92394">
        <v>73.3</v>
      </c>
      <c r="O92394">
        <v>13</v>
      </c>
      <c r="P92394">
        <v>14.38</v>
      </c>
      <c r="Q92394">
        <v>20201216</v>
      </c>
    </row>
    <row r="92395" spans="1:17" x14ac:dyDescent="0.45">
      <c r="A92395" s="1" t="s">
        <v>1926</v>
      </c>
      <c r="B92395" s="1" t="s">
        <v>1927</v>
      </c>
      <c r="C92395">
        <v>509421</v>
      </c>
      <c r="D92395">
        <v>390</v>
      </c>
      <c r="E92395">
        <v>29830990</v>
      </c>
      <c r="F92395">
        <v>58.5</v>
      </c>
      <c r="G92395">
        <v>58.9</v>
      </c>
      <c r="H92395">
        <v>58.4</v>
      </c>
      <c r="I92395">
        <v>58.5</v>
      </c>
      <c r="J92395" s="1" t="s">
        <v>6</v>
      </c>
      <c r="K92395">
        <v>0.2</v>
      </c>
      <c r="L92395">
        <v>58.5</v>
      </c>
      <c r="M92395">
        <v>2</v>
      </c>
      <c r="N92395">
        <v>58.6</v>
      </c>
      <c r="O92395">
        <v>4</v>
      </c>
      <c r="P92395">
        <v>10.34</v>
      </c>
      <c r="Q92395">
        <v>20201216</v>
      </c>
    </row>
    <row r="92396" spans="1:17" x14ac:dyDescent="0.45">
      <c r="A92396" s="1" t="s">
        <v>1928</v>
      </c>
      <c r="B92396" s="1" t="s">
        <v>1929</v>
      </c>
      <c r="C92396">
        <v>430906</v>
      </c>
      <c r="D92396">
        <v>315</v>
      </c>
      <c r="E92396">
        <v>12633515</v>
      </c>
      <c r="F92396">
        <v>28.85</v>
      </c>
      <c r="G92396">
        <v>29.6</v>
      </c>
      <c r="H92396">
        <v>28.85</v>
      </c>
      <c r="I92396">
        <v>29.55</v>
      </c>
      <c r="J92396" s="1" t="s">
        <v>6</v>
      </c>
      <c r="K92396">
        <v>0.7</v>
      </c>
      <c r="L92396">
        <v>29.5</v>
      </c>
      <c r="M92396">
        <v>14</v>
      </c>
      <c r="N92396">
        <v>29.55</v>
      </c>
      <c r="O92396">
        <v>18</v>
      </c>
      <c r="P92396">
        <v>18.239999999999998</v>
      </c>
      <c r="Q92396">
        <v>20201216</v>
      </c>
    </row>
    <row r="92397" spans="1:17" x14ac:dyDescent="0.45">
      <c r="A92397" s="1" t="s">
        <v>1930</v>
      </c>
      <c r="B92397" s="1" t="s">
        <v>1931</v>
      </c>
      <c r="C92397">
        <v>338449</v>
      </c>
      <c r="D92397">
        <v>335</v>
      </c>
      <c r="E92397">
        <v>33843645</v>
      </c>
      <c r="F92397">
        <v>100</v>
      </c>
      <c r="G92397">
        <v>100.5</v>
      </c>
      <c r="H92397">
        <v>99.5</v>
      </c>
      <c r="I92397">
        <v>100.5</v>
      </c>
      <c r="J92397" s="1" t="s">
        <v>6</v>
      </c>
      <c r="K92397">
        <v>1</v>
      </c>
      <c r="L92397">
        <v>100</v>
      </c>
      <c r="M92397">
        <v>3</v>
      </c>
      <c r="N92397">
        <v>100.5</v>
      </c>
      <c r="O92397">
        <v>33</v>
      </c>
      <c r="P92397">
        <v>14.22</v>
      </c>
      <c r="Q92397">
        <v>20201216</v>
      </c>
    </row>
    <row r="92398" spans="1:17" x14ac:dyDescent="0.45">
      <c r="A92398" s="1" t="s">
        <v>1932</v>
      </c>
      <c r="B92398" s="1" t="s">
        <v>1933</v>
      </c>
      <c r="C92398">
        <v>50368</v>
      </c>
      <c r="D92398">
        <v>27</v>
      </c>
      <c r="E92398">
        <v>2563977</v>
      </c>
      <c r="F92398">
        <v>51</v>
      </c>
      <c r="G92398">
        <v>51.1</v>
      </c>
      <c r="H92398">
        <v>50.8</v>
      </c>
      <c r="I92398">
        <v>51</v>
      </c>
      <c r="J92398" s="1" t="s">
        <v>3</v>
      </c>
      <c r="K92398">
        <v>0</v>
      </c>
      <c r="L92398">
        <v>50.9</v>
      </c>
      <c r="M92398">
        <v>1</v>
      </c>
      <c r="N92398">
        <v>51</v>
      </c>
      <c r="O92398">
        <v>111</v>
      </c>
      <c r="P92398">
        <v>0</v>
      </c>
      <c r="Q92398">
        <v>20201216</v>
      </c>
    </row>
    <row r="92399" spans="1:17" x14ac:dyDescent="0.45">
      <c r="A92399" s="1" t="s">
        <v>1934</v>
      </c>
      <c r="B92399" s="1" t="s">
        <v>1935</v>
      </c>
      <c r="C92399">
        <v>68247</v>
      </c>
      <c r="D92399">
        <v>46</v>
      </c>
      <c r="E92399">
        <v>4615618</v>
      </c>
      <c r="F92399">
        <v>67.5</v>
      </c>
      <c r="G92399">
        <v>67.8</v>
      </c>
      <c r="H92399">
        <v>67.5</v>
      </c>
      <c r="I92399">
        <v>67.7</v>
      </c>
      <c r="J92399" s="1" t="s">
        <v>6</v>
      </c>
      <c r="K92399">
        <v>0.1</v>
      </c>
      <c r="L92399">
        <v>67.599999999999994</v>
      </c>
      <c r="M92399">
        <v>1</v>
      </c>
      <c r="N92399">
        <v>67.7</v>
      </c>
      <c r="O92399">
        <v>3</v>
      </c>
      <c r="P92399">
        <v>15.56</v>
      </c>
      <c r="Q92399">
        <v>20201216</v>
      </c>
    </row>
    <row r="92400" spans="1:17" x14ac:dyDescent="0.45">
      <c r="A92400" s="1" t="s">
        <v>1936</v>
      </c>
      <c r="B92400" s="1" t="s">
        <v>1937</v>
      </c>
      <c r="C92400">
        <v>202858</v>
      </c>
      <c r="D92400">
        <v>118</v>
      </c>
      <c r="E92400">
        <v>12866497</v>
      </c>
      <c r="F92400">
        <v>63.3</v>
      </c>
      <c r="G92400">
        <v>63.7</v>
      </c>
      <c r="H92400">
        <v>63.1</v>
      </c>
      <c r="I92400">
        <v>63.5</v>
      </c>
      <c r="J92400" s="1" t="s">
        <v>6</v>
      </c>
      <c r="K92400">
        <v>0.6</v>
      </c>
      <c r="L92400">
        <v>63.5</v>
      </c>
      <c r="M92400">
        <v>31</v>
      </c>
      <c r="N92400">
        <v>63.6</v>
      </c>
      <c r="O92400">
        <v>5</v>
      </c>
      <c r="P92400">
        <v>15.01</v>
      </c>
      <c r="Q92400">
        <v>20201216</v>
      </c>
    </row>
    <row r="92401" spans="1:17" x14ac:dyDescent="0.45">
      <c r="A92401" s="1" t="s">
        <v>1938</v>
      </c>
      <c r="B92401" s="1" t="s">
        <v>1939</v>
      </c>
      <c r="C92401">
        <v>192722</v>
      </c>
      <c r="D92401">
        <v>126</v>
      </c>
      <c r="E92401">
        <v>4195282</v>
      </c>
      <c r="F92401">
        <v>21.75</v>
      </c>
      <c r="G92401">
        <v>21.85</v>
      </c>
      <c r="H92401">
        <v>21.65</v>
      </c>
      <c r="I92401">
        <v>21.85</v>
      </c>
      <c r="J92401" s="1" t="s">
        <v>6</v>
      </c>
      <c r="K92401">
        <v>0.05</v>
      </c>
      <c r="L92401">
        <v>21.75</v>
      </c>
      <c r="M92401">
        <v>9</v>
      </c>
      <c r="N92401">
        <v>21.85</v>
      </c>
      <c r="O92401">
        <v>33</v>
      </c>
      <c r="P92401">
        <v>64.260000000000005</v>
      </c>
      <c r="Q92401">
        <v>20201216</v>
      </c>
    </row>
    <row r="92402" spans="1:17" x14ac:dyDescent="0.45">
      <c r="A92402" s="1" t="s">
        <v>1940</v>
      </c>
      <c r="B92402" s="1" t="s">
        <v>1941</v>
      </c>
      <c r="C92402">
        <v>3331519</v>
      </c>
      <c r="D92402">
        <v>1856</v>
      </c>
      <c r="E92402">
        <v>135738071</v>
      </c>
      <c r="F92402">
        <v>40.6</v>
      </c>
      <c r="G92402">
        <v>40.950000000000003</v>
      </c>
      <c r="H92402">
        <v>40.549999999999997</v>
      </c>
      <c r="I92402">
        <v>40.75</v>
      </c>
      <c r="J92402" s="1" t="s">
        <v>6</v>
      </c>
      <c r="K92402">
        <v>0.3</v>
      </c>
      <c r="L92402">
        <v>40.75</v>
      </c>
      <c r="M92402">
        <v>16</v>
      </c>
      <c r="N92402">
        <v>40.85</v>
      </c>
      <c r="O92402">
        <v>5</v>
      </c>
      <c r="P92402">
        <v>8.82</v>
      </c>
      <c r="Q92402">
        <v>20201216</v>
      </c>
    </row>
    <row r="92403" spans="1:17" x14ac:dyDescent="0.45">
      <c r="A92403" s="1" t="s">
        <v>1942</v>
      </c>
      <c r="B92403" s="1" t="s">
        <v>1943</v>
      </c>
      <c r="C92403">
        <v>297048</v>
      </c>
      <c r="D92403">
        <v>183</v>
      </c>
      <c r="E92403">
        <v>4762210</v>
      </c>
      <c r="F92403">
        <v>15.9</v>
      </c>
      <c r="G92403">
        <v>16.149999999999999</v>
      </c>
      <c r="H92403">
        <v>15.9</v>
      </c>
      <c r="I92403">
        <v>15.95</v>
      </c>
      <c r="J92403" s="1" t="s">
        <v>6</v>
      </c>
      <c r="K92403">
        <v>0.15</v>
      </c>
      <c r="L92403">
        <v>15.95</v>
      </c>
      <c r="M92403">
        <v>44</v>
      </c>
      <c r="N92403">
        <v>16.149999999999999</v>
      </c>
      <c r="O92403">
        <v>15</v>
      </c>
      <c r="P92403">
        <v>9.11</v>
      </c>
      <c r="Q92403">
        <v>20201216</v>
      </c>
    </row>
    <row r="92404" spans="1:17" x14ac:dyDescent="0.45">
      <c r="A92404" s="1" t="s">
        <v>1944</v>
      </c>
      <c r="B92404" s="1" t="s">
        <v>1945</v>
      </c>
      <c r="C92404">
        <v>278262</v>
      </c>
      <c r="D92404">
        <v>178</v>
      </c>
      <c r="E92404">
        <v>5346551</v>
      </c>
      <c r="F92404">
        <v>19.350000000000001</v>
      </c>
      <c r="G92404">
        <v>19.350000000000001</v>
      </c>
      <c r="H92404">
        <v>19.149999999999999</v>
      </c>
      <c r="I92404">
        <v>19.149999999999999</v>
      </c>
      <c r="J92404" s="1" t="s">
        <v>6</v>
      </c>
      <c r="K92404">
        <v>0.05</v>
      </c>
      <c r="L92404">
        <v>19.149999999999999</v>
      </c>
      <c r="M92404">
        <v>33</v>
      </c>
      <c r="N92404">
        <v>19.2</v>
      </c>
      <c r="O92404">
        <v>1</v>
      </c>
      <c r="P92404">
        <v>0</v>
      </c>
      <c r="Q92404">
        <v>20201216</v>
      </c>
    </row>
    <row r="92405" spans="1:17" x14ac:dyDescent="0.45">
      <c r="A92405" s="1" t="s">
        <v>1946</v>
      </c>
      <c r="B92405" s="1" t="s">
        <v>1947</v>
      </c>
      <c r="C92405">
        <v>2716650</v>
      </c>
      <c r="D92405">
        <v>2160</v>
      </c>
      <c r="E92405">
        <v>307387307</v>
      </c>
      <c r="F92405">
        <v>113</v>
      </c>
      <c r="G92405">
        <v>114</v>
      </c>
      <c r="H92405">
        <v>112</v>
      </c>
      <c r="I92405">
        <v>114</v>
      </c>
      <c r="J92405" s="1" t="s">
        <v>6</v>
      </c>
      <c r="K92405">
        <v>2.5</v>
      </c>
      <c r="L92405">
        <v>114</v>
      </c>
      <c r="M92405">
        <v>53</v>
      </c>
      <c r="N92405">
        <v>114.5</v>
      </c>
      <c r="O92405">
        <v>156</v>
      </c>
      <c r="P92405">
        <v>32.11</v>
      </c>
      <c r="Q92405">
        <v>20201216</v>
      </c>
    </row>
    <row r="92406" spans="1:17" x14ac:dyDescent="0.45">
      <c r="A92406" s="1" t="s">
        <v>0</v>
      </c>
      <c r="B92406" s="1" t="s">
        <v>1</v>
      </c>
      <c r="C92406">
        <v>14222704</v>
      </c>
      <c r="D92406">
        <v>5565</v>
      </c>
      <c r="E92406">
        <v>608429836</v>
      </c>
      <c r="F92406">
        <v>43</v>
      </c>
      <c r="G92406">
        <v>43.05</v>
      </c>
      <c r="H92406">
        <v>42.65</v>
      </c>
      <c r="I92406">
        <v>42.65</v>
      </c>
      <c r="J92406" s="1" t="s">
        <v>2</v>
      </c>
      <c r="K92406">
        <v>0.4</v>
      </c>
      <c r="L92406">
        <v>42.65</v>
      </c>
      <c r="M92406">
        <v>551</v>
      </c>
      <c r="N92406">
        <v>42.7</v>
      </c>
      <c r="O92406">
        <v>3</v>
      </c>
      <c r="P92406">
        <v>10.15</v>
      </c>
      <c r="Q92406">
        <v>20201217</v>
      </c>
    </row>
    <row r="92407" spans="1:17" x14ac:dyDescent="0.45">
      <c r="A92407" s="1" t="s">
        <v>4</v>
      </c>
      <c r="B92407" s="1" t="s">
        <v>5</v>
      </c>
      <c r="C92407">
        <v>7131</v>
      </c>
      <c r="D92407">
        <v>7</v>
      </c>
      <c r="E92407">
        <v>381555</v>
      </c>
      <c r="F92407">
        <v>53.5</v>
      </c>
      <c r="G92407">
        <v>53.6</v>
      </c>
      <c r="H92407">
        <v>53.5</v>
      </c>
      <c r="I92407">
        <v>53.6</v>
      </c>
      <c r="J92407" s="1" t="s">
        <v>3</v>
      </c>
      <c r="K92407">
        <v>0</v>
      </c>
      <c r="L92407">
        <v>53.2</v>
      </c>
      <c r="M92407">
        <v>5</v>
      </c>
      <c r="N92407">
        <v>53.6</v>
      </c>
      <c r="O92407">
        <v>7</v>
      </c>
      <c r="P92407">
        <v>0</v>
      </c>
      <c r="Q92407">
        <v>20201217</v>
      </c>
    </row>
    <row r="92408" spans="1:17" x14ac:dyDescent="0.45">
      <c r="A92408" s="1" t="s">
        <v>7</v>
      </c>
      <c r="B92408" s="1" t="s">
        <v>8</v>
      </c>
      <c r="C92408">
        <v>9280675</v>
      </c>
      <c r="D92408">
        <v>5269</v>
      </c>
      <c r="E92408">
        <v>397878063</v>
      </c>
      <c r="F92408">
        <v>43.45</v>
      </c>
      <c r="G92408">
        <v>43.55</v>
      </c>
      <c r="H92408">
        <v>42.6</v>
      </c>
      <c r="I92408">
        <v>42.8</v>
      </c>
      <c r="J92408" s="1" t="s">
        <v>2</v>
      </c>
      <c r="K92408">
        <v>1.05</v>
      </c>
      <c r="L92408">
        <v>42.8</v>
      </c>
      <c r="M92408">
        <v>152</v>
      </c>
      <c r="N92408">
        <v>42.9</v>
      </c>
      <c r="O92408">
        <v>2</v>
      </c>
      <c r="P92408">
        <v>10.02</v>
      </c>
      <c r="Q92408">
        <v>20201217</v>
      </c>
    </row>
    <row r="92409" spans="1:17" x14ac:dyDescent="0.45">
      <c r="A92409" s="1" t="s">
        <v>9</v>
      </c>
      <c r="B92409" s="1" t="s">
        <v>10</v>
      </c>
      <c r="C92409">
        <v>996921</v>
      </c>
      <c r="D92409">
        <v>434</v>
      </c>
      <c r="E92409">
        <v>18142477</v>
      </c>
      <c r="F92409">
        <v>18.45</v>
      </c>
      <c r="G92409">
        <v>18.5</v>
      </c>
      <c r="H92409">
        <v>18.100000000000001</v>
      </c>
      <c r="I92409">
        <v>18.25</v>
      </c>
      <c r="J92409" s="1" t="s">
        <v>2</v>
      </c>
      <c r="K92409">
        <v>0.2</v>
      </c>
      <c r="L92409">
        <v>18.25</v>
      </c>
      <c r="M92409">
        <v>11</v>
      </c>
      <c r="N92409">
        <v>18.3</v>
      </c>
      <c r="O92409">
        <v>31</v>
      </c>
      <c r="P92409">
        <v>34.43</v>
      </c>
      <c r="Q92409">
        <v>20201217</v>
      </c>
    </row>
    <row r="92410" spans="1:17" x14ac:dyDescent="0.45">
      <c r="A92410" s="1" t="s">
        <v>11</v>
      </c>
      <c r="B92410" s="1" t="s">
        <v>12</v>
      </c>
      <c r="C92410">
        <v>547919</v>
      </c>
      <c r="D92410">
        <v>285</v>
      </c>
      <c r="E92410">
        <v>12532647</v>
      </c>
      <c r="F92410">
        <v>22.95</v>
      </c>
      <c r="G92410">
        <v>23.05</v>
      </c>
      <c r="H92410">
        <v>22.75</v>
      </c>
      <c r="I92410">
        <v>22.9</v>
      </c>
      <c r="J92410" s="1" t="s">
        <v>2</v>
      </c>
      <c r="K92410">
        <v>0.05</v>
      </c>
      <c r="L92410">
        <v>22.9</v>
      </c>
      <c r="M92410">
        <v>2</v>
      </c>
      <c r="N92410">
        <v>22.95</v>
      </c>
      <c r="O92410">
        <v>24</v>
      </c>
      <c r="P92410">
        <v>11.45</v>
      </c>
      <c r="Q92410">
        <v>20201217</v>
      </c>
    </row>
    <row r="92411" spans="1:17" x14ac:dyDescent="0.45">
      <c r="A92411" s="1" t="s">
        <v>13</v>
      </c>
      <c r="B92411" s="1" t="s">
        <v>14</v>
      </c>
      <c r="C92411">
        <v>831204</v>
      </c>
      <c r="D92411">
        <v>302</v>
      </c>
      <c r="E92411">
        <v>9690761</v>
      </c>
      <c r="F92411">
        <v>11.6</v>
      </c>
      <c r="G92411">
        <v>11.75</v>
      </c>
      <c r="H92411">
        <v>11.55</v>
      </c>
      <c r="I92411">
        <v>11.65</v>
      </c>
      <c r="J92411" s="1" t="s">
        <v>6</v>
      </c>
      <c r="K92411">
        <v>0.1</v>
      </c>
      <c r="L92411">
        <v>11.6</v>
      </c>
      <c r="M92411">
        <v>102</v>
      </c>
      <c r="N92411">
        <v>11.65</v>
      </c>
      <c r="O92411">
        <v>31</v>
      </c>
      <c r="P92411">
        <v>12.66</v>
      </c>
      <c r="Q92411">
        <v>20201217</v>
      </c>
    </row>
    <row r="92412" spans="1:17" x14ac:dyDescent="0.45">
      <c r="A92412" s="1" t="s">
        <v>15</v>
      </c>
      <c r="B92412" s="1" t="s">
        <v>16</v>
      </c>
      <c r="C92412">
        <v>407161</v>
      </c>
      <c r="D92412">
        <v>179</v>
      </c>
      <c r="E92412">
        <v>8117932</v>
      </c>
      <c r="F92412">
        <v>20</v>
      </c>
      <c r="G92412">
        <v>20</v>
      </c>
      <c r="H92412">
        <v>19.899999999999999</v>
      </c>
      <c r="I92412">
        <v>20</v>
      </c>
      <c r="J92412" s="1" t="s">
        <v>3</v>
      </c>
      <c r="K92412">
        <v>0</v>
      </c>
      <c r="L92412">
        <v>19.95</v>
      </c>
      <c r="M92412">
        <v>15</v>
      </c>
      <c r="N92412">
        <v>20</v>
      </c>
      <c r="O92412">
        <v>30</v>
      </c>
      <c r="P92412">
        <v>7.49</v>
      </c>
      <c r="Q92412">
        <v>20201217</v>
      </c>
    </row>
    <row r="92413" spans="1:17" x14ac:dyDescent="0.45">
      <c r="A92413" s="1" t="s">
        <v>17</v>
      </c>
      <c r="B92413" s="1" t="s">
        <v>18</v>
      </c>
      <c r="C92413">
        <v>90240</v>
      </c>
      <c r="D92413">
        <v>46</v>
      </c>
      <c r="E92413">
        <v>1606147</v>
      </c>
      <c r="F92413">
        <v>17.899999999999999</v>
      </c>
      <c r="G92413">
        <v>17.899999999999999</v>
      </c>
      <c r="H92413">
        <v>17.75</v>
      </c>
      <c r="I92413">
        <v>17.850000000000001</v>
      </c>
      <c r="J92413" s="1" t="s">
        <v>2</v>
      </c>
      <c r="K92413">
        <v>0.05</v>
      </c>
      <c r="L92413">
        <v>17.8</v>
      </c>
      <c r="M92413">
        <v>5</v>
      </c>
      <c r="N92413">
        <v>17.850000000000001</v>
      </c>
      <c r="O92413">
        <v>2</v>
      </c>
      <c r="P92413">
        <v>0</v>
      </c>
      <c r="Q92413">
        <v>20201217</v>
      </c>
    </row>
    <row r="92414" spans="1:17" x14ac:dyDescent="0.45">
      <c r="A92414" s="1" t="s">
        <v>19</v>
      </c>
      <c r="B92414" s="1" t="s">
        <v>20</v>
      </c>
      <c r="C92414">
        <v>1153592</v>
      </c>
      <c r="D92414">
        <v>544</v>
      </c>
      <c r="E92414">
        <v>24290367</v>
      </c>
      <c r="F92414">
        <v>20.85</v>
      </c>
      <c r="G92414">
        <v>21.2</v>
      </c>
      <c r="H92414">
        <v>20.8</v>
      </c>
      <c r="I92414">
        <v>21.15</v>
      </c>
      <c r="J92414" s="1" t="s">
        <v>6</v>
      </c>
      <c r="K92414">
        <v>0.3</v>
      </c>
      <c r="L92414">
        <v>21.1</v>
      </c>
      <c r="M92414">
        <v>52</v>
      </c>
      <c r="N92414">
        <v>21.15</v>
      </c>
      <c r="O92414">
        <v>24</v>
      </c>
      <c r="P92414">
        <v>28.2</v>
      </c>
      <c r="Q92414">
        <v>20201217</v>
      </c>
    </row>
    <row r="92415" spans="1:17" x14ac:dyDescent="0.45">
      <c r="A92415" s="1" t="s">
        <v>21</v>
      </c>
      <c r="B92415" s="1" t="s">
        <v>22</v>
      </c>
      <c r="C92415">
        <v>90755</v>
      </c>
      <c r="D92415">
        <v>97</v>
      </c>
      <c r="E92415">
        <v>3436571</v>
      </c>
      <c r="F92415">
        <v>38.450000000000003</v>
      </c>
      <c r="G92415">
        <v>38.450000000000003</v>
      </c>
      <c r="H92415">
        <v>37.5</v>
      </c>
      <c r="I92415">
        <v>37.5</v>
      </c>
      <c r="J92415" s="1" t="s">
        <v>2</v>
      </c>
      <c r="K92415">
        <v>1</v>
      </c>
      <c r="L92415">
        <v>37.450000000000003</v>
      </c>
      <c r="M92415">
        <v>1</v>
      </c>
      <c r="N92415">
        <v>38</v>
      </c>
      <c r="O92415">
        <v>7</v>
      </c>
      <c r="P92415">
        <v>19.23</v>
      </c>
      <c r="Q92415">
        <v>20201217</v>
      </c>
    </row>
    <row r="92416" spans="1:17" x14ac:dyDescent="0.45">
      <c r="A92416" s="1" t="s">
        <v>23</v>
      </c>
      <c r="B92416" s="1" t="s">
        <v>24</v>
      </c>
      <c r="C92416">
        <v>1965190</v>
      </c>
      <c r="D92416">
        <v>1372</v>
      </c>
      <c r="E92416">
        <v>89968367</v>
      </c>
      <c r="F92416">
        <v>46.05</v>
      </c>
      <c r="G92416">
        <v>46.1</v>
      </c>
      <c r="H92416">
        <v>45.55</v>
      </c>
      <c r="I92416">
        <v>45.6</v>
      </c>
      <c r="J92416" s="1" t="s">
        <v>2</v>
      </c>
      <c r="K92416">
        <v>0.4</v>
      </c>
      <c r="L92416">
        <v>45.6</v>
      </c>
      <c r="M92416">
        <v>68</v>
      </c>
      <c r="N92416">
        <v>45.65</v>
      </c>
      <c r="O92416">
        <v>2</v>
      </c>
      <c r="P92416">
        <v>12.88</v>
      </c>
      <c r="Q92416">
        <v>20201217</v>
      </c>
    </row>
    <row r="92417" spans="1:17" x14ac:dyDescent="0.45">
      <c r="A92417" s="1" t="s">
        <v>25</v>
      </c>
      <c r="B92417" s="1" t="s">
        <v>26</v>
      </c>
      <c r="C92417">
        <v>7000</v>
      </c>
      <c r="D92417">
        <v>5</v>
      </c>
      <c r="E92417">
        <v>53020</v>
      </c>
      <c r="F92417">
        <v>7.55</v>
      </c>
      <c r="G92417">
        <v>7.68</v>
      </c>
      <c r="H92417">
        <v>7.55</v>
      </c>
      <c r="I92417">
        <v>7.68</v>
      </c>
      <c r="J92417" s="1" t="s">
        <v>6</v>
      </c>
      <c r="K92417">
        <v>0.17</v>
      </c>
      <c r="L92417">
        <v>7.51</v>
      </c>
      <c r="M92417">
        <v>1</v>
      </c>
      <c r="N92417">
        <v>8.25</v>
      </c>
      <c r="O92417">
        <v>3</v>
      </c>
      <c r="P92417">
        <v>0</v>
      </c>
      <c r="Q92417">
        <v>20201217</v>
      </c>
    </row>
    <row r="92418" spans="1:17" x14ac:dyDescent="0.45">
      <c r="A92418" s="1" t="s">
        <v>27</v>
      </c>
      <c r="B92418" s="1" t="s">
        <v>28</v>
      </c>
      <c r="C92418">
        <v>494948</v>
      </c>
      <c r="D92418">
        <v>504</v>
      </c>
      <c r="E92418">
        <v>34896158</v>
      </c>
      <c r="F92418">
        <v>70.8</v>
      </c>
      <c r="G92418">
        <v>70.900000000000006</v>
      </c>
      <c r="H92418">
        <v>70.3</v>
      </c>
      <c r="I92418">
        <v>70.599999999999994</v>
      </c>
      <c r="J92418" s="1" t="s">
        <v>2</v>
      </c>
      <c r="K92418">
        <v>0.1</v>
      </c>
      <c r="L92418">
        <v>70.5</v>
      </c>
      <c r="M92418">
        <v>2</v>
      </c>
      <c r="N92418">
        <v>70.599999999999994</v>
      </c>
      <c r="O92418">
        <v>9</v>
      </c>
      <c r="P92418">
        <v>10.73</v>
      </c>
      <c r="Q92418">
        <v>20201217</v>
      </c>
    </row>
    <row r="92419" spans="1:17" x14ac:dyDescent="0.45">
      <c r="A92419" s="1" t="s">
        <v>29</v>
      </c>
      <c r="B92419" s="1" t="s">
        <v>30</v>
      </c>
      <c r="C92419">
        <v>13744229</v>
      </c>
      <c r="D92419">
        <v>6924</v>
      </c>
      <c r="E92419">
        <v>917913088</v>
      </c>
      <c r="F92419">
        <v>66</v>
      </c>
      <c r="G92419">
        <v>67.400000000000006</v>
      </c>
      <c r="H92419">
        <v>65.900000000000006</v>
      </c>
      <c r="I92419">
        <v>67</v>
      </c>
      <c r="J92419" s="1" t="s">
        <v>6</v>
      </c>
      <c r="K92419">
        <v>1.3</v>
      </c>
      <c r="L92419">
        <v>67</v>
      </c>
      <c r="M92419">
        <v>188</v>
      </c>
      <c r="N92419">
        <v>67.099999999999994</v>
      </c>
      <c r="O92419">
        <v>220</v>
      </c>
      <c r="P92419">
        <v>18.309999999999999</v>
      </c>
      <c r="Q92419">
        <v>20201217</v>
      </c>
    </row>
    <row r="92420" spans="1:17" x14ac:dyDescent="0.45">
      <c r="A92420" s="1" t="s">
        <v>31</v>
      </c>
      <c r="B92420" s="1" t="s">
        <v>32</v>
      </c>
      <c r="C92420">
        <v>6614517</v>
      </c>
      <c r="D92420">
        <v>1906</v>
      </c>
      <c r="E92420">
        <v>55558437</v>
      </c>
      <c r="F92420">
        <v>8.31</v>
      </c>
      <c r="G92420">
        <v>8.4700000000000006</v>
      </c>
      <c r="H92420">
        <v>8.2899999999999991</v>
      </c>
      <c r="I92420">
        <v>8.4600000000000009</v>
      </c>
      <c r="J92420" s="1" t="s">
        <v>6</v>
      </c>
      <c r="K92420">
        <v>0.19</v>
      </c>
      <c r="L92420">
        <v>8.4499999999999993</v>
      </c>
      <c r="M92420">
        <v>26</v>
      </c>
      <c r="N92420">
        <v>8.4600000000000009</v>
      </c>
      <c r="O92420">
        <v>137</v>
      </c>
      <c r="P92420">
        <v>20.63</v>
      </c>
      <c r="Q92420">
        <v>20201217</v>
      </c>
    </row>
    <row r="92421" spans="1:17" x14ac:dyDescent="0.45">
      <c r="A92421" s="1" t="s">
        <v>33</v>
      </c>
      <c r="B92421" s="1" t="s">
        <v>34</v>
      </c>
      <c r="C92421">
        <v>1254859</v>
      </c>
      <c r="D92421">
        <v>569</v>
      </c>
      <c r="E92421">
        <v>31641341</v>
      </c>
      <c r="F92421">
        <v>25.25</v>
      </c>
      <c r="G92421">
        <v>25.5</v>
      </c>
      <c r="H92421">
        <v>25</v>
      </c>
      <c r="I92421">
        <v>25.25</v>
      </c>
      <c r="J92421" s="1" t="s">
        <v>3</v>
      </c>
      <c r="K92421">
        <v>0</v>
      </c>
      <c r="L92421">
        <v>25.25</v>
      </c>
      <c r="M92421">
        <v>34</v>
      </c>
      <c r="N92421">
        <v>25.3</v>
      </c>
      <c r="O92421">
        <v>47</v>
      </c>
      <c r="P92421">
        <v>15.98</v>
      </c>
      <c r="Q92421">
        <v>20201217</v>
      </c>
    </row>
    <row r="92422" spans="1:17" x14ac:dyDescent="0.45">
      <c r="A92422" s="1" t="s">
        <v>35</v>
      </c>
      <c r="B92422" s="1" t="s">
        <v>36</v>
      </c>
      <c r="C92422">
        <v>723223</v>
      </c>
      <c r="D92422">
        <v>273</v>
      </c>
      <c r="E92422">
        <v>13913163</v>
      </c>
      <c r="F92422">
        <v>19.05</v>
      </c>
      <c r="G92422">
        <v>19.45</v>
      </c>
      <c r="H92422">
        <v>19.05</v>
      </c>
      <c r="I92422">
        <v>19.399999999999999</v>
      </c>
      <c r="J92422" s="1" t="s">
        <v>6</v>
      </c>
      <c r="K92422">
        <v>0.35</v>
      </c>
      <c r="L92422">
        <v>19.399999999999999</v>
      </c>
      <c r="M92422">
        <v>6</v>
      </c>
      <c r="N92422">
        <v>19.45</v>
      </c>
      <c r="O92422">
        <v>42</v>
      </c>
      <c r="P92422">
        <v>10.32</v>
      </c>
      <c r="Q92422">
        <v>20201217</v>
      </c>
    </row>
    <row r="92423" spans="1:17" x14ac:dyDescent="0.45">
      <c r="A92423" s="1" t="s">
        <v>37</v>
      </c>
      <c r="B92423" s="1" t="s">
        <v>38</v>
      </c>
      <c r="C92423">
        <v>337267</v>
      </c>
      <c r="D92423">
        <v>97</v>
      </c>
      <c r="E92423">
        <v>4071958</v>
      </c>
      <c r="F92423">
        <v>12.2</v>
      </c>
      <c r="G92423">
        <v>12.2</v>
      </c>
      <c r="H92423">
        <v>11.95</v>
      </c>
      <c r="I92423">
        <v>12.05</v>
      </c>
      <c r="J92423" s="1" t="s">
        <v>2</v>
      </c>
      <c r="K92423">
        <v>0.1</v>
      </c>
      <c r="L92423">
        <v>12</v>
      </c>
      <c r="M92423">
        <v>8</v>
      </c>
      <c r="N92423">
        <v>12.05</v>
      </c>
      <c r="O92423">
        <v>4</v>
      </c>
      <c r="P92423">
        <v>12.55</v>
      </c>
      <c r="Q92423">
        <v>20201217</v>
      </c>
    </row>
    <row r="92424" spans="1:17" x14ac:dyDescent="0.45">
      <c r="A92424" s="1" t="s">
        <v>39</v>
      </c>
      <c r="B92424" s="1" t="s">
        <v>40</v>
      </c>
      <c r="C92424">
        <v>102932</v>
      </c>
      <c r="D92424">
        <v>45</v>
      </c>
      <c r="E92424">
        <v>3295788</v>
      </c>
      <c r="F92424">
        <v>32</v>
      </c>
      <c r="G92424">
        <v>32.4</v>
      </c>
      <c r="H92424">
        <v>31.75</v>
      </c>
      <c r="I92424">
        <v>32.4</v>
      </c>
      <c r="J92424" s="1" t="s">
        <v>6</v>
      </c>
      <c r="K92424">
        <v>0.45</v>
      </c>
      <c r="L92424">
        <v>32.4</v>
      </c>
      <c r="M92424">
        <v>1</v>
      </c>
      <c r="N92424">
        <v>32.450000000000003</v>
      </c>
      <c r="O92424">
        <v>6</v>
      </c>
      <c r="P92424">
        <v>21.89</v>
      </c>
      <c r="Q92424">
        <v>20201217</v>
      </c>
    </row>
    <row r="92425" spans="1:17" x14ac:dyDescent="0.45">
      <c r="A92425" s="1" t="s">
        <v>41</v>
      </c>
      <c r="B92425" s="1" t="s">
        <v>42</v>
      </c>
      <c r="C92425">
        <v>2236540</v>
      </c>
      <c r="D92425">
        <v>1922</v>
      </c>
      <c r="E92425">
        <v>134604354</v>
      </c>
      <c r="F92425">
        <v>60.8</v>
      </c>
      <c r="G92425">
        <v>60.9</v>
      </c>
      <c r="H92425">
        <v>60</v>
      </c>
      <c r="I92425">
        <v>60.1</v>
      </c>
      <c r="J92425" s="1" t="s">
        <v>2</v>
      </c>
      <c r="K92425">
        <v>0.7</v>
      </c>
      <c r="L92425">
        <v>60.1</v>
      </c>
      <c r="M92425">
        <v>15</v>
      </c>
      <c r="N92425">
        <v>60.2</v>
      </c>
      <c r="O92425">
        <v>5</v>
      </c>
      <c r="P92425">
        <v>15.53</v>
      </c>
      <c r="Q92425">
        <v>20201217</v>
      </c>
    </row>
    <row r="92426" spans="1:17" x14ac:dyDescent="0.45">
      <c r="A92426" s="1" t="s">
        <v>43</v>
      </c>
      <c r="B92426" s="1" t="s">
        <v>44</v>
      </c>
      <c r="C92426">
        <v>744810</v>
      </c>
      <c r="D92426">
        <v>623</v>
      </c>
      <c r="E92426">
        <v>30859703</v>
      </c>
      <c r="F92426">
        <v>41.55</v>
      </c>
      <c r="G92426">
        <v>41.6</v>
      </c>
      <c r="H92426">
        <v>41.35</v>
      </c>
      <c r="I92426">
        <v>41.45</v>
      </c>
      <c r="J92426" s="1" t="s">
        <v>2</v>
      </c>
      <c r="K92426">
        <v>0.1</v>
      </c>
      <c r="L92426">
        <v>41.4</v>
      </c>
      <c r="M92426">
        <v>19</v>
      </c>
      <c r="N92426">
        <v>41.45</v>
      </c>
      <c r="O92426">
        <v>11</v>
      </c>
      <c r="P92426">
        <v>19.64</v>
      </c>
      <c r="Q92426">
        <v>20201217</v>
      </c>
    </row>
    <row r="92427" spans="1:17" x14ac:dyDescent="0.45">
      <c r="A92427" s="1" t="s">
        <v>45</v>
      </c>
      <c r="B92427" s="1" t="s">
        <v>46</v>
      </c>
      <c r="C92427">
        <v>152969</v>
      </c>
      <c r="D92427">
        <v>172</v>
      </c>
      <c r="E92427">
        <v>6881822</v>
      </c>
      <c r="F92427">
        <v>45</v>
      </c>
      <c r="G92427">
        <v>45.1</v>
      </c>
      <c r="H92427">
        <v>44.85</v>
      </c>
      <c r="I92427">
        <v>45.1</v>
      </c>
      <c r="J92427" s="1" t="s">
        <v>6</v>
      </c>
      <c r="K92427">
        <v>0.1</v>
      </c>
      <c r="L92427">
        <v>45.05</v>
      </c>
      <c r="M92427">
        <v>3</v>
      </c>
      <c r="N92427">
        <v>45.1</v>
      </c>
      <c r="O92427">
        <v>22</v>
      </c>
      <c r="P92427">
        <v>12.7</v>
      </c>
      <c r="Q92427">
        <v>20201217</v>
      </c>
    </row>
    <row r="92428" spans="1:17" x14ac:dyDescent="0.45">
      <c r="A92428" s="1" t="s">
        <v>47</v>
      </c>
      <c r="B92428" s="1" t="s">
        <v>48</v>
      </c>
      <c r="C92428">
        <v>226150</v>
      </c>
      <c r="D92428">
        <v>294</v>
      </c>
      <c r="E92428">
        <v>29089112</v>
      </c>
      <c r="F92428">
        <v>128</v>
      </c>
      <c r="G92428">
        <v>129</v>
      </c>
      <c r="H92428">
        <v>128</v>
      </c>
      <c r="I92428">
        <v>128.5</v>
      </c>
      <c r="J92428" s="1" t="s">
        <v>6</v>
      </c>
      <c r="K92428">
        <v>0.5</v>
      </c>
      <c r="L92428">
        <v>128.5</v>
      </c>
      <c r="M92428">
        <v>5</v>
      </c>
      <c r="N92428">
        <v>129</v>
      </c>
      <c r="O92428">
        <v>52</v>
      </c>
      <c r="P92428">
        <v>18.7</v>
      </c>
      <c r="Q92428">
        <v>20201217</v>
      </c>
    </row>
    <row r="92429" spans="1:17" x14ac:dyDescent="0.45">
      <c r="A92429" s="1" t="s">
        <v>49</v>
      </c>
      <c r="B92429" s="1" t="s">
        <v>50</v>
      </c>
      <c r="C92429">
        <v>33608</v>
      </c>
      <c r="D92429">
        <v>34</v>
      </c>
      <c r="E92429">
        <v>1206747</v>
      </c>
      <c r="F92429">
        <v>35.9</v>
      </c>
      <c r="G92429">
        <v>36</v>
      </c>
      <c r="H92429">
        <v>35.85</v>
      </c>
      <c r="I92429">
        <v>36</v>
      </c>
      <c r="J92429" s="1" t="s">
        <v>6</v>
      </c>
      <c r="K92429">
        <v>0.2</v>
      </c>
      <c r="L92429">
        <v>35.9</v>
      </c>
      <c r="M92429">
        <v>1</v>
      </c>
      <c r="N92429">
        <v>36</v>
      </c>
      <c r="O92429">
        <v>24</v>
      </c>
      <c r="P92429">
        <v>47.37</v>
      </c>
      <c r="Q92429">
        <v>20201217</v>
      </c>
    </row>
    <row r="92430" spans="1:17" x14ac:dyDescent="0.45">
      <c r="A92430" s="1" t="s">
        <v>51</v>
      </c>
      <c r="B92430" s="1" t="s">
        <v>52</v>
      </c>
      <c r="C92430">
        <v>187623</v>
      </c>
      <c r="D92430">
        <v>120</v>
      </c>
      <c r="E92430">
        <v>6190078</v>
      </c>
      <c r="F92430">
        <v>33.1</v>
      </c>
      <c r="G92430">
        <v>33.1</v>
      </c>
      <c r="H92430">
        <v>32.9</v>
      </c>
      <c r="I92430">
        <v>33.049999999999997</v>
      </c>
      <c r="J92430" s="1" t="s">
        <v>6</v>
      </c>
      <c r="K92430">
        <v>0.05</v>
      </c>
      <c r="L92430">
        <v>33.049999999999997</v>
      </c>
      <c r="M92430">
        <v>7</v>
      </c>
      <c r="N92430">
        <v>33.1</v>
      </c>
      <c r="O92430">
        <v>11</v>
      </c>
      <c r="P92430">
        <v>15.09</v>
      </c>
      <c r="Q92430">
        <v>20201217</v>
      </c>
    </row>
    <row r="92431" spans="1:17" x14ac:dyDescent="0.45">
      <c r="A92431" s="1" t="s">
        <v>53</v>
      </c>
      <c r="B92431" s="1" t="s">
        <v>54</v>
      </c>
      <c r="C92431">
        <v>19445</v>
      </c>
      <c r="D92431">
        <v>18</v>
      </c>
      <c r="E92431">
        <v>472364</v>
      </c>
      <c r="F92431">
        <v>24.25</v>
      </c>
      <c r="G92431">
        <v>24.5</v>
      </c>
      <c r="H92431">
        <v>24.1</v>
      </c>
      <c r="I92431">
        <v>24.45</v>
      </c>
      <c r="J92431" s="1" t="s">
        <v>6</v>
      </c>
      <c r="K92431">
        <v>0.2</v>
      </c>
      <c r="L92431">
        <v>24.25</v>
      </c>
      <c r="M92431">
        <v>1</v>
      </c>
      <c r="N92431">
        <v>24.45</v>
      </c>
      <c r="O92431">
        <v>1</v>
      </c>
      <c r="P92431">
        <v>31.35</v>
      </c>
      <c r="Q92431">
        <v>20201217</v>
      </c>
    </row>
    <row r="92432" spans="1:17" x14ac:dyDescent="0.45">
      <c r="A92432" s="1" t="s">
        <v>55</v>
      </c>
      <c r="B92432" s="1" t="s">
        <v>56</v>
      </c>
      <c r="C92432">
        <v>21354</v>
      </c>
      <c r="D92432">
        <v>46</v>
      </c>
      <c r="E92432">
        <v>297439</v>
      </c>
      <c r="F92432">
        <v>13.95</v>
      </c>
      <c r="G92432">
        <v>14.05</v>
      </c>
      <c r="H92432">
        <v>13.85</v>
      </c>
      <c r="I92432">
        <v>14</v>
      </c>
      <c r="J92432" s="1" t="s">
        <v>6</v>
      </c>
      <c r="K92432">
        <v>0.05</v>
      </c>
      <c r="L92432">
        <v>14</v>
      </c>
      <c r="M92432">
        <v>6</v>
      </c>
      <c r="N92432">
        <v>14.05</v>
      </c>
      <c r="O92432">
        <v>3</v>
      </c>
      <c r="P92432">
        <v>46.67</v>
      </c>
      <c r="Q92432">
        <v>20201217</v>
      </c>
    </row>
    <row r="92433" spans="1:17" x14ac:dyDescent="0.45">
      <c r="A92433" s="1" t="s">
        <v>57</v>
      </c>
      <c r="B92433" s="1" t="s">
        <v>58</v>
      </c>
      <c r="C92433">
        <v>61110</v>
      </c>
      <c r="D92433">
        <v>150</v>
      </c>
      <c r="E92433">
        <v>18159302</v>
      </c>
      <c r="F92433">
        <v>290</v>
      </c>
      <c r="G92433">
        <v>302.5</v>
      </c>
      <c r="H92433">
        <v>289</v>
      </c>
      <c r="I92433">
        <v>300</v>
      </c>
      <c r="J92433" s="1" t="s">
        <v>6</v>
      </c>
      <c r="K92433">
        <v>10</v>
      </c>
      <c r="L92433">
        <v>300</v>
      </c>
      <c r="M92433">
        <v>1</v>
      </c>
      <c r="N92433">
        <v>301</v>
      </c>
      <c r="O92433">
        <v>1</v>
      </c>
      <c r="P92433">
        <v>14.44</v>
      </c>
      <c r="Q92433">
        <v>20201217</v>
      </c>
    </row>
    <row r="92434" spans="1:17" x14ac:dyDescent="0.45">
      <c r="A92434" s="1" t="s">
        <v>59</v>
      </c>
      <c r="B92434" s="1" t="s">
        <v>60</v>
      </c>
      <c r="C92434">
        <v>3975651</v>
      </c>
      <c r="D92434">
        <v>2220</v>
      </c>
      <c r="E92434">
        <v>355593112</v>
      </c>
      <c r="F92434">
        <v>90.1</v>
      </c>
      <c r="G92434">
        <v>90.2</v>
      </c>
      <c r="H92434">
        <v>88.9</v>
      </c>
      <c r="I92434">
        <v>89.8</v>
      </c>
      <c r="J92434" s="1" t="s">
        <v>2</v>
      </c>
      <c r="K92434">
        <v>0.4</v>
      </c>
      <c r="L92434">
        <v>89.7</v>
      </c>
      <c r="M92434">
        <v>34</v>
      </c>
      <c r="N92434">
        <v>89.8</v>
      </c>
      <c r="O92434">
        <v>146</v>
      </c>
      <c r="P92434">
        <v>45.82</v>
      </c>
      <c r="Q92434">
        <v>20201217</v>
      </c>
    </row>
    <row r="92435" spans="1:17" x14ac:dyDescent="0.45">
      <c r="A92435" s="1" t="s">
        <v>61</v>
      </c>
      <c r="B92435" s="1" t="s">
        <v>62</v>
      </c>
      <c r="C92435">
        <v>4832591</v>
      </c>
      <c r="D92435">
        <v>2122</v>
      </c>
      <c r="E92435">
        <v>330293433</v>
      </c>
      <c r="F92435">
        <v>68.7</v>
      </c>
      <c r="G92435">
        <v>68.900000000000006</v>
      </c>
      <c r="H92435">
        <v>67.7</v>
      </c>
      <c r="I92435">
        <v>68.599999999999994</v>
      </c>
      <c r="J92435" s="1" t="s">
        <v>2</v>
      </c>
      <c r="K92435">
        <v>0.1</v>
      </c>
      <c r="L92435">
        <v>68.599999999999994</v>
      </c>
      <c r="M92435">
        <v>15</v>
      </c>
      <c r="N92435">
        <v>68.7</v>
      </c>
      <c r="O92435">
        <v>79</v>
      </c>
      <c r="P92435">
        <v>30.76</v>
      </c>
      <c r="Q92435">
        <v>20201217</v>
      </c>
    </row>
    <row r="92436" spans="1:17" x14ac:dyDescent="0.45">
      <c r="A92436" s="1" t="s">
        <v>63</v>
      </c>
      <c r="B92436" s="1" t="s">
        <v>64</v>
      </c>
      <c r="C92436">
        <v>6185578</v>
      </c>
      <c r="D92436">
        <v>2808</v>
      </c>
      <c r="E92436">
        <v>126580045</v>
      </c>
      <c r="F92436">
        <v>20.7</v>
      </c>
      <c r="G92436">
        <v>20.8</v>
      </c>
      <c r="H92436">
        <v>20.3</v>
      </c>
      <c r="I92436">
        <v>20.399999999999999</v>
      </c>
      <c r="J92436" s="1" t="s">
        <v>2</v>
      </c>
      <c r="K92436">
        <v>0.25</v>
      </c>
      <c r="L92436">
        <v>20.350000000000001</v>
      </c>
      <c r="M92436">
        <v>379</v>
      </c>
      <c r="N92436">
        <v>20.399999999999999</v>
      </c>
      <c r="O92436">
        <v>44</v>
      </c>
      <c r="P92436">
        <v>15.69</v>
      </c>
      <c r="Q92436">
        <v>20201217</v>
      </c>
    </row>
    <row r="92437" spans="1:17" x14ac:dyDescent="0.45">
      <c r="A92437" s="1" t="s">
        <v>65</v>
      </c>
      <c r="B92437" s="1" t="s">
        <v>66</v>
      </c>
      <c r="C92437">
        <v>5726855</v>
      </c>
      <c r="D92437">
        <v>2225</v>
      </c>
      <c r="E92437">
        <v>132800207</v>
      </c>
      <c r="F92437">
        <v>23.5</v>
      </c>
      <c r="G92437">
        <v>23.5</v>
      </c>
      <c r="H92437">
        <v>22.95</v>
      </c>
      <c r="I92437">
        <v>23.2</v>
      </c>
      <c r="J92437" s="1" t="s">
        <v>2</v>
      </c>
      <c r="K92437">
        <v>0.45</v>
      </c>
      <c r="L92437">
        <v>23.2</v>
      </c>
      <c r="M92437">
        <v>43</v>
      </c>
      <c r="N92437">
        <v>23.25</v>
      </c>
      <c r="O92437">
        <v>48</v>
      </c>
      <c r="P92437">
        <v>15.06</v>
      </c>
      <c r="Q92437">
        <v>20201217</v>
      </c>
    </row>
    <row r="92438" spans="1:17" x14ac:dyDescent="0.45">
      <c r="A92438" s="1" t="s">
        <v>67</v>
      </c>
      <c r="B92438" s="1" t="s">
        <v>68</v>
      </c>
      <c r="C92438">
        <v>183997</v>
      </c>
      <c r="D92438">
        <v>92</v>
      </c>
      <c r="E92438">
        <v>4075401</v>
      </c>
      <c r="F92438">
        <v>22.3</v>
      </c>
      <c r="G92438">
        <v>22.3</v>
      </c>
      <c r="H92438">
        <v>21.9</v>
      </c>
      <c r="I92438">
        <v>22.3</v>
      </c>
      <c r="J92438" s="1" t="s">
        <v>6</v>
      </c>
      <c r="K92438">
        <v>0.05</v>
      </c>
      <c r="L92438">
        <v>22.25</v>
      </c>
      <c r="M92438">
        <v>3</v>
      </c>
      <c r="N92438">
        <v>22.3</v>
      </c>
      <c r="O92438">
        <v>7</v>
      </c>
      <c r="P92438">
        <v>42.08</v>
      </c>
      <c r="Q92438">
        <v>20201217</v>
      </c>
    </row>
    <row r="92439" spans="1:17" x14ac:dyDescent="0.45">
      <c r="A92439" s="1" t="s">
        <v>69</v>
      </c>
      <c r="B92439" s="1" t="s">
        <v>70</v>
      </c>
      <c r="C92439">
        <v>650596</v>
      </c>
      <c r="D92439">
        <v>308</v>
      </c>
      <c r="E92439">
        <v>12651706</v>
      </c>
      <c r="F92439">
        <v>19.55</v>
      </c>
      <c r="G92439">
        <v>19.600000000000001</v>
      </c>
      <c r="H92439">
        <v>19.350000000000001</v>
      </c>
      <c r="I92439">
        <v>19.45</v>
      </c>
      <c r="J92439" s="1" t="s">
        <v>2</v>
      </c>
      <c r="K92439">
        <v>0.1</v>
      </c>
      <c r="L92439">
        <v>19.45</v>
      </c>
      <c r="M92439">
        <v>12</v>
      </c>
      <c r="N92439">
        <v>19.5</v>
      </c>
      <c r="O92439">
        <v>43</v>
      </c>
      <c r="P92439">
        <v>13.6</v>
      </c>
      <c r="Q92439">
        <v>20201217</v>
      </c>
    </row>
    <row r="92440" spans="1:17" x14ac:dyDescent="0.45">
      <c r="A92440" s="1" t="s">
        <v>71</v>
      </c>
      <c r="B92440" s="1" t="s">
        <v>72</v>
      </c>
      <c r="C92440">
        <v>5744168</v>
      </c>
      <c r="D92440">
        <v>2417</v>
      </c>
      <c r="E92440">
        <v>186373323</v>
      </c>
      <c r="F92440">
        <v>32.4</v>
      </c>
      <c r="G92440">
        <v>32.799999999999997</v>
      </c>
      <c r="H92440">
        <v>32.049999999999997</v>
      </c>
      <c r="I92440">
        <v>32.450000000000003</v>
      </c>
      <c r="J92440" s="1" t="s">
        <v>6</v>
      </c>
      <c r="K92440">
        <v>0.05</v>
      </c>
      <c r="L92440">
        <v>32.450000000000003</v>
      </c>
      <c r="M92440">
        <v>14</v>
      </c>
      <c r="N92440">
        <v>32.5</v>
      </c>
      <c r="O92440">
        <v>186</v>
      </c>
      <c r="P92440">
        <v>9.2200000000000006</v>
      </c>
      <c r="Q92440">
        <v>20201217</v>
      </c>
    </row>
    <row r="92441" spans="1:17" x14ac:dyDescent="0.45">
      <c r="A92441" s="1" t="s">
        <v>73</v>
      </c>
      <c r="B92441" s="1" t="s">
        <v>74</v>
      </c>
      <c r="C92441">
        <v>1688450</v>
      </c>
      <c r="D92441">
        <v>774</v>
      </c>
      <c r="E92441">
        <v>29725870</v>
      </c>
      <c r="F92441">
        <v>17.8</v>
      </c>
      <c r="G92441">
        <v>17.899999999999999</v>
      </c>
      <c r="H92441">
        <v>17.5</v>
      </c>
      <c r="I92441">
        <v>17.55</v>
      </c>
      <c r="J92441" s="1" t="s">
        <v>2</v>
      </c>
      <c r="K92441">
        <v>0.25</v>
      </c>
      <c r="L92441">
        <v>17.55</v>
      </c>
      <c r="M92441">
        <v>39</v>
      </c>
      <c r="N92441">
        <v>17.600000000000001</v>
      </c>
      <c r="O92441">
        <v>45</v>
      </c>
      <c r="P92441">
        <v>0</v>
      </c>
      <c r="Q92441">
        <v>20201217</v>
      </c>
    </row>
    <row r="92442" spans="1:17" x14ac:dyDescent="0.45">
      <c r="A92442" s="1" t="s">
        <v>75</v>
      </c>
      <c r="B92442" s="1" t="s">
        <v>76</v>
      </c>
      <c r="C92442">
        <v>8555737</v>
      </c>
      <c r="D92442">
        <v>3199</v>
      </c>
      <c r="E92442">
        <v>183612836</v>
      </c>
      <c r="F92442">
        <v>21.85</v>
      </c>
      <c r="G92442">
        <v>21.85</v>
      </c>
      <c r="H92442">
        <v>21.25</v>
      </c>
      <c r="I92442">
        <v>21.35</v>
      </c>
      <c r="J92442" s="1" t="s">
        <v>2</v>
      </c>
      <c r="K92442">
        <v>0.5</v>
      </c>
      <c r="L92442">
        <v>21.35</v>
      </c>
      <c r="M92442">
        <v>195</v>
      </c>
      <c r="N92442">
        <v>21.4</v>
      </c>
      <c r="O92442">
        <v>13</v>
      </c>
      <c r="P92442">
        <v>8.1199999999999992</v>
      </c>
      <c r="Q92442">
        <v>20201217</v>
      </c>
    </row>
    <row r="92443" spans="1:17" x14ac:dyDescent="0.45">
      <c r="A92443" s="1" t="s">
        <v>77</v>
      </c>
      <c r="B92443" s="1" t="s">
        <v>78</v>
      </c>
      <c r="C92443">
        <v>3000</v>
      </c>
      <c r="D92443">
        <v>3</v>
      </c>
      <c r="E92443">
        <v>92150</v>
      </c>
      <c r="F92443">
        <v>30.7</v>
      </c>
      <c r="G92443">
        <v>30.75</v>
      </c>
      <c r="H92443">
        <v>30.7</v>
      </c>
      <c r="I92443">
        <v>30.75</v>
      </c>
      <c r="J92443" s="1" t="s">
        <v>3</v>
      </c>
      <c r="K92443">
        <v>0</v>
      </c>
      <c r="L92443">
        <v>30.4</v>
      </c>
      <c r="M92443">
        <v>1</v>
      </c>
      <c r="N92443">
        <v>30.75</v>
      </c>
      <c r="O92443">
        <v>2</v>
      </c>
      <c r="P92443">
        <v>0</v>
      </c>
      <c r="Q92443">
        <v>20201217</v>
      </c>
    </row>
    <row r="92444" spans="1:17" x14ac:dyDescent="0.45">
      <c r="A92444" s="1" t="s">
        <v>80</v>
      </c>
      <c r="B92444" s="1" t="s">
        <v>81</v>
      </c>
      <c r="C92444">
        <v>9385274</v>
      </c>
      <c r="D92444">
        <v>2914</v>
      </c>
      <c r="E92444">
        <v>163390019</v>
      </c>
      <c r="F92444">
        <v>17.75</v>
      </c>
      <c r="G92444">
        <v>17.8</v>
      </c>
      <c r="H92444">
        <v>17.25</v>
      </c>
      <c r="I92444">
        <v>17.3</v>
      </c>
      <c r="J92444" s="1" t="s">
        <v>2</v>
      </c>
      <c r="K92444">
        <v>0.3</v>
      </c>
      <c r="L92444">
        <v>17.3</v>
      </c>
      <c r="M92444">
        <v>119</v>
      </c>
      <c r="N92444">
        <v>17.350000000000001</v>
      </c>
      <c r="O92444">
        <v>22</v>
      </c>
      <c r="P92444">
        <v>28.36</v>
      </c>
      <c r="Q92444">
        <v>20201217</v>
      </c>
    </row>
    <row r="92445" spans="1:17" x14ac:dyDescent="0.45">
      <c r="A92445" s="1" t="s">
        <v>82</v>
      </c>
      <c r="B92445" s="1" t="s">
        <v>83</v>
      </c>
      <c r="C92445">
        <v>14278215</v>
      </c>
      <c r="D92445">
        <v>3330</v>
      </c>
      <c r="E92445">
        <v>134237738</v>
      </c>
      <c r="F92445">
        <v>9.4600000000000009</v>
      </c>
      <c r="G92445">
        <v>9.5</v>
      </c>
      <c r="H92445">
        <v>9.34</v>
      </c>
      <c r="I92445">
        <v>9.39</v>
      </c>
      <c r="J92445" s="1" t="s">
        <v>2</v>
      </c>
      <c r="K92445">
        <v>0.04</v>
      </c>
      <c r="L92445">
        <v>9.39</v>
      </c>
      <c r="M92445">
        <v>329</v>
      </c>
      <c r="N92445">
        <v>9.4</v>
      </c>
      <c r="O92445">
        <v>45</v>
      </c>
      <c r="P92445">
        <v>46.95</v>
      </c>
      <c r="Q92445">
        <v>20201217</v>
      </c>
    </row>
    <row r="92446" spans="1:17" x14ac:dyDescent="0.45">
      <c r="A92446" s="1" t="s">
        <v>84</v>
      </c>
      <c r="B92446" s="1" t="s">
        <v>85</v>
      </c>
      <c r="C92446">
        <v>88230</v>
      </c>
      <c r="D92446">
        <v>85</v>
      </c>
      <c r="E92446">
        <v>6266375</v>
      </c>
      <c r="F92446">
        <v>71</v>
      </c>
      <c r="G92446">
        <v>71.599999999999994</v>
      </c>
      <c r="H92446">
        <v>70.8</v>
      </c>
      <c r="I92446">
        <v>71</v>
      </c>
      <c r="J92446" s="1" t="s">
        <v>3</v>
      </c>
      <c r="K92446">
        <v>0</v>
      </c>
      <c r="L92446">
        <v>71</v>
      </c>
      <c r="M92446">
        <v>2</v>
      </c>
      <c r="N92446">
        <v>71.099999999999994</v>
      </c>
      <c r="O92446">
        <v>3</v>
      </c>
      <c r="P92446">
        <v>1.78</v>
      </c>
      <c r="Q92446">
        <v>20201217</v>
      </c>
    </row>
    <row r="92447" spans="1:17" x14ac:dyDescent="0.45">
      <c r="A92447" s="1" t="s">
        <v>86</v>
      </c>
      <c r="B92447" s="1" t="s">
        <v>87</v>
      </c>
      <c r="C92447">
        <v>520827</v>
      </c>
      <c r="D92447">
        <v>209</v>
      </c>
      <c r="E92447">
        <v>6486165</v>
      </c>
      <c r="F92447">
        <v>12.55</v>
      </c>
      <c r="G92447">
        <v>12.55</v>
      </c>
      <c r="H92447">
        <v>12.35</v>
      </c>
      <c r="I92447">
        <v>12.5</v>
      </c>
      <c r="J92447" s="1" t="s">
        <v>3</v>
      </c>
      <c r="K92447">
        <v>0</v>
      </c>
      <c r="L92447">
        <v>12.45</v>
      </c>
      <c r="M92447">
        <v>10</v>
      </c>
      <c r="N92447">
        <v>12.5</v>
      </c>
      <c r="O92447">
        <v>25</v>
      </c>
      <c r="P92447">
        <v>0</v>
      </c>
      <c r="Q92447">
        <v>20201217</v>
      </c>
    </row>
    <row r="92448" spans="1:17" x14ac:dyDescent="0.45">
      <c r="A92448" s="1" t="s">
        <v>88</v>
      </c>
      <c r="B92448" s="1" t="s">
        <v>89</v>
      </c>
      <c r="C92448">
        <v>455050</v>
      </c>
      <c r="D92448">
        <v>328</v>
      </c>
      <c r="E92448">
        <v>17288436</v>
      </c>
      <c r="F92448">
        <v>38.5</v>
      </c>
      <c r="G92448">
        <v>38.5</v>
      </c>
      <c r="H92448">
        <v>37.85</v>
      </c>
      <c r="I92448">
        <v>37.9</v>
      </c>
      <c r="J92448" s="1" t="s">
        <v>2</v>
      </c>
      <c r="K92448">
        <v>0.5</v>
      </c>
      <c r="L92448">
        <v>37.9</v>
      </c>
      <c r="M92448">
        <v>2</v>
      </c>
      <c r="N92448">
        <v>37.950000000000003</v>
      </c>
      <c r="O92448">
        <v>7</v>
      </c>
      <c r="P92448">
        <v>19.739999999999998</v>
      </c>
      <c r="Q92448">
        <v>20201217</v>
      </c>
    </row>
    <row r="92449" spans="1:17" x14ac:dyDescent="0.45">
      <c r="A92449" s="1" t="s">
        <v>90</v>
      </c>
      <c r="B92449" s="1" t="s">
        <v>91</v>
      </c>
      <c r="C92449">
        <v>205000</v>
      </c>
      <c r="D92449">
        <v>91</v>
      </c>
      <c r="E92449">
        <v>7103150</v>
      </c>
      <c r="F92449">
        <v>35</v>
      </c>
      <c r="G92449">
        <v>35</v>
      </c>
      <c r="H92449">
        <v>34.5</v>
      </c>
      <c r="I92449">
        <v>34.700000000000003</v>
      </c>
      <c r="J92449" s="1" t="s">
        <v>2</v>
      </c>
      <c r="K92449">
        <v>0.25</v>
      </c>
      <c r="L92449">
        <v>34.700000000000003</v>
      </c>
      <c r="M92449">
        <v>4</v>
      </c>
      <c r="N92449">
        <v>34.799999999999997</v>
      </c>
      <c r="O92449">
        <v>9</v>
      </c>
      <c r="P92449">
        <v>13.45</v>
      </c>
      <c r="Q92449">
        <v>20201217</v>
      </c>
    </row>
    <row r="92450" spans="1:17" x14ac:dyDescent="0.45">
      <c r="A92450" s="1" t="s">
        <v>92</v>
      </c>
      <c r="B92450" s="1" t="s">
        <v>93</v>
      </c>
      <c r="C92450">
        <v>22027</v>
      </c>
      <c r="D92450">
        <v>26</v>
      </c>
      <c r="E92450">
        <v>722368</v>
      </c>
      <c r="F92450">
        <v>32.950000000000003</v>
      </c>
      <c r="G92450">
        <v>32.950000000000003</v>
      </c>
      <c r="H92450">
        <v>32.700000000000003</v>
      </c>
      <c r="I92450">
        <v>32.85</v>
      </c>
      <c r="J92450" s="1" t="s">
        <v>2</v>
      </c>
      <c r="K92450">
        <v>0.1</v>
      </c>
      <c r="L92450">
        <v>32.799999999999997</v>
      </c>
      <c r="M92450">
        <v>1</v>
      </c>
      <c r="N92450">
        <v>32.85</v>
      </c>
      <c r="O92450">
        <v>24</v>
      </c>
      <c r="P92450">
        <v>10.14</v>
      </c>
      <c r="Q92450">
        <v>20201217</v>
      </c>
    </row>
    <row r="92451" spans="1:17" x14ac:dyDescent="0.45">
      <c r="A92451" s="1" t="s">
        <v>94</v>
      </c>
      <c r="B92451" s="1" t="s">
        <v>95</v>
      </c>
      <c r="C92451">
        <v>25200</v>
      </c>
      <c r="D92451">
        <v>15</v>
      </c>
      <c r="E92451">
        <v>251580</v>
      </c>
      <c r="F92451">
        <v>10.050000000000001</v>
      </c>
      <c r="G92451">
        <v>10.050000000000001</v>
      </c>
      <c r="H92451">
        <v>9.94</v>
      </c>
      <c r="I92451">
        <v>10</v>
      </c>
      <c r="J92451" s="1" t="s">
        <v>3</v>
      </c>
      <c r="K92451">
        <v>0</v>
      </c>
      <c r="L92451">
        <v>9.99</v>
      </c>
      <c r="M92451">
        <v>3</v>
      </c>
      <c r="N92451">
        <v>10.050000000000001</v>
      </c>
      <c r="O92451">
        <v>1</v>
      </c>
      <c r="P92451">
        <v>45.45</v>
      </c>
      <c r="Q92451">
        <v>20201217</v>
      </c>
    </row>
    <row r="92452" spans="1:17" x14ac:dyDescent="0.45">
      <c r="A92452" s="1" t="s">
        <v>96</v>
      </c>
      <c r="B92452" s="1" t="s">
        <v>97</v>
      </c>
      <c r="C92452">
        <v>2598568</v>
      </c>
      <c r="D92452">
        <v>1767</v>
      </c>
      <c r="E92452">
        <v>236184406</v>
      </c>
      <c r="F92452">
        <v>90.7</v>
      </c>
      <c r="G92452">
        <v>91.8</v>
      </c>
      <c r="H92452">
        <v>89.7</v>
      </c>
      <c r="I92452">
        <v>90.7</v>
      </c>
      <c r="J92452" s="1" t="s">
        <v>2</v>
      </c>
      <c r="K92452">
        <v>0.6</v>
      </c>
      <c r="L92452">
        <v>90.7</v>
      </c>
      <c r="M92452">
        <v>1</v>
      </c>
      <c r="N92452">
        <v>90.8</v>
      </c>
      <c r="O92452">
        <v>53</v>
      </c>
      <c r="P92452">
        <v>5.4</v>
      </c>
      <c r="Q92452">
        <v>20201217</v>
      </c>
    </row>
    <row r="92453" spans="1:17" x14ac:dyDescent="0.45">
      <c r="A92453" s="1" t="s">
        <v>98</v>
      </c>
      <c r="B92453" s="1" t="s">
        <v>99</v>
      </c>
      <c r="C92453">
        <v>4716849</v>
      </c>
      <c r="D92453">
        <v>3008</v>
      </c>
      <c r="E92453">
        <v>372813612</v>
      </c>
      <c r="F92453">
        <v>79.8</v>
      </c>
      <c r="G92453">
        <v>79.8</v>
      </c>
      <c r="H92453">
        <v>78.7</v>
      </c>
      <c r="I92453">
        <v>79.3</v>
      </c>
      <c r="J92453" s="1" t="s">
        <v>2</v>
      </c>
      <c r="K92453">
        <v>0.5</v>
      </c>
      <c r="L92453">
        <v>79.2</v>
      </c>
      <c r="M92453">
        <v>45</v>
      </c>
      <c r="N92453">
        <v>79.3</v>
      </c>
      <c r="O92453">
        <v>1</v>
      </c>
      <c r="P92453">
        <v>37.229999999999997</v>
      </c>
      <c r="Q92453">
        <v>20201217</v>
      </c>
    </row>
    <row r="92454" spans="1:17" x14ac:dyDescent="0.45">
      <c r="A92454" s="1" t="s">
        <v>100</v>
      </c>
      <c r="B92454" s="1" t="s">
        <v>101</v>
      </c>
      <c r="C92454">
        <v>2737380</v>
      </c>
      <c r="D92454">
        <v>906</v>
      </c>
      <c r="E92454">
        <v>24698055</v>
      </c>
      <c r="F92454">
        <v>9.15</v>
      </c>
      <c r="G92454">
        <v>9.15</v>
      </c>
      <c r="H92454">
        <v>8.9700000000000006</v>
      </c>
      <c r="I92454">
        <v>8.98</v>
      </c>
      <c r="J92454" s="1" t="s">
        <v>2</v>
      </c>
      <c r="K92454">
        <v>0.09</v>
      </c>
      <c r="L92454">
        <v>8.98</v>
      </c>
      <c r="M92454">
        <v>100</v>
      </c>
      <c r="N92454">
        <v>8.99</v>
      </c>
      <c r="O92454">
        <v>2</v>
      </c>
      <c r="P92454">
        <v>0</v>
      </c>
      <c r="Q92454">
        <v>20201217</v>
      </c>
    </row>
    <row r="92455" spans="1:17" x14ac:dyDescent="0.45">
      <c r="A92455" s="1" t="s">
        <v>102</v>
      </c>
      <c r="B92455" s="1" t="s">
        <v>103</v>
      </c>
      <c r="C92455">
        <v>215007</v>
      </c>
      <c r="D92455">
        <v>153</v>
      </c>
      <c r="E92455">
        <v>12031011</v>
      </c>
      <c r="F92455">
        <v>57</v>
      </c>
      <c r="G92455">
        <v>57</v>
      </c>
      <c r="H92455">
        <v>55.6</v>
      </c>
      <c r="I92455">
        <v>55.7</v>
      </c>
      <c r="J92455" s="1" t="s">
        <v>2</v>
      </c>
      <c r="K92455">
        <v>0.8</v>
      </c>
      <c r="L92455">
        <v>55.6</v>
      </c>
      <c r="M92455">
        <v>26</v>
      </c>
      <c r="N92455">
        <v>55.8</v>
      </c>
      <c r="O92455">
        <v>21</v>
      </c>
      <c r="P92455">
        <v>19.68</v>
      </c>
      <c r="Q92455">
        <v>20201217</v>
      </c>
    </row>
    <row r="92456" spans="1:17" x14ac:dyDescent="0.45">
      <c r="A92456" s="1" t="s">
        <v>104</v>
      </c>
      <c r="B92456" s="1" t="s">
        <v>105</v>
      </c>
      <c r="C92456">
        <v>79000</v>
      </c>
      <c r="D92456">
        <v>65</v>
      </c>
      <c r="E92456">
        <v>3282750</v>
      </c>
      <c r="F92456">
        <v>41.9</v>
      </c>
      <c r="G92456">
        <v>41.9</v>
      </c>
      <c r="H92456">
        <v>41.3</v>
      </c>
      <c r="I92456">
        <v>41.5</v>
      </c>
      <c r="J92456" s="1" t="s">
        <v>2</v>
      </c>
      <c r="K92456">
        <v>0.2</v>
      </c>
      <c r="L92456">
        <v>41.5</v>
      </c>
      <c r="M92456">
        <v>8</v>
      </c>
      <c r="N92456">
        <v>41.6</v>
      </c>
      <c r="O92456">
        <v>1</v>
      </c>
      <c r="P92456">
        <v>27.3</v>
      </c>
      <c r="Q92456">
        <v>20201217</v>
      </c>
    </row>
    <row r="92457" spans="1:17" x14ac:dyDescent="0.45">
      <c r="A92457" s="1" t="s">
        <v>106</v>
      </c>
      <c r="B92457" s="1" t="s">
        <v>107</v>
      </c>
      <c r="C92457">
        <v>3472505</v>
      </c>
      <c r="D92457">
        <v>603</v>
      </c>
      <c r="E92457">
        <v>43710619</v>
      </c>
      <c r="F92457">
        <v>12.3</v>
      </c>
      <c r="G92457">
        <v>12.8</v>
      </c>
      <c r="H92457">
        <v>12.15</v>
      </c>
      <c r="I92457">
        <v>12.55</v>
      </c>
      <c r="J92457" s="1" t="s">
        <v>6</v>
      </c>
      <c r="K92457">
        <v>0.15</v>
      </c>
      <c r="L92457">
        <v>12.55</v>
      </c>
      <c r="M92457">
        <v>37</v>
      </c>
      <c r="N92457">
        <v>12.6</v>
      </c>
      <c r="O92457">
        <v>18</v>
      </c>
      <c r="P92457">
        <v>0</v>
      </c>
      <c r="Q92457">
        <v>20201217</v>
      </c>
    </row>
    <row r="92458" spans="1:17" x14ac:dyDescent="0.45">
      <c r="A92458" s="1" t="s">
        <v>108</v>
      </c>
      <c r="B92458" s="1" t="s">
        <v>109</v>
      </c>
      <c r="C92458">
        <v>17000</v>
      </c>
      <c r="D92458">
        <v>12</v>
      </c>
      <c r="E92458">
        <v>1003000</v>
      </c>
      <c r="F92458">
        <v>58.5</v>
      </c>
      <c r="G92458">
        <v>59.5</v>
      </c>
      <c r="H92458">
        <v>58.5</v>
      </c>
      <c r="I92458">
        <v>58.6</v>
      </c>
      <c r="J92458" s="1" t="s">
        <v>6</v>
      </c>
      <c r="K92458">
        <v>0.6</v>
      </c>
      <c r="L92458">
        <v>58</v>
      </c>
      <c r="M92458">
        <v>1</v>
      </c>
      <c r="N92458">
        <v>58.6</v>
      </c>
      <c r="O92458">
        <v>3</v>
      </c>
      <c r="P92458">
        <v>10.64</v>
      </c>
      <c r="Q92458">
        <v>20201217</v>
      </c>
    </row>
    <row r="92459" spans="1:17" x14ac:dyDescent="0.45">
      <c r="A92459" s="1" t="s">
        <v>1963</v>
      </c>
      <c r="B92459" s="1" t="s">
        <v>1964</v>
      </c>
      <c r="C92459">
        <v>87090</v>
      </c>
      <c r="D92459">
        <v>74</v>
      </c>
      <c r="E92459">
        <v>5124630</v>
      </c>
      <c r="F92459">
        <v>60.3</v>
      </c>
      <c r="G92459">
        <v>60.3</v>
      </c>
      <c r="H92459">
        <v>58.6</v>
      </c>
      <c r="I92459">
        <v>59</v>
      </c>
      <c r="J92459" s="1" t="s">
        <v>2</v>
      </c>
      <c r="K92459">
        <v>0.5</v>
      </c>
      <c r="L92459">
        <v>58.8</v>
      </c>
      <c r="M92459">
        <v>2</v>
      </c>
      <c r="N92459">
        <v>59</v>
      </c>
      <c r="O92459">
        <v>9</v>
      </c>
      <c r="P92459">
        <v>20.07</v>
      </c>
      <c r="Q92459">
        <v>20201217</v>
      </c>
    </row>
    <row r="92460" spans="1:17" x14ac:dyDescent="0.45">
      <c r="A92460" s="1" t="s">
        <v>110</v>
      </c>
      <c r="B92460" s="1" t="s">
        <v>111</v>
      </c>
      <c r="C92460">
        <v>3806418</v>
      </c>
      <c r="D92460">
        <v>1672</v>
      </c>
      <c r="E92460">
        <v>105153552</v>
      </c>
      <c r="F92460">
        <v>27.9</v>
      </c>
      <c r="G92460">
        <v>27.9</v>
      </c>
      <c r="H92460">
        <v>27.5</v>
      </c>
      <c r="I92460">
        <v>27.55</v>
      </c>
      <c r="J92460" s="1" t="s">
        <v>2</v>
      </c>
      <c r="K92460">
        <v>0.35</v>
      </c>
      <c r="L92460">
        <v>27.55</v>
      </c>
      <c r="M92460">
        <v>203</v>
      </c>
      <c r="N92460">
        <v>27.6</v>
      </c>
      <c r="O92460">
        <v>2</v>
      </c>
      <c r="P92460">
        <v>16.5</v>
      </c>
      <c r="Q92460">
        <v>20201217</v>
      </c>
    </row>
    <row r="92461" spans="1:17" x14ac:dyDescent="0.45">
      <c r="A92461" s="1" t="s">
        <v>112</v>
      </c>
      <c r="B92461" s="1" t="s">
        <v>113</v>
      </c>
      <c r="C92461">
        <v>4070397</v>
      </c>
      <c r="D92461">
        <v>1232</v>
      </c>
      <c r="E92461">
        <v>50870045</v>
      </c>
      <c r="F92461">
        <v>12.6</v>
      </c>
      <c r="G92461">
        <v>12.65</v>
      </c>
      <c r="H92461">
        <v>12.4</v>
      </c>
      <c r="I92461">
        <v>12.4</v>
      </c>
      <c r="J92461" s="1" t="s">
        <v>2</v>
      </c>
      <c r="K92461">
        <v>0.1</v>
      </c>
      <c r="L92461">
        <v>12.4</v>
      </c>
      <c r="M92461">
        <v>23</v>
      </c>
      <c r="N92461">
        <v>12.45</v>
      </c>
      <c r="O92461">
        <v>30</v>
      </c>
      <c r="P92461">
        <v>8.2100000000000009</v>
      </c>
      <c r="Q92461">
        <v>20201217</v>
      </c>
    </row>
    <row r="92462" spans="1:17" x14ac:dyDescent="0.45">
      <c r="A92462" s="1" t="s">
        <v>114</v>
      </c>
      <c r="B92462" s="1" t="s">
        <v>115</v>
      </c>
      <c r="C92462">
        <v>43579</v>
      </c>
      <c r="D92462">
        <v>31</v>
      </c>
      <c r="E92462">
        <v>1496672</v>
      </c>
      <c r="F92462">
        <v>34.6</v>
      </c>
      <c r="G92462">
        <v>34.75</v>
      </c>
      <c r="H92462">
        <v>34.200000000000003</v>
      </c>
      <c r="I92462">
        <v>34.200000000000003</v>
      </c>
      <c r="J92462" s="1" t="s">
        <v>6</v>
      </c>
      <c r="K92462">
        <v>0.25</v>
      </c>
      <c r="L92462">
        <v>34.200000000000003</v>
      </c>
      <c r="M92462">
        <v>1</v>
      </c>
      <c r="N92462">
        <v>34.25</v>
      </c>
      <c r="O92462">
        <v>3</v>
      </c>
      <c r="P92462">
        <v>40.24</v>
      </c>
      <c r="Q92462">
        <v>20201217</v>
      </c>
    </row>
    <row r="92463" spans="1:17" x14ac:dyDescent="0.45">
      <c r="A92463" s="1" t="s">
        <v>116</v>
      </c>
      <c r="B92463" s="1" t="s">
        <v>117</v>
      </c>
      <c r="C92463">
        <v>32000</v>
      </c>
      <c r="D92463">
        <v>26</v>
      </c>
      <c r="E92463">
        <v>270749</v>
      </c>
      <c r="F92463">
        <v>8.5</v>
      </c>
      <c r="G92463">
        <v>8.5</v>
      </c>
      <c r="H92463">
        <v>8.43</v>
      </c>
      <c r="I92463">
        <v>8.49</v>
      </c>
      <c r="J92463" s="1" t="s">
        <v>2</v>
      </c>
      <c r="K92463">
        <v>0.01</v>
      </c>
      <c r="L92463">
        <v>8.4499999999999993</v>
      </c>
      <c r="M92463">
        <v>2</v>
      </c>
      <c r="N92463">
        <v>8.49</v>
      </c>
      <c r="O92463">
        <v>5</v>
      </c>
      <c r="P92463">
        <v>0</v>
      </c>
      <c r="Q92463">
        <v>20201217</v>
      </c>
    </row>
    <row r="92464" spans="1:17" x14ac:dyDescent="0.45">
      <c r="A92464" s="1" t="s">
        <v>118</v>
      </c>
      <c r="B92464" s="1" t="s">
        <v>119</v>
      </c>
      <c r="C92464">
        <v>2198806</v>
      </c>
      <c r="D92464">
        <v>878</v>
      </c>
      <c r="E92464">
        <v>30646381</v>
      </c>
      <c r="F92464">
        <v>13.95</v>
      </c>
      <c r="G92464">
        <v>14.3</v>
      </c>
      <c r="H92464">
        <v>13.6</v>
      </c>
      <c r="I92464">
        <v>13.8</v>
      </c>
      <c r="J92464" s="1" t="s">
        <v>3</v>
      </c>
      <c r="K92464">
        <v>0</v>
      </c>
      <c r="L92464">
        <v>13.75</v>
      </c>
      <c r="M92464">
        <v>9</v>
      </c>
      <c r="N92464">
        <v>13.85</v>
      </c>
      <c r="O92464">
        <v>9</v>
      </c>
      <c r="P92464">
        <v>31.36</v>
      </c>
      <c r="Q92464">
        <v>20201217</v>
      </c>
    </row>
    <row r="92465" spans="1:17" x14ac:dyDescent="0.45">
      <c r="A92465" s="1" t="s">
        <v>120</v>
      </c>
      <c r="B92465" s="1" t="s">
        <v>121</v>
      </c>
      <c r="C92465">
        <v>234359</v>
      </c>
      <c r="D92465">
        <v>149</v>
      </c>
      <c r="E92465">
        <v>2741812</v>
      </c>
      <c r="F92465">
        <v>11.7</v>
      </c>
      <c r="G92465">
        <v>11.8</v>
      </c>
      <c r="H92465">
        <v>11.65</v>
      </c>
      <c r="I92465">
        <v>11.65</v>
      </c>
      <c r="J92465" s="1" t="s">
        <v>3</v>
      </c>
      <c r="K92465">
        <v>0</v>
      </c>
      <c r="L92465">
        <v>11.65</v>
      </c>
      <c r="M92465">
        <v>19</v>
      </c>
      <c r="N92465">
        <v>11.7</v>
      </c>
      <c r="O92465">
        <v>8</v>
      </c>
      <c r="P92465">
        <v>0</v>
      </c>
      <c r="Q92465">
        <v>20201217</v>
      </c>
    </row>
    <row r="92466" spans="1:17" x14ac:dyDescent="0.45">
      <c r="A92466" s="1" t="s">
        <v>122</v>
      </c>
      <c r="B92466" s="1" t="s">
        <v>123</v>
      </c>
      <c r="C92466">
        <v>441501</v>
      </c>
      <c r="D92466">
        <v>190</v>
      </c>
      <c r="E92466">
        <v>4723272</v>
      </c>
      <c r="F92466">
        <v>10.8</v>
      </c>
      <c r="G92466">
        <v>10.85</v>
      </c>
      <c r="H92466">
        <v>10.65</v>
      </c>
      <c r="I92466">
        <v>10.7</v>
      </c>
      <c r="J92466" s="1" t="s">
        <v>2</v>
      </c>
      <c r="K92466">
        <v>0.05</v>
      </c>
      <c r="L92466">
        <v>10.7</v>
      </c>
      <c r="M92466">
        <v>16</v>
      </c>
      <c r="N92466">
        <v>10.75</v>
      </c>
      <c r="O92466">
        <v>18</v>
      </c>
      <c r="P92466">
        <v>38.21</v>
      </c>
      <c r="Q92466">
        <v>20201217</v>
      </c>
    </row>
    <row r="92467" spans="1:17" x14ac:dyDescent="0.45">
      <c r="A92467" s="1" t="s">
        <v>124</v>
      </c>
      <c r="B92467" s="1" t="s">
        <v>125</v>
      </c>
      <c r="C92467">
        <v>1533</v>
      </c>
      <c r="D92467">
        <v>3</v>
      </c>
      <c r="E92467">
        <v>11074</v>
      </c>
      <c r="F92467">
        <v>7.44</v>
      </c>
      <c r="G92467">
        <v>7.44</v>
      </c>
      <c r="H92467">
        <v>7.44</v>
      </c>
      <c r="I92467">
        <v>7.44</v>
      </c>
      <c r="J92467" s="1" t="s">
        <v>6</v>
      </c>
      <c r="K92467">
        <v>0.19</v>
      </c>
      <c r="L92467">
        <v>7.01</v>
      </c>
      <c r="M92467">
        <v>2</v>
      </c>
      <c r="N92467">
        <v>7.4</v>
      </c>
      <c r="O92467">
        <v>3</v>
      </c>
      <c r="P92467">
        <v>0</v>
      </c>
      <c r="Q92467">
        <v>20201217</v>
      </c>
    </row>
    <row r="92468" spans="1:17" x14ac:dyDescent="0.45">
      <c r="A92468" s="1" t="s">
        <v>126</v>
      </c>
      <c r="B92468" s="1" t="s">
        <v>127</v>
      </c>
      <c r="C92468">
        <v>48016</v>
      </c>
      <c r="D92468">
        <v>43</v>
      </c>
      <c r="E92468">
        <v>2051332</v>
      </c>
      <c r="F92468">
        <v>43</v>
      </c>
      <c r="G92468">
        <v>43</v>
      </c>
      <c r="H92468">
        <v>42.25</v>
      </c>
      <c r="I92468">
        <v>42.95</v>
      </c>
      <c r="J92468" s="1" t="s">
        <v>2</v>
      </c>
      <c r="K92468">
        <v>0.05</v>
      </c>
      <c r="L92468">
        <v>42.65</v>
      </c>
      <c r="M92468">
        <v>8</v>
      </c>
      <c r="N92468">
        <v>42.95</v>
      </c>
      <c r="O92468">
        <v>1</v>
      </c>
      <c r="P92468">
        <v>39.4</v>
      </c>
      <c r="Q92468">
        <v>20201217</v>
      </c>
    </row>
    <row r="92469" spans="1:17" x14ac:dyDescent="0.45">
      <c r="A92469" s="1" t="s">
        <v>128</v>
      </c>
      <c r="B92469" s="1" t="s">
        <v>129</v>
      </c>
      <c r="C92469">
        <v>106806</v>
      </c>
      <c r="D92469">
        <v>58</v>
      </c>
      <c r="E92469">
        <v>1629976</v>
      </c>
      <c r="F92469">
        <v>15.35</v>
      </c>
      <c r="G92469">
        <v>15.35</v>
      </c>
      <c r="H92469">
        <v>15.15</v>
      </c>
      <c r="I92469">
        <v>15.3</v>
      </c>
      <c r="J92469" s="1" t="s">
        <v>3</v>
      </c>
      <c r="K92469">
        <v>0</v>
      </c>
      <c r="L92469">
        <v>15.3</v>
      </c>
      <c r="M92469">
        <v>1</v>
      </c>
      <c r="N92469">
        <v>15.35</v>
      </c>
      <c r="O92469">
        <v>19</v>
      </c>
      <c r="P92469">
        <v>0</v>
      </c>
      <c r="Q92469">
        <v>20201217</v>
      </c>
    </row>
    <row r="92470" spans="1:17" x14ac:dyDescent="0.45">
      <c r="A92470" s="1" t="s">
        <v>130</v>
      </c>
      <c r="B92470" s="1" t="s">
        <v>131</v>
      </c>
      <c r="C92470">
        <v>185524</v>
      </c>
      <c r="D92470">
        <v>135</v>
      </c>
      <c r="E92470">
        <v>2761853</v>
      </c>
      <c r="F92470">
        <v>15.05</v>
      </c>
      <c r="G92470">
        <v>15.1</v>
      </c>
      <c r="H92470">
        <v>14.7</v>
      </c>
      <c r="I92470">
        <v>14.85</v>
      </c>
      <c r="J92470" s="1" t="s">
        <v>3</v>
      </c>
      <c r="K92470">
        <v>0</v>
      </c>
      <c r="L92470">
        <v>14.75</v>
      </c>
      <c r="M92470">
        <v>5</v>
      </c>
      <c r="N92470">
        <v>14.85</v>
      </c>
      <c r="O92470">
        <v>21</v>
      </c>
      <c r="P92470">
        <v>0</v>
      </c>
      <c r="Q92470">
        <v>20201217</v>
      </c>
    </row>
    <row r="92471" spans="1:17" x14ac:dyDescent="0.45">
      <c r="A92471" s="1" t="s">
        <v>132</v>
      </c>
      <c r="B92471" s="1" t="s">
        <v>133</v>
      </c>
      <c r="C92471">
        <v>2333287</v>
      </c>
      <c r="D92471">
        <v>1401</v>
      </c>
      <c r="E92471">
        <v>70719024</v>
      </c>
      <c r="F92471">
        <v>30.15</v>
      </c>
      <c r="G92471">
        <v>30.4</v>
      </c>
      <c r="H92471">
        <v>30.15</v>
      </c>
      <c r="I92471">
        <v>30.3</v>
      </c>
      <c r="J92471" s="1" t="s">
        <v>6</v>
      </c>
      <c r="K92471">
        <v>0.25</v>
      </c>
      <c r="L92471">
        <v>30.3</v>
      </c>
      <c r="M92471">
        <v>26</v>
      </c>
      <c r="N92471">
        <v>30.35</v>
      </c>
      <c r="O92471">
        <v>5</v>
      </c>
      <c r="P92471">
        <v>13.71</v>
      </c>
      <c r="Q92471">
        <v>20201217</v>
      </c>
    </row>
    <row r="92472" spans="1:17" x14ac:dyDescent="0.45">
      <c r="A92472" s="1" t="s">
        <v>134</v>
      </c>
      <c r="B92472" s="1" t="s">
        <v>135</v>
      </c>
      <c r="C92472">
        <v>5556967</v>
      </c>
      <c r="D92472">
        <v>814</v>
      </c>
      <c r="E92472">
        <v>128309761</v>
      </c>
      <c r="F92472">
        <v>24.8</v>
      </c>
      <c r="G92472">
        <v>24.8</v>
      </c>
      <c r="H92472">
        <v>22.55</v>
      </c>
      <c r="I92472">
        <v>23</v>
      </c>
      <c r="J92472" s="1" t="s">
        <v>2</v>
      </c>
      <c r="K92472">
        <v>0.65</v>
      </c>
      <c r="L92472">
        <v>22.95</v>
      </c>
      <c r="M92472">
        <v>1</v>
      </c>
      <c r="N92472">
        <v>23</v>
      </c>
      <c r="O92472">
        <v>2</v>
      </c>
      <c r="P92472">
        <v>0</v>
      </c>
      <c r="Q92472">
        <v>20201217</v>
      </c>
    </row>
    <row r="92473" spans="1:17" x14ac:dyDescent="0.45">
      <c r="A92473" s="1" t="s">
        <v>136</v>
      </c>
      <c r="B92473" s="1" t="s">
        <v>137</v>
      </c>
      <c r="C92473">
        <v>55150</v>
      </c>
      <c r="D92473">
        <v>32</v>
      </c>
      <c r="E92473">
        <v>2098670</v>
      </c>
      <c r="F92473">
        <v>38.200000000000003</v>
      </c>
      <c r="G92473">
        <v>38.200000000000003</v>
      </c>
      <c r="H92473">
        <v>37.85</v>
      </c>
      <c r="I92473">
        <v>38.200000000000003</v>
      </c>
      <c r="J92473" s="1" t="s">
        <v>6</v>
      </c>
      <c r="K92473">
        <v>0.15</v>
      </c>
      <c r="L92473">
        <v>38.15</v>
      </c>
      <c r="M92473">
        <v>2</v>
      </c>
      <c r="N92473">
        <v>38.200000000000003</v>
      </c>
      <c r="O92473">
        <v>4</v>
      </c>
      <c r="P92473">
        <v>8.32</v>
      </c>
      <c r="Q92473">
        <v>20201217</v>
      </c>
    </row>
    <row r="92474" spans="1:17" x14ac:dyDescent="0.45">
      <c r="A92474" s="1" t="s">
        <v>138</v>
      </c>
      <c r="B92474" s="1" t="s">
        <v>139</v>
      </c>
      <c r="C92474">
        <v>133270</v>
      </c>
      <c r="D92474">
        <v>71</v>
      </c>
      <c r="E92474">
        <v>3207678</v>
      </c>
      <c r="F92474">
        <v>24</v>
      </c>
      <c r="G92474">
        <v>24.1</v>
      </c>
      <c r="H92474">
        <v>23.95</v>
      </c>
      <c r="I92474">
        <v>24.05</v>
      </c>
      <c r="J92474" s="1" t="s">
        <v>6</v>
      </c>
      <c r="K92474">
        <v>0.05</v>
      </c>
      <c r="L92474">
        <v>24.05</v>
      </c>
      <c r="M92474">
        <v>3</v>
      </c>
      <c r="N92474">
        <v>24.1</v>
      </c>
      <c r="O92474">
        <v>57</v>
      </c>
      <c r="P92474">
        <v>16.59</v>
      </c>
      <c r="Q92474">
        <v>20201217</v>
      </c>
    </row>
    <row r="92475" spans="1:17" x14ac:dyDescent="0.45">
      <c r="A92475" s="1" t="s">
        <v>140</v>
      </c>
      <c r="B92475" s="1" t="s">
        <v>1957</v>
      </c>
      <c r="C92475">
        <v>96015</v>
      </c>
      <c r="D92475">
        <v>55</v>
      </c>
      <c r="E92475">
        <v>1208027</v>
      </c>
      <c r="F92475">
        <v>12</v>
      </c>
      <c r="G92475">
        <v>13</v>
      </c>
      <c r="H92475">
        <v>12</v>
      </c>
      <c r="I92475">
        <v>12.8</v>
      </c>
      <c r="J92475" s="1" t="s">
        <v>6</v>
      </c>
      <c r="K92475">
        <v>0.75</v>
      </c>
      <c r="L92475">
        <v>12.8</v>
      </c>
      <c r="M92475">
        <v>4</v>
      </c>
      <c r="N92475">
        <v>12.85</v>
      </c>
      <c r="O92475">
        <v>6</v>
      </c>
      <c r="P92475">
        <v>27.23</v>
      </c>
      <c r="Q92475">
        <v>20201217</v>
      </c>
    </row>
    <row r="92476" spans="1:17" x14ac:dyDescent="0.45">
      <c r="A92476" s="1" t="s">
        <v>142</v>
      </c>
      <c r="B92476" s="1" t="s">
        <v>143</v>
      </c>
      <c r="C92476">
        <v>65149</v>
      </c>
      <c r="D92476">
        <v>53</v>
      </c>
      <c r="E92476">
        <v>1822392</v>
      </c>
      <c r="F92476">
        <v>28.2</v>
      </c>
      <c r="G92476">
        <v>28.25</v>
      </c>
      <c r="H92476">
        <v>27.85</v>
      </c>
      <c r="I92476">
        <v>27.95</v>
      </c>
      <c r="J92476" s="1" t="s">
        <v>6</v>
      </c>
      <c r="K92476">
        <v>0.15</v>
      </c>
      <c r="L92476">
        <v>27.9</v>
      </c>
      <c r="M92476">
        <v>3</v>
      </c>
      <c r="N92476">
        <v>27.95</v>
      </c>
      <c r="O92476">
        <v>19</v>
      </c>
      <c r="P92476">
        <v>63.52</v>
      </c>
      <c r="Q92476">
        <v>20201217</v>
      </c>
    </row>
    <row r="92477" spans="1:17" x14ac:dyDescent="0.45">
      <c r="A92477" s="1" t="s">
        <v>144</v>
      </c>
      <c r="B92477" s="1" t="s">
        <v>145</v>
      </c>
      <c r="C92477">
        <v>28933284</v>
      </c>
      <c r="D92477">
        <v>7120</v>
      </c>
      <c r="E92477">
        <v>437775132</v>
      </c>
      <c r="F92477">
        <v>15.25</v>
      </c>
      <c r="G92477">
        <v>15.65</v>
      </c>
      <c r="H92477">
        <v>14.7</v>
      </c>
      <c r="I92477">
        <v>15</v>
      </c>
      <c r="J92477" s="1" t="s">
        <v>6</v>
      </c>
      <c r="K92477">
        <v>0.05</v>
      </c>
      <c r="L92477">
        <v>14.95</v>
      </c>
      <c r="M92477">
        <v>117</v>
      </c>
      <c r="N92477">
        <v>15</v>
      </c>
      <c r="O92477">
        <v>216</v>
      </c>
      <c r="P92477">
        <v>88.24</v>
      </c>
      <c r="Q92477">
        <v>20201217</v>
      </c>
    </row>
    <row r="92478" spans="1:17" x14ac:dyDescent="0.45">
      <c r="A92478" s="1" t="s">
        <v>146</v>
      </c>
      <c r="B92478" s="1" t="s">
        <v>147</v>
      </c>
      <c r="C92478">
        <v>252544</v>
      </c>
      <c r="D92478">
        <v>122</v>
      </c>
      <c r="E92478">
        <v>2096894</v>
      </c>
      <c r="F92478">
        <v>8.43</v>
      </c>
      <c r="G92478">
        <v>8.43</v>
      </c>
      <c r="H92478">
        <v>8.24</v>
      </c>
      <c r="I92478">
        <v>8.32</v>
      </c>
      <c r="J92478" s="1" t="s">
        <v>2</v>
      </c>
      <c r="K92478">
        <v>0.03</v>
      </c>
      <c r="L92478">
        <v>8.32</v>
      </c>
      <c r="M92478">
        <v>1</v>
      </c>
      <c r="N92478">
        <v>8.33</v>
      </c>
      <c r="O92478">
        <v>2</v>
      </c>
      <c r="P92478">
        <v>0</v>
      </c>
      <c r="Q92478">
        <v>20201217</v>
      </c>
    </row>
    <row r="92479" spans="1:17" x14ac:dyDescent="0.45">
      <c r="A92479" s="1" t="s">
        <v>148</v>
      </c>
      <c r="B92479" s="1" t="s">
        <v>149</v>
      </c>
      <c r="C92479">
        <v>205600</v>
      </c>
      <c r="D92479">
        <v>89</v>
      </c>
      <c r="E92479">
        <v>3665079</v>
      </c>
      <c r="F92479">
        <v>17.899999999999999</v>
      </c>
      <c r="G92479">
        <v>17.899999999999999</v>
      </c>
      <c r="H92479">
        <v>17.75</v>
      </c>
      <c r="I92479">
        <v>17.8</v>
      </c>
      <c r="J92479" s="1" t="s">
        <v>6</v>
      </c>
      <c r="K92479">
        <v>0.1</v>
      </c>
      <c r="L92479">
        <v>17.75</v>
      </c>
      <c r="M92479">
        <v>8</v>
      </c>
      <c r="N92479">
        <v>17.8</v>
      </c>
      <c r="O92479">
        <v>12</v>
      </c>
      <c r="P92479">
        <v>127.14</v>
      </c>
      <c r="Q92479">
        <v>20201217</v>
      </c>
    </row>
    <row r="92480" spans="1:17" x14ac:dyDescent="0.45">
      <c r="A92480" s="1" t="s">
        <v>150</v>
      </c>
      <c r="B92480" s="1" t="s">
        <v>151</v>
      </c>
      <c r="C92480">
        <v>87113</v>
      </c>
      <c r="D92480">
        <v>38</v>
      </c>
      <c r="E92480">
        <v>1011831</v>
      </c>
      <c r="F92480">
        <v>11.65</v>
      </c>
      <c r="G92480">
        <v>11.75</v>
      </c>
      <c r="H92480">
        <v>11.5</v>
      </c>
      <c r="I92480">
        <v>11.6</v>
      </c>
      <c r="J92480" s="1" t="s">
        <v>2</v>
      </c>
      <c r="K92480">
        <v>0.05</v>
      </c>
      <c r="L92480">
        <v>11.5</v>
      </c>
      <c r="M92480">
        <v>14</v>
      </c>
      <c r="N92480">
        <v>11.65</v>
      </c>
      <c r="O92480">
        <v>19</v>
      </c>
      <c r="P92480">
        <v>0</v>
      </c>
      <c r="Q92480">
        <v>20201217</v>
      </c>
    </row>
    <row r="92481" spans="1:17" x14ac:dyDescent="0.45">
      <c r="A92481" s="1" t="s">
        <v>152</v>
      </c>
      <c r="B92481" s="1" t="s">
        <v>153</v>
      </c>
      <c r="C92481">
        <v>11690288</v>
      </c>
      <c r="D92481">
        <v>2934</v>
      </c>
      <c r="E92481">
        <v>146935428</v>
      </c>
      <c r="F92481">
        <v>12.7</v>
      </c>
      <c r="G92481">
        <v>12.8</v>
      </c>
      <c r="H92481">
        <v>12.4</v>
      </c>
      <c r="I92481">
        <v>12.5</v>
      </c>
      <c r="J92481" s="1" t="s">
        <v>2</v>
      </c>
      <c r="K92481">
        <v>0.15</v>
      </c>
      <c r="L92481">
        <v>12.45</v>
      </c>
      <c r="M92481">
        <v>224</v>
      </c>
      <c r="N92481">
        <v>12.5</v>
      </c>
      <c r="O92481">
        <v>19</v>
      </c>
      <c r="P92481">
        <v>0</v>
      </c>
      <c r="Q92481">
        <v>20201217</v>
      </c>
    </row>
    <row r="92482" spans="1:17" x14ac:dyDescent="0.45">
      <c r="A92482" s="1" t="s">
        <v>154</v>
      </c>
      <c r="B92482" s="1" t="s">
        <v>155</v>
      </c>
      <c r="C92482">
        <v>210002</v>
      </c>
      <c r="D92482">
        <v>63</v>
      </c>
      <c r="E92482">
        <v>2299870</v>
      </c>
      <c r="F92482">
        <v>10.8</v>
      </c>
      <c r="G92482">
        <v>11.1</v>
      </c>
      <c r="H92482">
        <v>10.8</v>
      </c>
      <c r="I92482">
        <v>11.1</v>
      </c>
      <c r="J92482" s="1" t="s">
        <v>6</v>
      </c>
      <c r="K92482">
        <v>0.35</v>
      </c>
      <c r="L92482">
        <v>11.1</v>
      </c>
      <c r="M92482">
        <v>2</v>
      </c>
      <c r="N92482">
        <v>11.15</v>
      </c>
      <c r="O92482">
        <v>13</v>
      </c>
      <c r="P92482">
        <v>0</v>
      </c>
      <c r="Q92482">
        <v>20201217</v>
      </c>
    </row>
    <row r="92483" spans="1:17" x14ac:dyDescent="0.45">
      <c r="A92483" s="1" t="s">
        <v>156</v>
      </c>
      <c r="B92483" s="1" t="s">
        <v>157</v>
      </c>
      <c r="C92483">
        <v>129462</v>
      </c>
      <c r="D92483">
        <v>75</v>
      </c>
      <c r="E92483">
        <v>3968386</v>
      </c>
      <c r="F92483">
        <v>30.45</v>
      </c>
      <c r="G92483">
        <v>30.85</v>
      </c>
      <c r="H92483">
        <v>30.35</v>
      </c>
      <c r="I92483">
        <v>30.75</v>
      </c>
      <c r="J92483" s="1" t="s">
        <v>6</v>
      </c>
      <c r="K92483">
        <v>0.4</v>
      </c>
      <c r="L92483">
        <v>30.7</v>
      </c>
      <c r="M92483">
        <v>1</v>
      </c>
      <c r="N92483">
        <v>30.75</v>
      </c>
      <c r="O92483">
        <v>9</v>
      </c>
      <c r="P92483">
        <v>384.38</v>
      </c>
      <c r="Q92483">
        <v>20201217</v>
      </c>
    </row>
    <row r="92484" spans="1:17" x14ac:dyDescent="0.45">
      <c r="A92484" s="1" t="s">
        <v>158</v>
      </c>
      <c r="B92484" s="1" t="s">
        <v>159</v>
      </c>
      <c r="C92484">
        <v>2198557</v>
      </c>
      <c r="D92484">
        <v>628</v>
      </c>
      <c r="E92484">
        <v>18136938</v>
      </c>
      <c r="F92484">
        <v>8.2799999999999994</v>
      </c>
      <c r="G92484">
        <v>8.35</v>
      </c>
      <c r="H92484">
        <v>8.1999999999999993</v>
      </c>
      <c r="I92484">
        <v>8.2200000000000006</v>
      </c>
      <c r="J92484" s="1" t="s">
        <v>2</v>
      </c>
      <c r="K92484">
        <v>0.06</v>
      </c>
      <c r="L92484">
        <v>8.2100000000000009</v>
      </c>
      <c r="M92484">
        <v>56</v>
      </c>
      <c r="N92484">
        <v>8.2200000000000006</v>
      </c>
      <c r="O92484">
        <v>220</v>
      </c>
      <c r="P92484">
        <v>0</v>
      </c>
      <c r="Q92484">
        <v>20201217</v>
      </c>
    </row>
    <row r="92485" spans="1:17" x14ac:dyDescent="0.45">
      <c r="A92485" s="1" t="s">
        <v>160</v>
      </c>
      <c r="B92485" s="1" t="s">
        <v>161</v>
      </c>
      <c r="C92485">
        <v>909663</v>
      </c>
      <c r="D92485">
        <v>591</v>
      </c>
      <c r="E92485">
        <v>25888878</v>
      </c>
      <c r="F92485">
        <v>27.7</v>
      </c>
      <c r="G92485">
        <v>29.6</v>
      </c>
      <c r="H92485">
        <v>27</v>
      </c>
      <c r="I92485">
        <v>28.45</v>
      </c>
      <c r="J92485" s="1" t="s">
        <v>6</v>
      </c>
      <c r="K92485">
        <v>0.55000000000000004</v>
      </c>
      <c r="L92485">
        <v>28.45</v>
      </c>
      <c r="M92485">
        <v>4</v>
      </c>
      <c r="N92485">
        <v>28.5</v>
      </c>
      <c r="O92485">
        <v>1</v>
      </c>
      <c r="P92485">
        <v>0</v>
      </c>
      <c r="Q92485">
        <v>20201217</v>
      </c>
    </row>
    <row r="92486" spans="1:17" x14ac:dyDescent="0.45">
      <c r="A92486" s="1" t="s">
        <v>162</v>
      </c>
      <c r="B92486" s="1" t="s">
        <v>163</v>
      </c>
      <c r="C92486">
        <v>55557</v>
      </c>
      <c r="D92486">
        <v>76</v>
      </c>
      <c r="E92486">
        <v>932115</v>
      </c>
      <c r="F92486">
        <v>16.8</v>
      </c>
      <c r="G92486">
        <v>16.899999999999999</v>
      </c>
      <c r="H92486">
        <v>16.7</v>
      </c>
      <c r="I92486">
        <v>16.8</v>
      </c>
      <c r="J92486" s="1" t="s">
        <v>3</v>
      </c>
      <c r="K92486">
        <v>0</v>
      </c>
      <c r="L92486">
        <v>16.8</v>
      </c>
      <c r="M92486">
        <v>10</v>
      </c>
      <c r="N92486">
        <v>16.850000000000001</v>
      </c>
      <c r="O92486">
        <v>14</v>
      </c>
      <c r="P92486">
        <v>0</v>
      </c>
      <c r="Q92486">
        <v>20201217</v>
      </c>
    </row>
    <row r="92487" spans="1:17" x14ac:dyDescent="0.45">
      <c r="A92487" s="1" t="s">
        <v>164</v>
      </c>
      <c r="B92487" s="1" t="s">
        <v>165</v>
      </c>
      <c r="C92487">
        <v>145107</v>
      </c>
      <c r="D92487">
        <v>88</v>
      </c>
      <c r="E92487">
        <v>2466120</v>
      </c>
      <c r="F92487">
        <v>17.149999999999999</v>
      </c>
      <c r="G92487">
        <v>17.149999999999999</v>
      </c>
      <c r="H92487">
        <v>16.850000000000001</v>
      </c>
      <c r="I92487">
        <v>16.95</v>
      </c>
      <c r="J92487" s="1" t="s">
        <v>2</v>
      </c>
      <c r="K92487">
        <v>0.15</v>
      </c>
      <c r="L92487">
        <v>16.899999999999999</v>
      </c>
      <c r="M92487">
        <v>42</v>
      </c>
      <c r="N92487">
        <v>16.95</v>
      </c>
      <c r="O92487">
        <v>2</v>
      </c>
      <c r="P92487">
        <v>31.39</v>
      </c>
      <c r="Q92487">
        <v>20201217</v>
      </c>
    </row>
    <row r="92488" spans="1:17" x14ac:dyDescent="0.45">
      <c r="A92488" s="1" t="s">
        <v>166</v>
      </c>
      <c r="B92488" s="1" t="s">
        <v>167</v>
      </c>
      <c r="C92488">
        <v>93794</v>
      </c>
      <c r="D92488">
        <v>56</v>
      </c>
      <c r="E92488">
        <v>819449</v>
      </c>
      <c r="F92488">
        <v>8.85</v>
      </c>
      <c r="G92488">
        <v>8.8800000000000008</v>
      </c>
      <c r="H92488">
        <v>8.6999999999999993</v>
      </c>
      <c r="I92488">
        <v>8.7100000000000009</v>
      </c>
      <c r="J92488" s="1" t="s">
        <v>2</v>
      </c>
      <c r="K92488">
        <v>0.1</v>
      </c>
      <c r="L92488">
        <v>8.7100000000000009</v>
      </c>
      <c r="M92488">
        <v>4</v>
      </c>
      <c r="N92488">
        <v>8.74</v>
      </c>
      <c r="O92488">
        <v>5</v>
      </c>
      <c r="P92488">
        <v>0</v>
      </c>
      <c r="Q92488">
        <v>20201217</v>
      </c>
    </row>
    <row r="92489" spans="1:17" x14ac:dyDescent="0.45">
      <c r="A92489" s="1" t="s">
        <v>168</v>
      </c>
      <c r="B92489" s="1" t="s">
        <v>169</v>
      </c>
      <c r="C92489">
        <v>85123</v>
      </c>
      <c r="D92489">
        <v>44</v>
      </c>
      <c r="E92489">
        <v>706047</v>
      </c>
      <c r="F92489">
        <v>8.33</v>
      </c>
      <c r="G92489">
        <v>8.39</v>
      </c>
      <c r="H92489">
        <v>8.26</v>
      </c>
      <c r="I92489">
        <v>8.3000000000000007</v>
      </c>
      <c r="J92489" s="1" t="s">
        <v>2</v>
      </c>
      <c r="K92489">
        <v>0.03</v>
      </c>
      <c r="L92489">
        <v>8.26</v>
      </c>
      <c r="M92489">
        <v>9</v>
      </c>
      <c r="N92489">
        <v>8.3000000000000007</v>
      </c>
      <c r="O92489">
        <v>1</v>
      </c>
      <c r="P92489">
        <v>0</v>
      </c>
      <c r="Q92489">
        <v>20201217</v>
      </c>
    </row>
    <row r="92490" spans="1:17" x14ac:dyDescent="0.45">
      <c r="A92490" s="1" t="s">
        <v>170</v>
      </c>
      <c r="B92490" s="1" t="s">
        <v>171</v>
      </c>
      <c r="C92490">
        <v>2024443</v>
      </c>
      <c r="D92490">
        <v>540</v>
      </c>
      <c r="E92490">
        <v>19335986</v>
      </c>
      <c r="F92490">
        <v>9.6</v>
      </c>
      <c r="G92490">
        <v>9.67</v>
      </c>
      <c r="H92490">
        <v>9.49</v>
      </c>
      <c r="I92490">
        <v>9.65</v>
      </c>
      <c r="J92490" s="1" t="s">
        <v>6</v>
      </c>
      <c r="K92490">
        <v>0.05</v>
      </c>
      <c r="L92490">
        <v>9.65</v>
      </c>
      <c r="M92490">
        <v>5</v>
      </c>
      <c r="N92490">
        <v>9.66</v>
      </c>
      <c r="O92490">
        <v>67</v>
      </c>
      <c r="P92490">
        <v>0</v>
      </c>
      <c r="Q92490">
        <v>20201217</v>
      </c>
    </row>
    <row r="92491" spans="1:17" x14ac:dyDescent="0.45">
      <c r="A92491" s="1" t="s">
        <v>172</v>
      </c>
      <c r="B92491" s="1" t="s">
        <v>173</v>
      </c>
      <c r="C92491">
        <v>3554531</v>
      </c>
      <c r="D92491">
        <v>1693</v>
      </c>
      <c r="E92491">
        <v>52003956</v>
      </c>
      <c r="F92491">
        <v>16.25</v>
      </c>
      <c r="G92491">
        <v>16.25</v>
      </c>
      <c r="H92491">
        <v>13.7</v>
      </c>
      <c r="I92491">
        <v>14.2</v>
      </c>
      <c r="J92491" s="1" t="s">
        <v>2</v>
      </c>
      <c r="K92491">
        <v>0.7</v>
      </c>
      <c r="L92491">
        <v>14.2</v>
      </c>
      <c r="M92491">
        <v>41</v>
      </c>
      <c r="N92491">
        <v>14.25</v>
      </c>
      <c r="O92491">
        <v>1</v>
      </c>
      <c r="P92491">
        <v>0</v>
      </c>
      <c r="Q92491">
        <v>20201217</v>
      </c>
    </row>
    <row r="92492" spans="1:17" x14ac:dyDescent="0.45">
      <c r="A92492" s="1" t="s">
        <v>174</v>
      </c>
      <c r="B92492" s="1" t="s">
        <v>175</v>
      </c>
      <c r="C92492">
        <v>144282</v>
      </c>
      <c r="D92492">
        <v>89</v>
      </c>
      <c r="E92492">
        <v>2118688</v>
      </c>
      <c r="F92492">
        <v>14.75</v>
      </c>
      <c r="G92492">
        <v>14.75</v>
      </c>
      <c r="H92492">
        <v>14.6</v>
      </c>
      <c r="I92492">
        <v>14.7</v>
      </c>
      <c r="J92492" s="1" t="s">
        <v>2</v>
      </c>
      <c r="K92492">
        <v>0.05</v>
      </c>
      <c r="L92492">
        <v>14.65</v>
      </c>
      <c r="M92492">
        <v>22</v>
      </c>
      <c r="N92492">
        <v>14.7</v>
      </c>
      <c r="O92492">
        <v>13</v>
      </c>
      <c r="P92492">
        <v>5.21</v>
      </c>
      <c r="Q92492">
        <v>20201217</v>
      </c>
    </row>
    <row r="92493" spans="1:17" x14ac:dyDescent="0.45">
      <c r="A92493" s="1" t="s">
        <v>176</v>
      </c>
      <c r="B92493" s="1" t="s">
        <v>177</v>
      </c>
      <c r="C92493">
        <v>172836</v>
      </c>
      <c r="D92493">
        <v>75</v>
      </c>
      <c r="E92493">
        <v>1437603</v>
      </c>
      <c r="F92493">
        <v>8.35</v>
      </c>
      <c r="G92493">
        <v>8.35</v>
      </c>
      <c r="H92493">
        <v>8.26</v>
      </c>
      <c r="I92493">
        <v>8.33</v>
      </c>
      <c r="J92493" s="1" t="s">
        <v>3</v>
      </c>
      <c r="K92493">
        <v>0</v>
      </c>
      <c r="L92493">
        <v>8.2899999999999991</v>
      </c>
      <c r="M92493">
        <v>4</v>
      </c>
      <c r="N92493">
        <v>8.33</v>
      </c>
      <c r="O92493">
        <v>6</v>
      </c>
      <c r="P92493">
        <v>0</v>
      </c>
      <c r="Q92493">
        <v>20201217</v>
      </c>
    </row>
    <row r="92494" spans="1:17" x14ac:dyDescent="0.45">
      <c r="A92494" s="1" t="s">
        <v>178</v>
      </c>
      <c r="B92494" s="1" t="s">
        <v>179</v>
      </c>
      <c r="C92494">
        <v>651214</v>
      </c>
      <c r="D92494">
        <v>246</v>
      </c>
      <c r="E92494">
        <v>6224132</v>
      </c>
      <c r="F92494">
        <v>9.6999999999999993</v>
      </c>
      <c r="G92494">
        <v>9.6999999999999993</v>
      </c>
      <c r="H92494">
        <v>9.5</v>
      </c>
      <c r="I92494">
        <v>9.5399999999999991</v>
      </c>
      <c r="J92494" s="1" t="s">
        <v>2</v>
      </c>
      <c r="K92494">
        <v>0.06</v>
      </c>
      <c r="L92494">
        <v>9.5399999999999991</v>
      </c>
      <c r="M92494">
        <v>29</v>
      </c>
      <c r="N92494">
        <v>9.5500000000000007</v>
      </c>
      <c r="O92494">
        <v>23</v>
      </c>
      <c r="P92494">
        <v>0</v>
      </c>
      <c r="Q92494">
        <v>20201217</v>
      </c>
    </row>
    <row r="92495" spans="1:17" x14ac:dyDescent="0.45">
      <c r="A92495" s="1" t="s">
        <v>180</v>
      </c>
      <c r="B92495" s="1" t="s">
        <v>181</v>
      </c>
      <c r="C92495">
        <v>123494</v>
      </c>
      <c r="D92495">
        <v>86</v>
      </c>
      <c r="E92495">
        <v>1530930</v>
      </c>
      <c r="F92495">
        <v>12.5</v>
      </c>
      <c r="G92495">
        <v>12.5</v>
      </c>
      <c r="H92495">
        <v>12.35</v>
      </c>
      <c r="I92495">
        <v>12.35</v>
      </c>
      <c r="J92495" s="1" t="s">
        <v>2</v>
      </c>
      <c r="K92495">
        <v>0.1</v>
      </c>
      <c r="L92495">
        <v>12.35</v>
      </c>
      <c r="M92495">
        <v>1</v>
      </c>
      <c r="N92495">
        <v>12.4</v>
      </c>
      <c r="O92495">
        <v>3</v>
      </c>
      <c r="P92495">
        <v>58.81</v>
      </c>
      <c r="Q92495">
        <v>20201217</v>
      </c>
    </row>
    <row r="92496" spans="1:17" x14ac:dyDescent="0.45">
      <c r="A92496" s="1" t="s">
        <v>182</v>
      </c>
      <c r="B92496" s="1" t="s">
        <v>183</v>
      </c>
      <c r="C92496">
        <v>411639</v>
      </c>
      <c r="D92496">
        <v>262</v>
      </c>
      <c r="E92496">
        <v>7468099</v>
      </c>
      <c r="F92496">
        <v>18.2</v>
      </c>
      <c r="G92496">
        <v>18.2</v>
      </c>
      <c r="H92496">
        <v>18.100000000000001</v>
      </c>
      <c r="I92496">
        <v>18.100000000000001</v>
      </c>
      <c r="J92496" s="1" t="s">
        <v>2</v>
      </c>
      <c r="K92496">
        <v>0.15</v>
      </c>
      <c r="L92496">
        <v>18.100000000000001</v>
      </c>
      <c r="M92496">
        <v>147</v>
      </c>
      <c r="N92496">
        <v>18.2</v>
      </c>
      <c r="O92496">
        <v>4</v>
      </c>
      <c r="P92496">
        <v>362</v>
      </c>
      <c r="Q92496">
        <v>20201217</v>
      </c>
    </row>
    <row r="92497" spans="1:17" x14ac:dyDescent="0.45">
      <c r="A92497" s="1" t="s">
        <v>184</v>
      </c>
      <c r="B92497" s="1" t="s">
        <v>185</v>
      </c>
      <c r="C92497">
        <v>75011</v>
      </c>
      <c r="D92497">
        <v>102</v>
      </c>
      <c r="E92497">
        <v>966282</v>
      </c>
      <c r="F92497">
        <v>12.85</v>
      </c>
      <c r="G92497">
        <v>12.9</v>
      </c>
      <c r="H92497">
        <v>12.8</v>
      </c>
      <c r="I92497">
        <v>12.9</v>
      </c>
      <c r="J92497" s="1" t="s">
        <v>6</v>
      </c>
      <c r="K92497">
        <v>0.1</v>
      </c>
      <c r="L92497">
        <v>12.85</v>
      </c>
      <c r="M92497">
        <v>7</v>
      </c>
      <c r="N92497">
        <v>12.9</v>
      </c>
      <c r="O92497">
        <v>2</v>
      </c>
      <c r="P92497">
        <v>0</v>
      </c>
      <c r="Q92497">
        <v>20201217</v>
      </c>
    </row>
    <row r="92498" spans="1:17" x14ac:dyDescent="0.45">
      <c r="A92498" s="1" t="s">
        <v>186</v>
      </c>
      <c r="B92498" s="1" t="s">
        <v>187</v>
      </c>
      <c r="C92498">
        <v>419440</v>
      </c>
      <c r="D92498">
        <v>244</v>
      </c>
      <c r="E92498">
        <v>7005985</v>
      </c>
      <c r="F92498">
        <v>16.850000000000001</v>
      </c>
      <c r="G92498">
        <v>16.850000000000001</v>
      </c>
      <c r="H92498">
        <v>16.55</v>
      </c>
      <c r="I92498">
        <v>16.649999999999999</v>
      </c>
      <c r="J92498" s="1" t="s">
        <v>2</v>
      </c>
      <c r="K92498">
        <v>0.1</v>
      </c>
      <c r="L92498">
        <v>16.649999999999999</v>
      </c>
      <c r="M92498">
        <v>17</v>
      </c>
      <c r="N92498">
        <v>16.8</v>
      </c>
      <c r="O92498">
        <v>10</v>
      </c>
      <c r="P92498">
        <v>0</v>
      </c>
      <c r="Q92498">
        <v>20201217</v>
      </c>
    </row>
    <row r="92499" spans="1:17" x14ac:dyDescent="0.45">
      <c r="A92499" s="1" t="s">
        <v>188</v>
      </c>
      <c r="B92499" s="1" t="s">
        <v>189</v>
      </c>
      <c r="C92499">
        <v>5982249</v>
      </c>
      <c r="D92499">
        <v>2600</v>
      </c>
      <c r="E92499">
        <v>117203859</v>
      </c>
      <c r="F92499">
        <v>20.2</v>
      </c>
      <c r="G92499">
        <v>20.399999999999999</v>
      </c>
      <c r="H92499">
        <v>19.05</v>
      </c>
      <c r="I92499">
        <v>19.149999999999999</v>
      </c>
      <c r="J92499" s="1" t="s">
        <v>2</v>
      </c>
      <c r="K92499">
        <v>1.05</v>
      </c>
      <c r="L92499">
        <v>19.149999999999999</v>
      </c>
      <c r="M92499">
        <v>107</v>
      </c>
      <c r="N92499">
        <v>19.2</v>
      </c>
      <c r="O92499">
        <v>29</v>
      </c>
      <c r="P92499">
        <v>0</v>
      </c>
      <c r="Q92499">
        <v>20201217</v>
      </c>
    </row>
    <row r="92500" spans="1:17" x14ac:dyDescent="0.45">
      <c r="A92500" s="1" t="s">
        <v>190</v>
      </c>
      <c r="B92500" s="1" t="s">
        <v>191</v>
      </c>
      <c r="C92500">
        <v>51000</v>
      </c>
      <c r="D92500">
        <v>43</v>
      </c>
      <c r="E92500">
        <v>616800</v>
      </c>
      <c r="F92500">
        <v>12</v>
      </c>
      <c r="G92500">
        <v>12.3</v>
      </c>
      <c r="H92500">
        <v>12</v>
      </c>
      <c r="I92500">
        <v>12.3</v>
      </c>
      <c r="J92500" s="1" t="s">
        <v>6</v>
      </c>
      <c r="K92500">
        <v>0.15</v>
      </c>
      <c r="L92500">
        <v>12.3</v>
      </c>
      <c r="M92500">
        <v>5</v>
      </c>
      <c r="N92500">
        <v>12.35</v>
      </c>
      <c r="O92500">
        <v>4</v>
      </c>
      <c r="P92500">
        <v>41</v>
      </c>
      <c r="Q92500">
        <v>20201217</v>
      </c>
    </row>
    <row r="92501" spans="1:17" x14ac:dyDescent="0.45">
      <c r="A92501" s="1" t="s">
        <v>192</v>
      </c>
      <c r="B92501" s="1" t="s">
        <v>193</v>
      </c>
      <c r="C92501">
        <v>9000</v>
      </c>
      <c r="D92501">
        <v>8</v>
      </c>
      <c r="E92501">
        <v>164700</v>
      </c>
      <c r="F92501">
        <v>18</v>
      </c>
      <c r="G92501">
        <v>18.7</v>
      </c>
      <c r="H92501">
        <v>18</v>
      </c>
      <c r="I92501">
        <v>18.3</v>
      </c>
      <c r="J92501" s="1" t="s">
        <v>6</v>
      </c>
      <c r="K92501">
        <v>0.3</v>
      </c>
      <c r="L92501">
        <v>18.100000000000001</v>
      </c>
      <c r="M92501">
        <v>1</v>
      </c>
      <c r="N92501">
        <v>18.600000000000001</v>
      </c>
      <c r="O92501">
        <v>1</v>
      </c>
      <c r="P92501">
        <v>49.46</v>
      </c>
      <c r="Q92501">
        <v>20201217</v>
      </c>
    </row>
    <row r="92502" spans="1:17" x14ac:dyDescent="0.45">
      <c r="A92502" s="1" t="s">
        <v>194</v>
      </c>
      <c r="B92502" s="1" t="s">
        <v>195</v>
      </c>
      <c r="C92502">
        <v>249018</v>
      </c>
      <c r="D92502">
        <v>120</v>
      </c>
      <c r="E92502">
        <v>1371597</v>
      </c>
      <c r="F92502">
        <v>5.49</v>
      </c>
      <c r="G92502">
        <v>5.6</v>
      </c>
      <c r="H92502">
        <v>5.45</v>
      </c>
      <c r="I92502">
        <v>5.52</v>
      </c>
      <c r="J92502" s="1" t="s">
        <v>6</v>
      </c>
      <c r="K92502">
        <v>7.0000000000000007E-2</v>
      </c>
      <c r="L92502">
        <v>5.51</v>
      </c>
      <c r="M92502">
        <v>1</v>
      </c>
      <c r="N92502">
        <v>5.52</v>
      </c>
      <c r="O92502">
        <v>2</v>
      </c>
      <c r="P92502">
        <v>3.23</v>
      </c>
      <c r="Q92502">
        <v>20201217</v>
      </c>
    </row>
    <row r="92503" spans="1:17" x14ac:dyDescent="0.45">
      <c r="A92503" s="1" t="s">
        <v>196</v>
      </c>
      <c r="B92503" s="1" t="s">
        <v>197</v>
      </c>
      <c r="C92503">
        <v>16001</v>
      </c>
      <c r="D92503">
        <v>12</v>
      </c>
      <c r="E92503">
        <v>154829</v>
      </c>
      <c r="F92503">
        <v>9.65</v>
      </c>
      <c r="G92503">
        <v>9.6999999999999993</v>
      </c>
      <c r="H92503">
        <v>9.65</v>
      </c>
      <c r="I92503">
        <v>9.6999999999999993</v>
      </c>
      <c r="J92503" s="1" t="s">
        <v>2</v>
      </c>
      <c r="K92503">
        <v>0.06</v>
      </c>
      <c r="L92503">
        <v>9.6999999999999993</v>
      </c>
      <c r="M92503">
        <v>7</v>
      </c>
      <c r="N92503">
        <v>9.81</v>
      </c>
      <c r="O92503">
        <v>5</v>
      </c>
      <c r="P92503">
        <v>0</v>
      </c>
      <c r="Q92503">
        <v>20201217</v>
      </c>
    </row>
    <row r="92504" spans="1:17" x14ac:dyDescent="0.45">
      <c r="A92504" s="1" t="s">
        <v>198</v>
      </c>
      <c r="B92504" s="1" t="s">
        <v>199</v>
      </c>
      <c r="C92504">
        <v>236084</v>
      </c>
      <c r="D92504">
        <v>146</v>
      </c>
      <c r="E92504">
        <v>4245576</v>
      </c>
      <c r="F92504">
        <v>18.05</v>
      </c>
      <c r="G92504">
        <v>18.2</v>
      </c>
      <c r="H92504">
        <v>17.899999999999999</v>
      </c>
      <c r="I92504">
        <v>17.95</v>
      </c>
      <c r="J92504" s="1" t="s">
        <v>2</v>
      </c>
      <c r="K92504">
        <v>0.05</v>
      </c>
      <c r="L92504">
        <v>17.95</v>
      </c>
      <c r="M92504">
        <v>14</v>
      </c>
      <c r="N92504">
        <v>18</v>
      </c>
      <c r="O92504">
        <v>3</v>
      </c>
      <c r="P92504">
        <v>0</v>
      </c>
      <c r="Q92504">
        <v>20201217</v>
      </c>
    </row>
    <row r="92505" spans="1:17" x14ac:dyDescent="0.45">
      <c r="A92505" s="1" t="s">
        <v>200</v>
      </c>
      <c r="B92505" s="1" t="s">
        <v>201</v>
      </c>
      <c r="C92505">
        <v>464757</v>
      </c>
      <c r="D92505">
        <v>207</v>
      </c>
      <c r="E92505">
        <v>5879076</v>
      </c>
      <c r="F92505">
        <v>12.7</v>
      </c>
      <c r="G92505">
        <v>12.75</v>
      </c>
      <c r="H92505">
        <v>12.6</v>
      </c>
      <c r="I92505">
        <v>12.6</v>
      </c>
      <c r="J92505" s="1" t="s">
        <v>6</v>
      </c>
      <c r="K92505">
        <v>0.05</v>
      </c>
      <c r="L92505">
        <v>12.6</v>
      </c>
      <c r="M92505">
        <v>83</v>
      </c>
      <c r="N92505">
        <v>12.65</v>
      </c>
      <c r="O92505">
        <v>10</v>
      </c>
      <c r="P92505">
        <v>14.82</v>
      </c>
      <c r="Q92505">
        <v>20201217</v>
      </c>
    </row>
    <row r="92506" spans="1:17" x14ac:dyDescent="0.45">
      <c r="A92506" s="1" t="s">
        <v>202</v>
      </c>
      <c r="B92506" s="1" t="s">
        <v>1965</v>
      </c>
      <c r="C92506">
        <v>33186</v>
      </c>
      <c r="D92506">
        <v>24</v>
      </c>
      <c r="E92506">
        <v>871249</v>
      </c>
      <c r="F92506">
        <v>24.6</v>
      </c>
      <c r="G92506">
        <v>26.65</v>
      </c>
      <c r="H92506">
        <v>24.6</v>
      </c>
      <c r="I92506">
        <v>26.65</v>
      </c>
      <c r="J92506" s="1" t="s">
        <v>6</v>
      </c>
      <c r="K92506">
        <v>2.4</v>
      </c>
      <c r="L92506">
        <v>25.35</v>
      </c>
      <c r="M92506">
        <v>1</v>
      </c>
      <c r="O92506">
        <v>0</v>
      </c>
      <c r="P92506">
        <v>0</v>
      </c>
      <c r="Q92506">
        <v>20201217</v>
      </c>
    </row>
    <row r="92507" spans="1:17" x14ac:dyDescent="0.45">
      <c r="A92507" s="1" t="s">
        <v>204</v>
      </c>
      <c r="B92507" s="1" t="s">
        <v>205</v>
      </c>
      <c r="C92507">
        <v>607161</v>
      </c>
      <c r="D92507">
        <v>375</v>
      </c>
      <c r="E92507">
        <v>239256404</v>
      </c>
      <c r="F92507">
        <v>397</v>
      </c>
      <c r="G92507">
        <v>397</v>
      </c>
      <c r="H92507">
        <v>392</v>
      </c>
      <c r="I92507">
        <v>393</v>
      </c>
      <c r="J92507" s="1" t="s">
        <v>2</v>
      </c>
      <c r="K92507">
        <v>1.5</v>
      </c>
      <c r="L92507">
        <v>392.5</v>
      </c>
      <c r="M92507">
        <v>3</v>
      </c>
      <c r="N92507">
        <v>394</v>
      </c>
      <c r="O92507">
        <v>2</v>
      </c>
      <c r="P92507">
        <v>28.4</v>
      </c>
      <c r="Q92507">
        <v>20201217</v>
      </c>
    </row>
    <row r="92508" spans="1:17" x14ac:dyDescent="0.45">
      <c r="A92508" s="1" t="s">
        <v>206</v>
      </c>
      <c r="B92508" s="1" t="s">
        <v>207</v>
      </c>
      <c r="C92508">
        <v>1449359</v>
      </c>
      <c r="D92508">
        <v>934</v>
      </c>
      <c r="E92508">
        <v>274864350</v>
      </c>
      <c r="F92508">
        <v>191.5</v>
      </c>
      <c r="G92508">
        <v>191.5</v>
      </c>
      <c r="H92508">
        <v>188</v>
      </c>
      <c r="I92508">
        <v>189.5</v>
      </c>
      <c r="J92508" s="1" t="s">
        <v>2</v>
      </c>
      <c r="K92508">
        <v>2</v>
      </c>
      <c r="L92508">
        <v>189.5</v>
      </c>
      <c r="M92508">
        <v>28</v>
      </c>
      <c r="N92508">
        <v>190</v>
      </c>
      <c r="O92508">
        <v>384</v>
      </c>
      <c r="P92508">
        <v>20.89</v>
      </c>
      <c r="Q92508">
        <v>20201217</v>
      </c>
    </row>
    <row r="92509" spans="1:17" x14ac:dyDescent="0.45">
      <c r="A92509" s="1" t="s">
        <v>208</v>
      </c>
      <c r="B92509" s="1" t="s">
        <v>209</v>
      </c>
      <c r="C92509">
        <v>152963</v>
      </c>
      <c r="D92509">
        <v>129</v>
      </c>
      <c r="E92509">
        <v>7839403</v>
      </c>
      <c r="F92509">
        <v>51.8</v>
      </c>
      <c r="G92509">
        <v>51.8</v>
      </c>
      <c r="H92509">
        <v>50.7</v>
      </c>
      <c r="I92509">
        <v>51.5</v>
      </c>
      <c r="J92509" s="1" t="s">
        <v>2</v>
      </c>
      <c r="K92509">
        <v>0.1</v>
      </c>
      <c r="L92509">
        <v>51.4</v>
      </c>
      <c r="M92509">
        <v>2</v>
      </c>
      <c r="N92509">
        <v>51.5</v>
      </c>
      <c r="O92509">
        <v>3</v>
      </c>
      <c r="P92509">
        <v>15.99</v>
      </c>
      <c r="Q92509">
        <v>20201217</v>
      </c>
    </row>
    <row r="92510" spans="1:17" x14ac:dyDescent="0.45">
      <c r="A92510" s="1" t="s">
        <v>210</v>
      </c>
      <c r="B92510" s="1" t="s">
        <v>211</v>
      </c>
      <c r="C92510">
        <v>3692707</v>
      </c>
      <c r="D92510">
        <v>2020</v>
      </c>
      <c r="E92510">
        <v>101635917</v>
      </c>
      <c r="F92510">
        <v>28</v>
      </c>
      <c r="G92510">
        <v>28</v>
      </c>
      <c r="H92510">
        <v>27.35</v>
      </c>
      <c r="I92510">
        <v>27.5</v>
      </c>
      <c r="J92510" s="1" t="s">
        <v>2</v>
      </c>
      <c r="K92510">
        <v>0.55000000000000004</v>
      </c>
      <c r="L92510">
        <v>27.5</v>
      </c>
      <c r="M92510">
        <v>10</v>
      </c>
      <c r="N92510">
        <v>27.55</v>
      </c>
      <c r="O92510">
        <v>11</v>
      </c>
      <c r="P92510">
        <v>15.9</v>
      </c>
      <c r="Q92510">
        <v>20201217</v>
      </c>
    </row>
    <row r="92511" spans="1:17" x14ac:dyDescent="0.45">
      <c r="A92511" s="1" t="s">
        <v>212</v>
      </c>
      <c r="B92511" s="1" t="s">
        <v>213</v>
      </c>
      <c r="C92511">
        <v>236325</v>
      </c>
      <c r="D92511">
        <v>85</v>
      </c>
      <c r="E92511">
        <v>2620306</v>
      </c>
      <c r="F92511">
        <v>11.15</v>
      </c>
      <c r="G92511">
        <v>11.2</v>
      </c>
      <c r="H92511">
        <v>10.9</v>
      </c>
      <c r="I92511">
        <v>11.2</v>
      </c>
      <c r="J92511" s="1" t="s">
        <v>6</v>
      </c>
      <c r="K92511">
        <v>0.1</v>
      </c>
      <c r="L92511">
        <v>11.2</v>
      </c>
      <c r="M92511">
        <v>1</v>
      </c>
      <c r="N92511">
        <v>11.3</v>
      </c>
      <c r="O92511">
        <v>4</v>
      </c>
      <c r="P92511">
        <v>0</v>
      </c>
      <c r="Q92511">
        <v>20201217</v>
      </c>
    </row>
    <row r="92512" spans="1:17" x14ac:dyDescent="0.45">
      <c r="A92512" s="1" t="s">
        <v>214</v>
      </c>
      <c r="B92512" s="1" t="s">
        <v>215</v>
      </c>
      <c r="C92512">
        <v>54355</v>
      </c>
      <c r="D92512">
        <v>44</v>
      </c>
      <c r="E92512">
        <v>3363474</v>
      </c>
      <c r="F92512">
        <v>62.6</v>
      </c>
      <c r="G92512">
        <v>62.6</v>
      </c>
      <c r="H92512">
        <v>61.7</v>
      </c>
      <c r="I92512">
        <v>62</v>
      </c>
      <c r="J92512" s="1" t="s">
        <v>2</v>
      </c>
      <c r="K92512">
        <v>0.6</v>
      </c>
      <c r="L92512">
        <v>62</v>
      </c>
      <c r="M92512">
        <v>4</v>
      </c>
      <c r="N92512">
        <v>62.3</v>
      </c>
      <c r="O92512">
        <v>2</v>
      </c>
      <c r="P92512">
        <v>21.38</v>
      </c>
      <c r="Q92512">
        <v>20201217</v>
      </c>
    </row>
    <row r="92513" spans="1:17" x14ac:dyDescent="0.45">
      <c r="A92513" s="1" t="s">
        <v>216</v>
      </c>
      <c r="B92513" s="1" t="s">
        <v>217</v>
      </c>
      <c r="C92513">
        <v>126256</v>
      </c>
      <c r="D92513">
        <v>37</v>
      </c>
      <c r="E92513">
        <v>508424</v>
      </c>
      <c r="F92513">
        <v>4.1100000000000003</v>
      </c>
      <c r="G92513">
        <v>4.1500000000000004</v>
      </c>
      <c r="H92513">
        <v>4</v>
      </c>
      <c r="I92513">
        <v>4</v>
      </c>
      <c r="J92513" s="1" t="s">
        <v>2</v>
      </c>
      <c r="K92513">
        <v>0.1</v>
      </c>
      <c r="L92513">
        <v>4</v>
      </c>
      <c r="M92513">
        <v>7</v>
      </c>
      <c r="N92513">
        <v>4.05</v>
      </c>
      <c r="O92513">
        <v>5</v>
      </c>
      <c r="P92513">
        <v>0</v>
      </c>
      <c r="Q92513">
        <v>20201217</v>
      </c>
    </row>
    <row r="92514" spans="1:17" x14ac:dyDescent="0.45">
      <c r="A92514" s="1" t="s">
        <v>218</v>
      </c>
      <c r="B92514" s="1" t="s">
        <v>219</v>
      </c>
      <c r="C92514">
        <v>16873151</v>
      </c>
      <c r="D92514">
        <v>8052</v>
      </c>
      <c r="E92514">
        <v>893659431</v>
      </c>
      <c r="F92514">
        <v>53.5</v>
      </c>
      <c r="G92514">
        <v>53.8</v>
      </c>
      <c r="H92514">
        <v>52.4</v>
      </c>
      <c r="I92514">
        <v>53</v>
      </c>
      <c r="J92514" s="1" t="s">
        <v>2</v>
      </c>
      <c r="K92514">
        <v>1.2</v>
      </c>
      <c r="L92514">
        <v>53</v>
      </c>
      <c r="M92514">
        <v>20</v>
      </c>
      <c r="N92514">
        <v>53.1</v>
      </c>
      <c r="O92514">
        <v>35</v>
      </c>
      <c r="P92514">
        <v>26.11</v>
      </c>
      <c r="Q92514">
        <v>20201217</v>
      </c>
    </row>
    <row r="92515" spans="1:17" x14ac:dyDescent="0.45">
      <c r="A92515" s="1" t="s">
        <v>220</v>
      </c>
      <c r="B92515" s="1" t="s">
        <v>221</v>
      </c>
      <c r="C92515">
        <v>1049958</v>
      </c>
      <c r="D92515">
        <v>581</v>
      </c>
      <c r="E92515">
        <v>27365362</v>
      </c>
      <c r="F92515">
        <v>26.25</v>
      </c>
      <c r="G92515">
        <v>26.35</v>
      </c>
      <c r="H92515">
        <v>25.95</v>
      </c>
      <c r="I92515">
        <v>26.1</v>
      </c>
      <c r="J92515" s="1" t="s">
        <v>2</v>
      </c>
      <c r="K92515">
        <v>0.15</v>
      </c>
      <c r="L92515">
        <v>26.1</v>
      </c>
      <c r="M92515">
        <v>8</v>
      </c>
      <c r="N92515">
        <v>26.15</v>
      </c>
      <c r="O92515">
        <v>8</v>
      </c>
      <c r="P92515">
        <v>16.52</v>
      </c>
      <c r="Q92515">
        <v>20201217</v>
      </c>
    </row>
    <row r="92516" spans="1:17" x14ac:dyDescent="0.45">
      <c r="A92516" s="1" t="s">
        <v>222</v>
      </c>
      <c r="B92516" s="1" t="s">
        <v>223</v>
      </c>
      <c r="C92516">
        <v>2397487</v>
      </c>
      <c r="D92516">
        <v>1606</v>
      </c>
      <c r="E92516">
        <v>188054893</v>
      </c>
      <c r="F92516">
        <v>78.5</v>
      </c>
      <c r="G92516">
        <v>79.8</v>
      </c>
      <c r="H92516">
        <v>77.5</v>
      </c>
      <c r="I92516">
        <v>77.5</v>
      </c>
      <c r="J92516" s="1" t="s">
        <v>6</v>
      </c>
      <c r="K92516">
        <v>0.2</v>
      </c>
      <c r="L92516">
        <v>77.5</v>
      </c>
      <c r="M92516">
        <v>24</v>
      </c>
      <c r="N92516">
        <v>77.7</v>
      </c>
      <c r="O92516">
        <v>33</v>
      </c>
      <c r="P92516">
        <v>21.47</v>
      </c>
      <c r="Q92516">
        <v>20201217</v>
      </c>
    </row>
    <row r="92517" spans="1:17" x14ac:dyDescent="0.45">
      <c r="A92517" s="1" t="s">
        <v>224</v>
      </c>
      <c r="B92517" s="1" t="s">
        <v>225</v>
      </c>
      <c r="C92517">
        <v>33390</v>
      </c>
      <c r="D92517">
        <v>33</v>
      </c>
      <c r="E92517">
        <v>730812</v>
      </c>
      <c r="F92517">
        <v>21.95</v>
      </c>
      <c r="G92517">
        <v>22</v>
      </c>
      <c r="H92517">
        <v>21.8</v>
      </c>
      <c r="I92517">
        <v>21.95</v>
      </c>
      <c r="J92517" s="1" t="s">
        <v>6</v>
      </c>
      <c r="K92517">
        <v>0.2</v>
      </c>
      <c r="L92517">
        <v>21.9</v>
      </c>
      <c r="M92517">
        <v>8</v>
      </c>
      <c r="N92517">
        <v>21.95</v>
      </c>
      <c r="O92517">
        <v>6</v>
      </c>
      <c r="P92517">
        <v>26.77</v>
      </c>
      <c r="Q92517">
        <v>20201217</v>
      </c>
    </row>
    <row r="92518" spans="1:17" x14ac:dyDescent="0.45">
      <c r="A92518" s="1" t="s">
        <v>226</v>
      </c>
      <c r="B92518" s="1" t="s">
        <v>227</v>
      </c>
      <c r="C92518">
        <v>1245028</v>
      </c>
      <c r="D92518">
        <v>537</v>
      </c>
      <c r="E92518">
        <v>17689627</v>
      </c>
      <c r="F92518">
        <v>14.5</v>
      </c>
      <c r="G92518">
        <v>14.55</v>
      </c>
      <c r="H92518">
        <v>14.1</v>
      </c>
      <c r="I92518">
        <v>14.1</v>
      </c>
      <c r="J92518" s="1" t="s">
        <v>2</v>
      </c>
      <c r="K92518">
        <v>0.4</v>
      </c>
      <c r="L92518">
        <v>14.1</v>
      </c>
      <c r="M92518">
        <v>125</v>
      </c>
      <c r="N92518">
        <v>14.15</v>
      </c>
      <c r="O92518">
        <v>5</v>
      </c>
      <c r="P92518">
        <v>94</v>
      </c>
      <c r="Q92518">
        <v>20201217</v>
      </c>
    </row>
    <row r="92519" spans="1:17" x14ac:dyDescent="0.45">
      <c r="A92519" s="1" t="s">
        <v>228</v>
      </c>
      <c r="B92519" s="1" t="s">
        <v>229</v>
      </c>
      <c r="C92519">
        <v>2030784</v>
      </c>
      <c r="D92519">
        <v>1290</v>
      </c>
      <c r="E92519">
        <v>102328071</v>
      </c>
      <c r="F92519">
        <v>51.2</v>
      </c>
      <c r="G92519">
        <v>51.3</v>
      </c>
      <c r="H92519">
        <v>50.1</v>
      </c>
      <c r="I92519">
        <v>50.2</v>
      </c>
      <c r="J92519" s="1" t="s">
        <v>2</v>
      </c>
      <c r="K92519">
        <v>0.9</v>
      </c>
      <c r="L92519">
        <v>50.2</v>
      </c>
      <c r="M92519">
        <v>12</v>
      </c>
      <c r="N92519">
        <v>50.3</v>
      </c>
      <c r="O92519">
        <v>4</v>
      </c>
      <c r="P92519">
        <v>26.28</v>
      </c>
      <c r="Q92519">
        <v>20201217</v>
      </c>
    </row>
    <row r="92520" spans="1:17" x14ac:dyDescent="0.45">
      <c r="A92520" s="1" t="s">
        <v>230</v>
      </c>
      <c r="B92520" s="1" t="s">
        <v>231</v>
      </c>
      <c r="C92520">
        <v>51100</v>
      </c>
      <c r="D92520">
        <v>29</v>
      </c>
      <c r="E92520">
        <v>2802120</v>
      </c>
      <c r="F92520">
        <v>54.7</v>
      </c>
      <c r="G92520">
        <v>55.4</v>
      </c>
      <c r="H92520">
        <v>54.7</v>
      </c>
      <c r="I92520">
        <v>54.8</v>
      </c>
      <c r="J92520" s="1" t="s">
        <v>3</v>
      </c>
      <c r="K92520">
        <v>0</v>
      </c>
      <c r="L92520">
        <v>54.8</v>
      </c>
      <c r="M92520">
        <v>18</v>
      </c>
      <c r="N92520">
        <v>54.9</v>
      </c>
      <c r="O92520">
        <v>1</v>
      </c>
      <c r="P92520">
        <v>27.96</v>
      </c>
      <c r="Q92520">
        <v>20201217</v>
      </c>
    </row>
    <row r="92521" spans="1:17" x14ac:dyDescent="0.45">
      <c r="A92521" s="1" t="s">
        <v>232</v>
      </c>
      <c r="B92521" s="1" t="s">
        <v>233</v>
      </c>
      <c r="C92521">
        <v>247651</v>
      </c>
      <c r="D92521">
        <v>143</v>
      </c>
      <c r="E92521">
        <v>5344478</v>
      </c>
      <c r="F92521">
        <v>21.6</v>
      </c>
      <c r="G92521">
        <v>21.75</v>
      </c>
      <c r="H92521">
        <v>21.5</v>
      </c>
      <c r="I92521">
        <v>21.5</v>
      </c>
      <c r="J92521" s="1" t="s">
        <v>2</v>
      </c>
      <c r="K92521">
        <v>0.15</v>
      </c>
      <c r="L92521">
        <v>21.5</v>
      </c>
      <c r="M92521">
        <v>69</v>
      </c>
      <c r="N92521">
        <v>21.6</v>
      </c>
      <c r="O92521">
        <v>21</v>
      </c>
      <c r="P92521">
        <v>26.54</v>
      </c>
      <c r="Q92521">
        <v>20201217</v>
      </c>
    </row>
    <row r="92522" spans="1:17" x14ac:dyDescent="0.45">
      <c r="A92522" s="1" t="s">
        <v>234</v>
      </c>
      <c r="B92522" s="1" t="s">
        <v>235</v>
      </c>
      <c r="C92522">
        <v>236361</v>
      </c>
      <c r="D92522">
        <v>94</v>
      </c>
      <c r="E92522">
        <v>2275268</v>
      </c>
      <c r="F92522">
        <v>9.6999999999999993</v>
      </c>
      <c r="G92522">
        <v>9.6999999999999993</v>
      </c>
      <c r="H92522">
        <v>9.57</v>
      </c>
      <c r="I92522">
        <v>9.65</v>
      </c>
      <c r="J92522" s="1" t="s">
        <v>6</v>
      </c>
      <c r="K92522">
        <v>0.02</v>
      </c>
      <c r="L92522">
        <v>9.59</v>
      </c>
      <c r="M92522">
        <v>1</v>
      </c>
      <c r="N92522">
        <v>9.65</v>
      </c>
      <c r="O92522">
        <v>8</v>
      </c>
      <c r="P92522">
        <v>24.12</v>
      </c>
      <c r="Q92522">
        <v>20201217</v>
      </c>
    </row>
    <row r="92523" spans="1:17" x14ac:dyDescent="0.45">
      <c r="A92523" s="1" t="s">
        <v>236</v>
      </c>
      <c r="B92523" s="1" t="s">
        <v>237</v>
      </c>
      <c r="C92523">
        <v>64000</v>
      </c>
      <c r="D92523">
        <v>54</v>
      </c>
      <c r="E92523">
        <v>4157800</v>
      </c>
      <c r="F92523">
        <v>65.2</v>
      </c>
      <c r="G92523">
        <v>65.599999999999994</v>
      </c>
      <c r="H92523">
        <v>64.5</v>
      </c>
      <c r="I92523">
        <v>64.599999999999994</v>
      </c>
      <c r="J92523" s="1" t="s">
        <v>2</v>
      </c>
      <c r="K92523">
        <v>0.8</v>
      </c>
      <c r="L92523">
        <v>64.5</v>
      </c>
      <c r="M92523">
        <v>9</v>
      </c>
      <c r="N92523">
        <v>64.8</v>
      </c>
      <c r="O92523">
        <v>4</v>
      </c>
      <c r="P92523">
        <v>16.23</v>
      </c>
      <c r="Q92523">
        <v>20201217</v>
      </c>
    </row>
    <row r="92524" spans="1:17" x14ac:dyDescent="0.45">
      <c r="A92524" s="1" t="s">
        <v>238</v>
      </c>
      <c r="B92524" s="1" t="s">
        <v>239</v>
      </c>
      <c r="C92524">
        <v>556547</v>
      </c>
      <c r="D92524">
        <v>397</v>
      </c>
      <c r="E92524">
        <v>27836417</v>
      </c>
      <c r="F92524">
        <v>50.2</v>
      </c>
      <c r="G92524">
        <v>50.7</v>
      </c>
      <c r="H92524">
        <v>49.55</v>
      </c>
      <c r="I92524">
        <v>50.1</v>
      </c>
      <c r="J92524" s="1" t="s">
        <v>2</v>
      </c>
      <c r="K92524">
        <v>0.1</v>
      </c>
      <c r="L92524">
        <v>50</v>
      </c>
      <c r="M92524">
        <v>3</v>
      </c>
      <c r="N92524">
        <v>50.1</v>
      </c>
      <c r="O92524">
        <v>4</v>
      </c>
      <c r="P92524">
        <v>17.34</v>
      </c>
      <c r="Q92524">
        <v>20201217</v>
      </c>
    </row>
    <row r="92525" spans="1:17" x14ac:dyDescent="0.45">
      <c r="A92525" s="1" t="s">
        <v>240</v>
      </c>
      <c r="B92525" s="1" t="s">
        <v>241</v>
      </c>
      <c r="C92525">
        <v>332459</v>
      </c>
      <c r="D92525">
        <v>237</v>
      </c>
      <c r="E92525">
        <v>14161317</v>
      </c>
      <c r="F92525">
        <v>42.3</v>
      </c>
      <c r="G92525">
        <v>43.05</v>
      </c>
      <c r="H92525">
        <v>42.25</v>
      </c>
      <c r="I92525">
        <v>42.45</v>
      </c>
      <c r="J92525" s="1" t="s">
        <v>6</v>
      </c>
      <c r="K92525">
        <v>0.15</v>
      </c>
      <c r="L92525">
        <v>42.4</v>
      </c>
      <c r="M92525">
        <v>5</v>
      </c>
      <c r="N92525">
        <v>42.45</v>
      </c>
      <c r="O92525">
        <v>5</v>
      </c>
      <c r="P92525">
        <v>26.37</v>
      </c>
      <c r="Q92525">
        <v>20201217</v>
      </c>
    </row>
    <row r="92526" spans="1:17" x14ac:dyDescent="0.45">
      <c r="A92526" s="1" t="s">
        <v>242</v>
      </c>
      <c r="B92526" s="1" t="s">
        <v>243</v>
      </c>
      <c r="C92526">
        <v>1539645</v>
      </c>
      <c r="D92526">
        <v>606</v>
      </c>
      <c r="E92526">
        <v>14557175</v>
      </c>
      <c r="F92526">
        <v>9.3800000000000008</v>
      </c>
      <c r="G92526">
        <v>9.65</v>
      </c>
      <c r="H92526">
        <v>9.32</v>
      </c>
      <c r="I92526">
        <v>9.4499999999999993</v>
      </c>
      <c r="J92526" s="1" t="s">
        <v>6</v>
      </c>
      <c r="K92526">
        <v>0.15</v>
      </c>
      <c r="L92526">
        <v>9.4499999999999993</v>
      </c>
      <c r="M92526">
        <v>1</v>
      </c>
      <c r="N92526">
        <v>9.4600000000000009</v>
      </c>
      <c r="O92526">
        <v>2</v>
      </c>
      <c r="P92526">
        <v>0</v>
      </c>
      <c r="Q92526">
        <v>20201217</v>
      </c>
    </row>
    <row r="92527" spans="1:17" x14ac:dyDescent="0.45">
      <c r="A92527" s="1" t="s">
        <v>244</v>
      </c>
      <c r="B92527" s="1" t="s">
        <v>245</v>
      </c>
      <c r="C92527">
        <v>166537</v>
      </c>
      <c r="D92527">
        <v>87</v>
      </c>
      <c r="E92527">
        <v>2801584</v>
      </c>
      <c r="F92527">
        <v>16.600000000000001</v>
      </c>
      <c r="G92527">
        <v>17</v>
      </c>
      <c r="H92527">
        <v>16.600000000000001</v>
      </c>
      <c r="I92527">
        <v>16.899999999999999</v>
      </c>
      <c r="J92527" s="1" t="s">
        <v>6</v>
      </c>
      <c r="K92527">
        <v>0.3</v>
      </c>
      <c r="L92527">
        <v>16.850000000000001</v>
      </c>
      <c r="M92527">
        <v>6</v>
      </c>
      <c r="N92527">
        <v>16.899999999999999</v>
      </c>
      <c r="O92527">
        <v>3</v>
      </c>
      <c r="P92527">
        <v>18.37</v>
      </c>
      <c r="Q92527">
        <v>20201217</v>
      </c>
    </row>
    <row r="92528" spans="1:17" x14ac:dyDescent="0.45">
      <c r="A92528" s="1" t="s">
        <v>246</v>
      </c>
      <c r="B92528" s="1" t="s">
        <v>247</v>
      </c>
      <c r="C92528">
        <v>54759</v>
      </c>
      <c r="D92528">
        <v>55</v>
      </c>
      <c r="E92528">
        <v>1669421</v>
      </c>
      <c r="F92528">
        <v>30.6</v>
      </c>
      <c r="G92528">
        <v>30.6</v>
      </c>
      <c r="H92528">
        <v>30.4</v>
      </c>
      <c r="I92528">
        <v>30.6</v>
      </c>
      <c r="J92528" s="1" t="s">
        <v>6</v>
      </c>
      <c r="K92528">
        <v>0.05</v>
      </c>
      <c r="L92528">
        <v>30.55</v>
      </c>
      <c r="M92528">
        <v>1</v>
      </c>
      <c r="N92528">
        <v>30.6</v>
      </c>
      <c r="O92528">
        <v>18</v>
      </c>
      <c r="P92528">
        <v>8.57</v>
      </c>
      <c r="Q92528">
        <v>20201217</v>
      </c>
    </row>
    <row r="92529" spans="1:17" x14ac:dyDescent="0.45">
      <c r="A92529" s="1" t="s">
        <v>248</v>
      </c>
      <c r="B92529" s="1" t="s">
        <v>249</v>
      </c>
      <c r="C92529">
        <v>228695</v>
      </c>
      <c r="D92529">
        <v>150</v>
      </c>
      <c r="E92529">
        <v>3028861</v>
      </c>
      <c r="F92529">
        <v>13.35</v>
      </c>
      <c r="G92529">
        <v>13.55</v>
      </c>
      <c r="H92529">
        <v>13.1</v>
      </c>
      <c r="I92529">
        <v>13.55</v>
      </c>
      <c r="J92529" s="1" t="s">
        <v>6</v>
      </c>
      <c r="K92529">
        <v>0.25</v>
      </c>
      <c r="L92529">
        <v>13.55</v>
      </c>
      <c r="M92529">
        <v>1</v>
      </c>
      <c r="N92529">
        <v>13.6</v>
      </c>
      <c r="O92529">
        <v>22</v>
      </c>
      <c r="P92529">
        <v>0</v>
      </c>
      <c r="Q92529">
        <v>20201217</v>
      </c>
    </row>
    <row r="92530" spans="1:17" x14ac:dyDescent="0.45">
      <c r="A92530" s="1" t="s">
        <v>250</v>
      </c>
      <c r="B92530" s="1" t="s">
        <v>251</v>
      </c>
      <c r="C92530">
        <v>223702</v>
      </c>
      <c r="D92530">
        <v>160</v>
      </c>
      <c r="E92530">
        <v>7011699</v>
      </c>
      <c r="F92530">
        <v>31.5</v>
      </c>
      <c r="G92530">
        <v>31.6</v>
      </c>
      <c r="H92530">
        <v>31.2</v>
      </c>
      <c r="I92530">
        <v>31.35</v>
      </c>
      <c r="J92530" s="1" t="s">
        <v>2</v>
      </c>
      <c r="K92530">
        <v>0.4</v>
      </c>
      <c r="L92530">
        <v>31.3</v>
      </c>
      <c r="M92530">
        <v>16</v>
      </c>
      <c r="N92530">
        <v>31.35</v>
      </c>
      <c r="O92530">
        <v>15</v>
      </c>
      <c r="P92530">
        <v>49.76</v>
      </c>
      <c r="Q92530">
        <v>20201217</v>
      </c>
    </row>
    <row r="92531" spans="1:17" x14ac:dyDescent="0.45">
      <c r="A92531" s="1" t="s">
        <v>252</v>
      </c>
      <c r="B92531" s="1" t="s">
        <v>253</v>
      </c>
      <c r="C92531">
        <v>72000</v>
      </c>
      <c r="D92531">
        <v>58</v>
      </c>
      <c r="E92531">
        <v>2385550</v>
      </c>
      <c r="F92531">
        <v>33.700000000000003</v>
      </c>
      <c r="G92531">
        <v>33.700000000000003</v>
      </c>
      <c r="H92531">
        <v>32.9</v>
      </c>
      <c r="I92531">
        <v>32.950000000000003</v>
      </c>
      <c r="J92531" s="1" t="s">
        <v>2</v>
      </c>
      <c r="K92531">
        <v>0.5</v>
      </c>
      <c r="L92531">
        <v>32.950000000000003</v>
      </c>
      <c r="M92531">
        <v>6</v>
      </c>
      <c r="N92531">
        <v>33</v>
      </c>
      <c r="O92531">
        <v>10</v>
      </c>
      <c r="P92531">
        <v>55.85</v>
      </c>
      <c r="Q92531">
        <v>20201217</v>
      </c>
    </row>
    <row r="92532" spans="1:17" x14ac:dyDescent="0.45">
      <c r="A92532" s="1" t="s">
        <v>254</v>
      </c>
      <c r="B92532" s="1" t="s">
        <v>255</v>
      </c>
      <c r="C92532">
        <v>30315</v>
      </c>
      <c r="D92532">
        <v>23</v>
      </c>
      <c r="E92532">
        <v>1029666</v>
      </c>
      <c r="F92532">
        <v>34.200000000000003</v>
      </c>
      <c r="G92532">
        <v>34.200000000000003</v>
      </c>
      <c r="H92532">
        <v>33.700000000000003</v>
      </c>
      <c r="I92532">
        <v>34.15</v>
      </c>
      <c r="J92532" s="1" t="s">
        <v>6</v>
      </c>
      <c r="K92532">
        <v>0.45</v>
      </c>
      <c r="L92532">
        <v>33.75</v>
      </c>
      <c r="M92532">
        <v>3</v>
      </c>
      <c r="N92532">
        <v>34.15</v>
      </c>
      <c r="O92532">
        <v>3</v>
      </c>
      <c r="P92532">
        <v>24.93</v>
      </c>
      <c r="Q92532">
        <v>20201217</v>
      </c>
    </row>
    <row r="92533" spans="1:17" x14ac:dyDescent="0.45">
      <c r="A92533" s="1" t="s">
        <v>256</v>
      </c>
      <c r="B92533" s="1" t="s">
        <v>257</v>
      </c>
      <c r="C92533">
        <v>4010045</v>
      </c>
      <c r="D92533">
        <v>2076</v>
      </c>
      <c r="E92533">
        <v>430471011</v>
      </c>
      <c r="F92533">
        <v>108</v>
      </c>
      <c r="G92533">
        <v>109.5</v>
      </c>
      <c r="H92533">
        <v>104.5</v>
      </c>
      <c r="I92533">
        <v>108.5</v>
      </c>
      <c r="J92533" s="1" t="s">
        <v>3</v>
      </c>
      <c r="K92533">
        <v>0</v>
      </c>
      <c r="L92533">
        <v>108</v>
      </c>
      <c r="M92533">
        <v>47</v>
      </c>
      <c r="N92533">
        <v>108.5</v>
      </c>
      <c r="O92533">
        <v>207</v>
      </c>
      <c r="P92533">
        <v>110.71</v>
      </c>
      <c r="Q92533">
        <v>20201217</v>
      </c>
    </row>
    <row r="92534" spans="1:17" x14ac:dyDescent="0.45">
      <c r="A92534" s="1" t="s">
        <v>258</v>
      </c>
      <c r="B92534" s="1" t="s">
        <v>259</v>
      </c>
      <c r="C92534">
        <v>53190</v>
      </c>
      <c r="D92534">
        <v>44</v>
      </c>
      <c r="E92534">
        <v>7551025</v>
      </c>
      <c r="F92534">
        <v>142.5</v>
      </c>
      <c r="G92534">
        <v>142.5</v>
      </c>
      <c r="H92534">
        <v>141.5</v>
      </c>
      <c r="I92534">
        <v>142.5</v>
      </c>
      <c r="J92534" s="1" t="s">
        <v>3</v>
      </c>
      <c r="K92534">
        <v>0</v>
      </c>
      <c r="L92534">
        <v>142</v>
      </c>
      <c r="M92534">
        <v>2</v>
      </c>
      <c r="N92534">
        <v>142.5</v>
      </c>
      <c r="O92534">
        <v>23</v>
      </c>
      <c r="P92534">
        <v>13.13</v>
      </c>
      <c r="Q92534">
        <v>20201217</v>
      </c>
    </row>
    <row r="92535" spans="1:17" x14ac:dyDescent="0.45">
      <c r="A92535" s="1" t="s">
        <v>260</v>
      </c>
      <c r="B92535" s="1" t="s">
        <v>1960</v>
      </c>
      <c r="C92535">
        <v>19664</v>
      </c>
      <c r="D92535">
        <v>10</v>
      </c>
      <c r="E92535">
        <v>138571</v>
      </c>
      <c r="F92535">
        <v>7.01</v>
      </c>
      <c r="G92535">
        <v>7.1</v>
      </c>
      <c r="H92535">
        <v>7.01</v>
      </c>
      <c r="I92535">
        <v>7.1</v>
      </c>
      <c r="J92535" s="1" t="s">
        <v>2</v>
      </c>
      <c r="K92535">
        <v>0.08</v>
      </c>
      <c r="L92535">
        <v>7.1</v>
      </c>
      <c r="M92535">
        <v>5</v>
      </c>
      <c r="N92535">
        <v>7.17</v>
      </c>
      <c r="O92535">
        <v>1</v>
      </c>
      <c r="P92535">
        <v>0</v>
      </c>
      <c r="Q92535">
        <v>20201217</v>
      </c>
    </row>
    <row r="92536" spans="1:17" x14ac:dyDescent="0.45">
      <c r="A92536" s="1" t="s">
        <v>262</v>
      </c>
      <c r="B92536" s="1" t="s">
        <v>263</v>
      </c>
      <c r="C92536">
        <v>36000</v>
      </c>
      <c r="D92536">
        <v>21</v>
      </c>
      <c r="E92536">
        <v>699450</v>
      </c>
      <c r="F92536">
        <v>19.5</v>
      </c>
      <c r="G92536">
        <v>19.55</v>
      </c>
      <c r="H92536">
        <v>19.350000000000001</v>
      </c>
      <c r="I92536">
        <v>19.45</v>
      </c>
      <c r="J92536" s="1" t="s">
        <v>6</v>
      </c>
      <c r="K92536">
        <v>0.05</v>
      </c>
      <c r="L92536">
        <v>19.399999999999999</v>
      </c>
      <c r="M92536">
        <v>14</v>
      </c>
      <c r="N92536">
        <v>19.45</v>
      </c>
      <c r="O92536">
        <v>19</v>
      </c>
      <c r="P92536">
        <v>0</v>
      </c>
      <c r="Q92536">
        <v>20201217</v>
      </c>
    </row>
    <row r="92537" spans="1:17" x14ac:dyDescent="0.45">
      <c r="A92537" s="1" t="s">
        <v>264</v>
      </c>
      <c r="B92537" s="1" t="s">
        <v>265</v>
      </c>
      <c r="C92537">
        <v>474684</v>
      </c>
      <c r="D92537">
        <v>266</v>
      </c>
      <c r="E92537">
        <v>7312546</v>
      </c>
      <c r="F92537">
        <v>15.15</v>
      </c>
      <c r="G92537">
        <v>15.65</v>
      </c>
      <c r="H92537">
        <v>15.15</v>
      </c>
      <c r="I92537">
        <v>15.4</v>
      </c>
      <c r="J92537" s="1" t="s">
        <v>6</v>
      </c>
      <c r="K92537">
        <v>0.3</v>
      </c>
      <c r="L92537">
        <v>15.35</v>
      </c>
      <c r="M92537">
        <v>7</v>
      </c>
      <c r="N92537">
        <v>15.4</v>
      </c>
      <c r="O92537">
        <v>1</v>
      </c>
      <c r="P92537">
        <v>0</v>
      </c>
      <c r="Q92537">
        <v>20201217</v>
      </c>
    </row>
    <row r="92538" spans="1:17" x14ac:dyDescent="0.45">
      <c r="A92538" s="1" t="s">
        <v>266</v>
      </c>
      <c r="B92538" s="1" t="s">
        <v>267</v>
      </c>
      <c r="C92538">
        <v>67111</v>
      </c>
      <c r="D92538">
        <v>45</v>
      </c>
      <c r="E92538">
        <v>3606860</v>
      </c>
      <c r="F92538">
        <v>54</v>
      </c>
      <c r="G92538">
        <v>54.3</v>
      </c>
      <c r="H92538">
        <v>53.4</v>
      </c>
      <c r="I92538">
        <v>53.9</v>
      </c>
      <c r="J92538" s="1" t="s">
        <v>3</v>
      </c>
      <c r="K92538">
        <v>0</v>
      </c>
      <c r="L92538">
        <v>53.8</v>
      </c>
      <c r="M92538">
        <v>3</v>
      </c>
      <c r="N92538">
        <v>53.9</v>
      </c>
      <c r="O92538">
        <v>2</v>
      </c>
      <c r="P92538">
        <v>11.09</v>
      </c>
      <c r="Q92538">
        <v>20201217</v>
      </c>
    </row>
    <row r="92539" spans="1:17" x14ac:dyDescent="0.45">
      <c r="A92539" s="1" t="s">
        <v>268</v>
      </c>
      <c r="B92539" s="1" t="s">
        <v>269</v>
      </c>
      <c r="C92539">
        <v>37462</v>
      </c>
      <c r="D92539">
        <v>44</v>
      </c>
      <c r="E92539">
        <v>5231684</v>
      </c>
      <c r="F92539">
        <v>139.5</v>
      </c>
      <c r="G92539">
        <v>140</v>
      </c>
      <c r="H92539">
        <v>139</v>
      </c>
      <c r="I92539">
        <v>140</v>
      </c>
      <c r="J92539" s="1" t="s">
        <v>6</v>
      </c>
      <c r="K92539">
        <v>0.5</v>
      </c>
      <c r="L92539">
        <v>139.5</v>
      </c>
      <c r="M92539">
        <v>2</v>
      </c>
      <c r="N92539">
        <v>140</v>
      </c>
      <c r="O92539">
        <v>14</v>
      </c>
      <c r="P92539">
        <v>11.55</v>
      </c>
      <c r="Q92539">
        <v>20201217</v>
      </c>
    </row>
    <row r="92540" spans="1:17" x14ac:dyDescent="0.45">
      <c r="A92540" s="1" t="s">
        <v>270</v>
      </c>
      <c r="B92540" s="1" t="s">
        <v>271</v>
      </c>
      <c r="C92540">
        <v>1770217</v>
      </c>
      <c r="D92540">
        <v>1231</v>
      </c>
      <c r="E92540">
        <v>115857359</v>
      </c>
      <c r="F92540">
        <v>65.7</v>
      </c>
      <c r="G92540">
        <v>66.599999999999994</v>
      </c>
      <c r="H92540">
        <v>64.5</v>
      </c>
      <c r="I92540">
        <v>64.900000000000006</v>
      </c>
      <c r="J92540" s="1" t="s">
        <v>2</v>
      </c>
      <c r="K92540">
        <v>1.2</v>
      </c>
      <c r="L92540">
        <v>64.900000000000006</v>
      </c>
      <c r="M92540">
        <v>10</v>
      </c>
      <c r="N92540">
        <v>65</v>
      </c>
      <c r="O92540">
        <v>3</v>
      </c>
      <c r="P92540">
        <v>16.47</v>
      </c>
      <c r="Q92540">
        <v>20201217</v>
      </c>
    </row>
    <row r="92541" spans="1:17" x14ac:dyDescent="0.45">
      <c r="A92541" s="1" t="s">
        <v>272</v>
      </c>
      <c r="B92541" s="1" t="s">
        <v>273</v>
      </c>
      <c r="C92541">
        <v>1089573</v>
      </c>
      <c r="D92541">
        <v>629</v>
      </c>
      <c r="E92541">
        <v>24628264</v>
      </c>
      <c r="F92541">
        <v>23.4</v>
      </c>
      <c r="G92541">
        <v>23.4</v>
      </c>
      <c r="H92541">
        <v>22.25</v>
      </c>
      <c r="I92541">
        <v>22.6</v>
      </c>
      <c r="J92541" s="1" t="s">
        <v>2</v>
      </c>
      <c r="K92541">
        <v>0.6</v>
      </c>
      <c r="L92541">
        <v>22.6</v>
      </c>
      <c r="M92541">
        <v>35</v>
      </c>
      <c r="N92541">
        <v>22.65</v>
      </c>
      <c r="O92541">
        <v>7</v>
      </c>
      <c r="P92541">
        <v>322.86</v>
      </c>
      <c r="Q92541">
        <v>20201217</v>
      </c>
    </row>
    <row r="92542" spans="1:17" x14ac:dyDescent="0.45">
      <c r="A92542" s="1" t="s">
        <v>274</v>
      </c>
      <c r="B92542" s="1" t="s">
        <v>275</v>
      </c>
      <c r="C92542">
        <v>465964</v>
      </c>
      <c r="D92542">
        <v>354</v>
      </c>
      <c r="E92542">
        <v>39585656</v>
      </c>
      <c r="F92542">
        <v>85.4</v>
      </c>
      <c r="G92542">
        <v>85.6</v>
      </c>
      <c r="H92542">
        <v>84.4</v>
      </c>
      <c r="I92542">
        <v>85.3</v>
      </c>
      <c r="J92542" s="1" t="s">
        <v>6</v>
      </c>
      <c r="K92542">
        <v>0.4</v>
      </c>
      <c r="L92542">
        <v>85.3</v>
      </c>
      <c r="M92542">
        <v>3</v>
      </c>
      <c r="N92542">
        <v>85.5</v>
      </c>
      <c r="O92542">
        <v>1</v>
      </c>
      <c r="P92542">
        <v>10.61</v>
      </c>
      <c r="Q92542">
        <v>20201217</v>
      </c>
    </row>
    <row r="92543" spans="1:17" x14ac:dyDescent="0.45">
      <c r="A92543" s="1" t="s">
        <v>276</v>
      </c>
      <c r="B92543" s="1" t="s">
        <v>277</v>
      </c>
      <c r="C92543">
        <v>22310</v>
      </c>
      <c r="D92543">
        <v>25</v>
      </c>
      <c r="E92543">
        <v>1367272</v>
      </c>
      <c r="F92543">
        <v>61</v>
      </c>
      <c r="G92543">
        <v>62.3</v>
      </c>
      <c r="H92543">
        <v>60.8</v>
      </c>
      <c r="I92543">
        <v>62.3</v>
      </c>
      <c r="J92543" s="1" t="s">
        <v>6</v>
      </c>
      <c r="K92543">
        <v>1.3</v>
      </c>
      <c r="L92543">
        <v>62.3</v>
      </c>
      <c r="M92543">
        <v>1</v>
      </c>
      <c r="N92543">
        <v>62.7</v>
      </c>
      <c r="O92543">
        <v>5</v>
      </c>
      <c r="P92543">
        <v>15.61</v>
      </c>
      <c r="Q92543">
        <v>20201217</v>
      </c>
    </row>
    <row r="92544" spans="1:17" x14ac:dyDescent="0.45">
      <c r="A92544" s="1" t="s">
        <v>278</v>
      </c>
      <c r="B92544" s="1" t="s">
        <v>279</v>
      </c>
      <c r="C92544">
        <v>293412</v>
      </c>
      <c r="D92544">
        <v>181</v>
      </c>
      <c r="E92544">
        <v>7581312</v>
      </c>
      <c r="F92544">
        <v>26.1</v>
      </c>
      <c r="G92544">
        <v>26.2</v>
      </c>
      <c r="H92544">
        <v>25.45</v>
      </c>
      <c r="I92544">
        <v>26</v>
      </c>
      <c r="J92544" s="1" t="s">
        <v>3</v>
      </c>
      <c r="K92544">
        <v>0</v>
      </c>
      <c r="L92544">
        <v>25.95</v>
      </c>
      <c r="M92544">
        <v>13</v>
      </c>
      <c r="N92544">
        <v>26</v>
      </c>
      <c r="O92544">
        <v>6</v>
      </c>
      <c r="P92544">
        <v>12.32</v>
      </c>
      <c r="Q92544">
        <v>20201217</v>
      </c>
    </row>
    <row r="92545" spans="1:17" x14ac:dyDescent="0.45">
      <c r="A92545" s="1" t="s">
        <v>280</v>
      </c>
      <c r="B92545" s="1" t="s">
        <v>281</v>
      </c>
      <c r="C92545">
        <v>824768</v>
      </c>
      <c r="D92545">
        <v>627</v>
      </c>
      <c r="E92545">
        <v>67695883</v>
      </c>
      <c r="F92545">
        <v>81.3</v>
      </c>
      <c r="G92545">
        <v>82.8</v>
      </c>
      <c r="H92545">
        <v>81.3</v>
      </c>
      <c r="I92545">
        <v>82.3</v>
      </c>
      <c r="J92545" s="1" t="s">
        <v>6</v>
      </c>
      <c r="K92545">
        <v>1.1000000000000001</v>
      </c>
      <c r="L92545">
        <v>82</v>
      </c>
      <c r="M92545">
        <v>10</v>
      </c>
      <c r="N92545">
        <v>82.3</v>
      </c>
      <c r="O92545">
        <v>15</v>
      </c>
      <c r="P92545">
        <v>19.05</v>
      </c>
      <c r="Q92545">
        <v>20201217</v>
      </c>
    </row>
    <row r="92546" spans="1:17" x14ac:dyDescent="0.45">
      <c r="A92546" s="1" t="s">
        <v>282</v>
      </c>
      <c r="B92546" s="1" t="s">
        <v>283</v>
      </c>
      <c r="C92546">
        <v>1221547</v>
      </c>
      <c r="D92546">
        <v>1224</v>
      </c>
      <c r="E92546">
        <v>1092495382</v>
      </c>
      <c r="F92546">
        <v>906</v>
      </c>
      <c r="G92546">
        <v>925</v>
      </c>
      <c r="H92546">
        <v>870</v>
      </c>
      <c r="I92546">
        <v>880</v>
      </c>
      <c r="J92546" s="1" t="s">
        <v>2</v>
      </c>
      <c r="K92546">
        <v>17</v>
      </c>
      <c r="L92546">
        <v>880</v>
      </c>
      <c r="M92546">
        <v>18</v>
      </c>
      <c r="N92546">
        <v>881</v>
      </c>
      <c r="O92546">
        <v>1</v>
      </c>
      <c r="P92546">
        <v>40.65</v>
      </c>
      <c r="Q92546">
        <v>20201217</v>
      </c>
    </row>
    <row r="92547" spans="1:17" x14ac:dyDescent="0.45">
      <c r="A92547" s="1" t="s">
        <v>284</v>
      </c>
      <c r="B92547" s="1" t="s">
        <v>285</v>
      </c>
      <c r="C92547">
        <v>172000</v>
      </c>
      <c r="D92547">
        <v>82</v>
      </c>
      <c r="E92547">
        <v>1571280</v>
      </c>
      <c r="F92547">
        <v>9.1</v>
      </c>
      <c r="G92547">
        <v>9.2200000000000006</v>
      </c>
      <c r="H92547">
        <v>9.1</v>
      </c>
      <c r="I92547">
        <v>9.1300000000000008</v>
      </c>
      <c r="J92547" s="1" t="s">
        <v>6</v>
      </c>
      <c r="K92547">
        <v>0.04</v>
      </c>
      <c r="L92547">
        <v>9.11</v>
      </c>
      <c r="M92547">
        <v>12</v>
      </c>
      <c r="N92547">
        <v>9.1300000000000008</v>
      </c>
      <c r="O92547">
        <v>9</v>
      </c>
      <c r="P92547">
        <v>0</v>
      </c>
      <c r="Q92547">
        <v>20201217</v>
      </c>
    </row>
    <row r="92548" spans="1:17" x14ac:dyDescent="0.45">
      <c r="A92548" s="1" t="s">
        <v>286</v>
      </c>
      <c r="B92548" s="1" t="s">
        <v>287</v>
      </c>
      <c r="C92548">
        <v>1464023</v>
      </c>
      <c r="D92548">
        <v>958</v>
      </c>
      <c r="E92548">
        <v>169792271</v>
      </c>
      <c r="F92548">
        <v>116</v>
      </c>
      <c r="G92548">
        <v>118.5</v>
      </c>
      <c r="H92548">
        <v>114</v>
      </c>
      <c r="I92548">
        <v>114.5</v>
      </c>
      <c r="J92548" s="1" t="s">
        <v>2</v>
      </c>
      <c r="K92548">
        <v>0.5</v>
      </c>
      <c r="L92548">
        <v>114.5</v>
      </c>
      <c r="M92548">
        <v>16</v>
      </c>
      <c r="N92548">
        <v>115</v>
      </c>
      <c r="O92548">
        <v>11</v>
      </c>
      <c r="P92548">
        <v>20.56</v>
      </c>
      <c r="Q92548">
        <v>20201217</v>
      </c>
    </row>
    <row r="92549" spans="1:17" x14ac:dyDescent="0.45">
      <c r="A92549" s="1" t="s">
        <v>288</v>
      </c>
      <c r="B92549" s="1" t="s">
        <v>289</v>
      </c>
      <c r="C92549">
        <v>45712</v>
      </c>
      <c r="D92549">
        <v>37</v>
      </c>
      <c r="E92549">
        <v>1305069</v>
      </c>
      <c r="F92549">
        <v>28.6</v>
      </c>
      <c r="G92549">
        <v>28.7</v>
      </c>
      <c r="H92549">
        <v>28.4</v>
      </c>
      <c r="I92549">
        <v>28.6</v>
      </c>
      <c r="J92549" s="1" t="s">
        <v>2</v>
      </c>
      <c r="K92549">
        <v>0.05</v>
      </c>
      <c r="L92549">
        <v>28.45</v>
      </c>
      <c r="M92549">
        <v>11</v>
      </c>
      <c r="N92549">
        <v>28.6</v>
      </c>
      <c r="O92549">
        <v>2</v>
      </c>
      <c r="P92549">
        <v>11.49</v>
      </c>
      <c r="Q92549">
        <v>20201217</v>
      </c>
    </row>
    <row r="92550" spans="1:17" x14ac:dyDescent="0.45">
      <c r="A92550" s="1" t="s">
        <v>290</v>
      </c>
      <c r="B92550" s="1" t="s">
        <v>291</v>
      </c>
      <c r="C92550">
        <v>1548104</v>
      </c>
      <c r="D92550">
        <v>653</v>
      </c>
      <c r="E92550">
        <v>39741537</v>
      </c>
      <c r="F92550">
        <v>25.9</v>
      </c>
      <c r="G92550">
        <v>25.9</v>
      </c>
      <c r="H92550">
        <v>25.5</v>
      </c>
      <c r="I92550">
        <v>25.8</v>
      </c>
      <c r="J92550" s="1" t="s">
        <v>2</v>
      </c>
      <c r="K92550">
        <v>0.05</v>
      </c>
      <c r="L92550">
        <v>25.75</v>
      </c>
      <c r="M92550">
        <v>5</v>
      </c>
      <c r="N92550">
        <v>25.8</v>
      </c>
      <c r="O92550">
        <v>39</v>
      </c>
      <c r="P92550">
        <v>5.6</v>
      </c>
      <c r="Q92550">
        <v>20201217</v>
      </c>
    </row>
    <row r="92551" spans="1:17" x14ac:dyDescent="0.45">
      <c r="A92551" s="1" t="s">
        <v>292</v>
      </c>
      <c r="B92551" s="1" t="s">
        <v>293</v>
      </c>
      <c r="C92551">
        <v>21434453</v>
      </c>
      <c r="D92551">
        <v>5603</v>
      </c>
      <c r="E92551">
        <v>391967575</v>
      </c>
      <c r="F92551">
        <v>18.5</v>
      </c>
      <c r="G92551">
        <v>18.649999999999999</v>
      </c>
      <c r="H92551">
        <v>18.149999999999999</v>
      </c>
      <c r="I92551">
        <v>18.2</v>
      </c>
      <c r="J92551" s="1" t="s">
        <v>2</v>
      </c>
      <c r="K92551">
        <v>0.4</v>
      </c>
      <c r="L92551">
        <v>18.2</v>
      </c>
      <c r="M92551">
        <v>309</v>
      </c>
      <c r="N92551">
        <v>18.25</v>
      </c>
      <c r="O92551">
        <v>14</v>
      </c>
      <c r="P92551">
        <v>10.220000000000001</v>
      </c>
      <c r="Q92551">
        <v>20201217</v>
      </c>
    </row>
    <row r="92552" spans="1:17" x14ac:dyDescent="0.45">
      <c r="A92552" s="1" t="s">
        <v>294</v>
      </c>
      <c r="B92552" s="1" t="s">
        <v>295</v>
      </c>
      <c r="C92552">
        <v>20418410</v>
      </c>
      <c r="D92552">
        <v>5614</v>
      </c>
      <c r="E92552">
        <v>256201232</v>
      </c>
      <c r="F92552">
        <v>12.7</v>
      </c>
      <c r="G92552">
        <v>12.85</v>
      </c>
      <c r="H92552">
        <v>12.3</v>
      </c>
      <c r="I92552">
        <v>12.35</v>
      </c>
      <c r="J92552" s="1" t="s">
        <v>2</v>
      </c>
      <c r="K92552">
        <v>0.75</v>
      </c>
      <c r="L92552">
        <v>12.35</v>
      </c>
      <c r="M92552">
        <v>392</v>
      </c>
      <c r="N92552">
        <v>12.4</v>
      </c>
      <c r="O92552">
        <v>38</v>
      </c>
      <c r="P92552">
        <v>13</v>
      </c>
      <c r="Q92552">
        <v>20201217</v>
      </c>
    </row>
    <row r="92553" spans="1:17" x14ac:dyDescent="0.45">
      <c r="A92553" s="1" t="s">
        <v>296</v>
      </c>
      <c r="B92553" s="1" t="s">
        <v>297</v>
      </c>
      <c r="C92553">
        <v>9165937</v>
      </c>
      <c r="D92553">
        <v>3279</v>
      </c>
      <c r="E92553">
        <v>181163390</v>
      </c>
      <c r="F92553">
        <v>19.899999999999999</v>
      </c>
      <c r="G92553">
        <v>20.100000000000001</v>
      </c>
      <c r="H92553">
        <v>19.600000000000001</v>
      </c>
      <c r="I92553">
        <v>19.75</v>
      </c>
      <c r="J92553" s="1" t="s">
        <v>2</v>
      </c>
      <c r="K92553">
        <v>0.2</v>
      </c>
      <c r="L92553">
        <v>19.75</v>
      </c>
      <c r="M92553">
        <v>270</v>
      </c>
      <c r="N92553">
        <v>19.8</v>
      </c>
      <c r="O92553">
        <v>172</v>
      </c>
      <c r="P92553">
        <v>14.42</v>
      </c>
      <c r="Q92553">
        <v>20201217</v>
      </c>
    </row>
    <row r="92554" spans="1:17" x14ac:dyDescent="0.45">
      <c r="A92554" s="1" t="s">
        <v>298</v>
      </c>
      <c r="B92554" s="1" t="s">
        <v>299</v>
      </c>
      <c r="C92554">
        <v>569662</v>
      </c>
      <c r="D92554">
        <v>259</v>
      </c>
      <c r="E92554">
        <v>6686783</v>
      </c>
      <c r="F92554">
        <v>11.9</v>
      </c>
      <c r="G92554">
        <v>11.95</v>
      </c>
      <c r="H92554">
        <v>11.6</v>
      </c>
      <c r="I92554">
        <v>11.75</v>
      </c>
      <c r="J92554" s="1" t="s">
        <v>2</v>
      </c>
      <c r="K92554">
        <v>0.05</v>
      </c>
      <c r="L92554">
        <v>11.7</v>
      </c>
      <c r="M92554">
        <v>31</v>
      </c>
      <c r="N92554">
        <v>11.75</v>
      </c>
      <c r="O92554">
        <v>12</v>
      </c>
      <c r="P92554">
        <v>4.7</v>
      </c>
      <c r="Q92554">
        <v>20201217</v>
      </c>
    </row>
    <row r="92555" spans="1:17" x14ac:dyDescent="0.45">
      <c r="A92555" s="1" t="s">
        <v>300</v>
      </c>
      <c r="B92555" s="1" t="s">
        <v>301</v>
      </c>
      <c r="C92555">
        <v>1450547</v>
      </c>
      <c r="D92555">
        <v>563</v>
      </c>
      <c r="E92555">
        <v>25806810</v>
      </c>
      <c r="F92555">
        <v>17.899999999999999</v>
      </c>
      <c r="G92555">
        <v>17.95</v>
      </c>
      <c r="H92555">
        <v>17.7</v>
      </c>
      <c r="I92555">
        <v>17.850000000000001</v>
      </c>
      <c r="J92555" s="1" t="s">
        <v>3</v>
      </c>
      <c r="K92555">
        <v>0</v>
      </c>
      <c r="L92555">
        <v>17.8</v>
      </c>
      <c r="M92555">
        <v>29</v>
      </c>
      <c r="N92555">
        <v>17.850000000000001</v>
      </c>
      <c r="O92555">
        <v>15</v>
      </c>
      <c r="P92555">
        <v>14.28</v>
      </c>
      <c r="Q92555">
        <v>20201217</v>
      </c>
    </row>
    <row r="92556" spans="1:17" x14ac:dyDescent="0.45">
      <c r="A92556" s="1" t="s">
        <v>302</v>
      </c>
      <c r="B92556" s="1" t="s">
        <v>303</v>
      </c>
      <c r="C92556">
        <v>238000</v>
      </c>
      <c r="D92556">
        <v>134</v>
      </c>
      <c r="E92556">
        <v>8540150</v>
      </c>
      <c r="F92556">
        <v>36.299999999999997</v>
      </c>
      <c r="G92556">
        <v>36.4</v>
      </c>
      <c r="H92556">
        <v>35.700000000000003</v>
      </c>
      <c r="I92556">
        <v>35.9</v>
      </c>
      <c r="J92556" s="1" t="s">
        <v>2</v>
      </c>
      <c r="K92556">
        <v>0.25</v>
      </c>
      <c r="L92556">
        <v>35.85</v>
      </c>
      <c r="M92556">
        <v>2</v>
      </c>
      <c r="N92556">
        <v>35.9</v>
      </c>
      <c r="O92556">
        <v>1</v>
      </c>
      <c r="P92556">
        <v>24.59</v>
      </c>
      <c r="Q92556">
        <v>20201217</v>
      </c>
    </row>
    <row r="92557" spans="1:17" x14ac:dyDescent="0.45">
      <c r="A92557" s="1" t="s">
        <v>304</v>
      </c>
      <c r="B92557" s="1" t="s">
        <v>305</v>
      </c>
      <c r="C92557">
        <v>49721</v>
      </c>
      <c r="D92557">
        <v>35</v>
      </c>
      <c r="E92557">
        <v>1176701</v>
      </c>
      <c r="F92557">
        <v>23.75</v>
      </c>
      <c r="G92557">
        <v>23.8</v>
      </c>
      <c r="H92557">
        <v>23.6</v>
      </c>
      <c r="I92557">
        <v>23.6</v>
      </c>
      <c r="J92557" s="1" t="s">
        <v>2</v>
      </c>
      <c r="K92557">
        <v>0.15</v>
      </c>
      <c r="L92557">
        <v>23.65</v>
      </c>
      <c r="M92557">
        <v>6</v>
      </c>
      <c r="N92557">
        <v>23.7</v>
      </c>
      <c r="O92557">
        <v>4</v>
      </c>
      <c r="P92557">
        <v>9.3699999999999992</v>
      </c>
      <c r="Q92557">
        <v>20201217</v>
      </c>
    </row>
    <row r="92558" spans="1:17" x14ac:dyDescent="0.45">
      <c r="A92558" s="1" t="s">
        <v>306</v>
      </c>
      <c r="B92558" s="1" t="s">
        <v>307</v>
      </c>
      <c r="C92558">
        <v>250113</v>
      </c>
      <c r="D92558">
        <v>85</v>
      </c>
      <c r="E92558">
        <v>1534084</v>
      </c>
      <c r="F92558">
        <v>6.19</v>
      </c>
      <c r="G92558">
        <v>6.19</v>
      </c>
      <c r="H92558">
        <v>6.08</v>
      </c>
      <c r="I92558">
        <v>6.15</v>
      </c>
      <c r="J92558" s="1" t="s">
        <v>2</v>
      </c>
      <c r="K92558">
        <v>0.02</v>
      </c>
      <c r="L92558">
        <v>6.15</v>
      </c>
      <c r="M92558">
        <v>42</v>
      </c>
      <c r="N92558">
        <v>6.16</v>
      </c>
      <c r="O92558">
        <v>3</v>
      </c>
      <c r="P92558">
        <v>0</v>
      </c>
      <c r="Q92558">
        <v>20201217</v>
      </c>
    </row>
    <row r="92559" spans="1:17" x14ac:dyDescent="0.45">
      <c r="A92559" s="1" t="s">
        <v>308</v>
      </c>
      <c r="B92559" s="1" t="s">
        <v>309</v>
      </c>
      <c r="C92559">
        <v>110192</v>
      </c>
      <c r="D92559">
        <v>53</v>
      </c>
      <c r="E92559">
        <v>1531049</v>
      </c>
      <c r="F92559">
        <v>13.9</v>
      </c>
      <c r="G92559">
        <v>13.95</v>
      </c>
      <c r="H92559">
        <v>13.75</v>
      </c>
      <c r="I92559">
        <v>13.9</v>
      </c>
      <c r="J92559" s="1" t="s">
        <v>2</v>
      </c>
      <c r="K92559">
        <v>0.05</v>
      </c>
      <c r="L92559">
        <v>13.8</v>
      </c>
      <c r="M92559">
        <v>10</v>
      </c>
      <c r="N92559">
        <v>13.9</v>
      </c>
      <c r="O92559">
        <v>2</v>
      </c>
      <c r="P92559">
        <v>14.33</v>
      </c>
      <c r="Q92559">
        <v>20201217</v>
      </c>
    </row>
    <row r="92560" spans="1:17" x14ac:dyDescent="0.45">
      <c r="A92560" s="1" t="s">
        <v>310</v>
      </c>
      <c r="B92560" s="1" t="s">
        <v>311</v>
      </c>
      <c r="C92560">
        <v>1201605</v>
      </c>
      <c r="D92560">
        <v>469</v>
      </c>
      <c r="E92560">
        <v>15260761</v>
      </c>
      <c r="F92560">
        <v>12.75</v>
      </c>
      <c r="G92560">
        <v>12.8</v>
      </c>
      <c r="H92560">
        <v>12.5</v>
      </c>
      <c r="I92560">
        <v>12.75</v>
      </c>
      <c r="J92560" s="1" t="s">
        <v>6</v>
      </c>
      <c r="K92560">
        <v>0.05</v>
      </c>
      <c r="L92560">
        <v>12.75</v>
      </c>
      <c r="M92560">
        <v>58</v>
      </c>
      <c r="N92560">
        <v>12.8</v>
      </c>
      <c r="O92560">
        <v>78</v>
      </c>
      <c r="P92560">
        <v>12.75</v>
      </c>
      <c r="Q92560">
        <v>20201217</v>
      </c>
    </row>
    <row r="92561" spans="1:17" x14ac:dyDescent="0.45">
      <c r="A92561" s="1" t="s">
        <v>312</v>
      </c>
      <c r="B92561" s="1" t="s">
        <v>313</v>
      </c>
      <c r="C92561">
        <v>69060</v>
      </c>
      <c r="D92561">
        <v>36</v>
      </c>
      <c r="E92561">
        <v>1546500</v>
      </c>
      <c r="F92561">
        <v>22.7</v>
      </c>
      <c r="G92561">
        <v>22.7</v>
      </c>
      <c r="H92561">
        <v>22.3</v>
      </c>
      <c r="I92561">
        <v>22.35</v>
      </c>
      <c r="J92561" s="1" t="s">
        <v>2</v>
      </c>
      <c r="K92561">
        <v>0.25</v>
      </c>
      <c r="L92561">
        <v>22.3</v>
      </c>
      <c r="M92561">
        <v>16</v>
      </c>
      <c r="N92561">
        <v>22.35</v>
      </c>
      <c r="O92561">
        <v>7</v>
      </c>
      <c r="P92561">
        <v>29.8</v>
      </c>
      <c r="Q92561">
        <v>20201217</v>
      </c>
    </row>
    <row r="92562" spans="1:17" x14ac:dyDescent="0.45">
      <c r="A92562" s="1" t="s">
        <v>314</v>
      </c>
      <c r="B92562" s="1" t="s">
        <v>315</v>
      </c>
      <c r="C92562">
        <v>441965</v>
      </c>
      <c r="D92562">
        <v>264</v>
      </c>
      <c r="E92562">
        <v>10114473</v>
      </c>
      <c r="F92562">
        <v>23</v>
      </c>
      <c r="G92562">
        <v>23</v>
      </c>
      <c r="H92562">
        <v>22.8</v>
      </c>
      <c r="I92562">
        <v>22.85</v>
      </c>
      <c r="J92562" s="1" t="s">
        <v>2</v>
      </c>
      <c r="K92562">
        <v>0.05</v>
      </c>
      <c r="L92562">
        <v>22.85</v>
      </c>
      <c r="M92562">
        <v>82</v>
      </c>
      <c r="N92562">
        <v>22.9</v>
      </c>
      <c r="O92562">
        <v>49</v>
      </c>
      <c r="P92562">
        <v>12.77</v>
      </c>
      <c r="Q92562">
        <v>20201217</v>
      </c>
    </row>
    <row r="92563" spans="1:17" x14ac:dyDescent="0.45">
      <c r="A92563" s="1" t="s">
        <v>316</v>
      </c>
      <c r="B92563" s="1" t="s">
        <v>317</v>
      </c>
      <c r="C92563">
        <v>290930</v>
      </c>
      <c r="D92563">
        <v>221</v>
      </c>
      <c r="E92563">
        <v>13066474</v>
      </c>
      <c r="F92563">
        <v>45</v>
      </c>
      <c r="G92563">
        <v>45.05</v>
      </c>
      <c r="H92563">
        <v>44.7</v>
      </c>
      <c r="I92563">
        <v>45</v>
      </c>
      <c r="J92563" s="1" t="s">
        <v>3</v>
      </c>
      <c r="K92563">
        <v>0</v>
      </c>
      <c r="L92563">
        <v>44.95</v>
      </c>
      <c r="M92563">
        <v>3</v>
      </c>
      <c r="N92563">
        <v>45</v>
      </c>
      <c r="O92563">
        <v>1</v>
      </c>
      <c r="P92563">
        <v>11.34</v>
      </c>
      <c r="Q92563">
        <v>20201217</v>
      </c>
    </row>
    <row r="92564" spans="1:17" x14ac:dyDescent="0.45">
      <c r="A92564" s="1" t="s">
        <v>318</v>
      </c>
      <c r="B92564" s="1" t="s">
        <v>319</v>
      </c>
      <c r="C92564">
        <v>345366</v>
      </c>
      <c r="D92564">
        <v>347</v>
      </c>
      <c r="E92564">
        <v>62080001</v>
      </c>
      <c r="F92564">
        <v>180</v>
      </c>
      <c r="G92564">
        <v>181</v>
      </c>
      <c r="H92564">
        <v>179</v>
      </c>
      <c r="I92564">
        <v>179</v>
      </c>
      <c r="J92564" s="1" t="s">
        <v>2</v>
      </c>
      <c r="K92564">
        <v>0.5</v>
      </c>
      <c r="L92564">
        <v>179</v>
      </c>
      <c r="M92564">
        <v>14</v>
      </c>
      <c r="N92564">
        <v>179.5</v>
      </c>
      <c r="O92564">
        <v>6</v>
      </c>
      <c r="P92564">
        <v>19.059999999999999</v>
      </c>
      <c r="Q92564">
        <v>20201217</v>
      </c>
    </row>
    <row r="92565" spans="1:17" x14ac:dyDescent="0.45">
      <c r="A92565" s="1" t="s">
        <v>320</v>
      </c>
      <c r="B92565" s="1" t="s">
        <v>321</v>
      </c>
      <c r="C92565">
        <v>245956</v>
      </c>
      <c r="D92565">
        <v>164</v>
      </c>
      <c r="E92565">
        <v>5623094</v>
      </c>
      <c r="F92565">
        <v>23</v>
      </c>
      <c r="G92565">
        <v>23.1</v>
      </c>
      <c r="H92565">
        <v>22.75</v>
      </c>
      <c r="I92565">
        <v>22.85</v>
      </c>
      <c r="J92565" s="1" t="s">
        <v>2</v>
      </c>
      <c r="K92565">
        <v>0.15</v>
      </c>
      <c r="L92565">
        <v>22.85</v>
      </c>
      <c r="M92565">
        <v>8</v>
      </c>
      <c r="N92565">
        <v>22.9</v>
      </c>
      <c r="O92565">
        <v>7</v>
      </c>
      <c r="P92565">
        <v>30.07</v>
      </c>
      <c r="Q92565">
        <v>20201217</v>
      </c>
    </row>
    <row r="92566" spans="1:17" x14ac:dyDescent="0.45">
      <c r="A92566" s="1" t="s">
        <v>322</v>
      </c>
      <c r="B92566" s="1" t="s">
        <v>323</v>
      </c>
      <c r="C92566">
        <v>826783</v>
      </c>
      <c r="D92566">
        <v>354</v>
      </c>
      <c r="E92566">
        <v>12652375</v>
      </c>
      <c r="F92566">
        <v>15.4</v>
      </c>
      <c r="G92566">
        <v>15.4</v>
      </c>
      <c r="H92566">
        <v>15.2</v>
      </c>
      <c r="I92566">
        <v>15.35</v>
      </c>
      <c r="J92566" s="1" t="s">
        <v>3</v>
      </c>
      <c r="K92566">
        <v>0</v>
      </c>
      <c r="L92566">
        <v>15.3</v>
      </c>
      <c r="M92566">
        <v>29</v>
      </c>
      <c r="N92566">
        <v>15.35</v>
      </c>
      <c r="O92566">
        <v>37</v>
      </c>
      <c r="P92566">
        <v>16.510000000000002</v>
      </c>
      <c r="Q92566">
        <v>20201217</v>
      </c>
    </row>
    <row r="92567" spans="1:17" x14ac:dyDescent="0.45">
      <c r="A92567" s="1" t="s">
        <v>324</v>
      </c>
      <c r="B92567" s="1" t="s">
        <v>325</v>
      </c>
      <c r="C92567">
        <v>2910418</v>
      </c>
      <c r="D92567">
        <v>1050</v>
      </c>
      <c r="E92567">
        <v>54658542</v>
      </c>
      <c r="F92567">
        <v>18.95</v>
      </c>
      <c r="G92567">
        <v>19</v>
      </c>
      <c r="H92567">
        <v>18.5</v>
      </c>
      <c r="I92567">
        <v>18.95</v>
      </c>
      <c r="J92567" s="1" t="s">
        <v>3</v>
      </c>
      <c r="K92567">
        <v>0</v>
      </c>
      <c r="L92567">
        <v>18.899999999999999</v>
      </c>
      <c r="M92567">
        <v>63</v>
      </c>
      <c r="N92567">
        <v>18.95</v>
      </c>
      <c r="O92567">
        <v>135</v>
      </c>
      <c r="P92567">
        <v>0</v>
      </c>
      <c r="Q92567">
        <v>20201217</v>
      </c>
    </row>
    <row r="92568" spans="1:17" x14ac:dyDescent="0.45">
      <c r="A92568" s="1" t="s">
        <v>326</v>
      </c>
      <c r="B92568" s="1" t="s">
        <v>327</v>
      </c>
      <c r="C92568">
        <v>550862</v>
      </c>
      <c r="D92568">
        <v>306</v>
      </c>
      <c r="E92568">
        <v>8934002</v>
      </c>
      <c r="F92568">
        <v>16.3</v>
      </c>
      <c r="G92568">
        <v>16.399999999999999</v>
      </c>
      <c r="H92568">
        <v>16.149999999999999</v>
      </c>
      <c r="I92568">
        <v>16.2</v>
      </c>
      <c r="J92568" s="1" t="s">
        <v>2</v>
      </c>
      <c r="K92568">
        <v>0.1</v>
      </c>
      <c r="L92568">
        <v>16.2</v>
      </c>
      <c r="M92568">
        <v>76</v>
      </c>
      <c r="N92568">
        <v>16.25</v>
      </c>
      <c r="O92568">
        <v>49</v>
      </c>
      <c r="P92568">
        <v>50.62</v>
      </c>
      <c r="Q92568">
        <v>20201217</v>
      </c>
    </row>
    <row r="92569" spans="1:17" x14ac:dyDescent="0.45">
      <c r="A92569" s="1" t="s">
        <v>328</v>
      </c>
      <c r="B92569" s="1" t="s">
        <v>329</v>
      </c>
      <c r="C92569">
        <v>324170</v>
      </c>
      <c r="D92569">
        <v>170</v>
      </c>
      <c r="E92569">
        <v>6648139</v>
      </c>
      <c r="F92569">
        <v>20.6</v>
      </c>
      <c r="G92569">
        <v>20.6</v>
      </c>
      <c r="H92569">
        <v>20.45</v>
      </c>
      <c r="I92569">
        <v>20.5</v>
      </c>
      <c r="J92569" s="1" t="s">
        <v>3</v>
      </c>
      <c r="K92569">
        <v>0</v>
      </c>
      <c r="L92569">
        <v>20.5</v>
      </c>
      <c r="M92569">
        <v>9</v>
      </c>
      <c r="N92569">
        <v>20.55</v>
      </c>
      <c r="O92569">
        <v>70</v>
      </c>
      <c r="P92569">
        <v>11.26</v>
      </c>
      <c r="Q92569">
        <v>20201217</v>
      </c>
    </row>
    <row r="92570" spans="1:17" x14ac:dyDescent="0.45">
      <c r="A92570" s="1" t="s">
        <v>330</v>
      </c>
      <c r="B92570" s="1" t="s">
        <v>331</v>
      </c>
      <c r="C92570">
        <v>57765</v>
      </c>
      <c r="D92570">
        <v>41</v>
      </c>
      <c r="E92570">
        <v>1081107</v>
      </c>
      <c r="F92570">
        <v>18.8</v>
      </c>
      <c r="G92570">
        <v>18.8</v>
      </c>
      <c r="H92570">
        <v>18.649999999999999</v>
      </c>
      <c r="I92570">
        <v>18.7</v>
      </c>
      <c r="J92570" s="1" t="s">
        <v>6</v>
      </c>
      <c r="K92570">
        <v>0.05</v>
      </c>
      <c r="L92570">
        <v>18.649999999999999</v>
      </c>
      <c r="M92570">
        <v>6</v>
      </c>
      <c r="N92570">
        <v>18.7</v>
      </c>
      <c r="O92570">
        <v>1</v>
      </c>
      <c r="P92570">
        <v>38.96</v>
      </c>
      <c r="Q92570">
        <v>20201217</v>
      </c>
    </row>
    <row r="92571" spans="1:17" x14ac:dyDescent="0.45">
      <c r="A92571" s="1" t="s">
        <v>332</v>
      </c>
      <c r="B92571" s="1" t="s">
        <v>333</v>
      </c>
      <c r="C92571">
        <v>6071462</v>
      </c>
      <c r="D92571">
        <v>1303</v>
      </c>
      <c r="E92571">
        <v>59853522</v>
      </c>
      <c r="F92571">
        <v>9.9600000000000009</v>
      </c>
      <c r="G92571">
        <v>10.050000000000001</v>
      </c>
      <c r="H92571">
        <v>9.73</v>
      </c>
      <c r="I92571">
        <v>9.7799999999999994</v>
      </c>
      <c r="J92571" s="1" t="s">
        <v>2</v>
      </c>
      <c r="K92571">
        <v>0.15</v>
      </c>
      <c r="L92571">
        <v>9.77</v>
      </c>
      <c r="M92571">
        <v>31</v>
      </c>
      <c r="N92571">
        <v>9.7799999999999994</v>
      </c>
      <c r="O92571">
        <v>12</v>
      </c>
      <c r="P92571">
        <v>5.49</v>
      </c>
      <c r="Q92571">
        <v>20201217</v>
      </c>
    </row>
    <row r="92572" spans="1:17" x14ac:dyDescent="0.45">
      <c r="A92572" s="1" t="s">
        <v>334</v>
      </c>
      <c r="B92572" s="1" t="s">
        <v>335</v>
      </c>
      <c r="C92572">
        <v>2912389</v>
      </c>
      <c r="D92572">
        <v>1353</v>
      </c>
      <c r="E92572">
        <v>104599625</v>
      </c>
      <c r="F92572">
        <v>35.85</v>
      </c>
      <c r="G92572">
        <v>36.1</v>
      </c>
      <c r="H92572">
        <v>35.75</v>
      </c>
      <c r="I92572">
        <v>35.9</v>
      </c>
      <c r="J92572" s="1" t="s">
        <v>6</v>
      </c>
      <c r="K92572">
        <v>0.15</v>
      </c>
      <c r="L92572">
        <v>35.9</v>
      </c>
      <c r="M92572">
        <v>31</v>
      </c>
      <c r="N92572">
        <v>35.950000000000003</v>
      </c>
      <c r="O92572">
        <v>69</v>
      </c>
      <c r="P92572">
        <v>19.3</v>
      </c>
      <c r="Q92572">
        <v>20201217</v>
      </c>
    </row>
    <row r="92573" spans="1:17" x14ac:dyDescent="0.45">
      <c r="A92573" s="1" t="s">
        <v>336</v>
      </c>
      <c r="B92573" s="1" t="s">
        <v>337</v>
      </c>
      <c r="C92573">
        <v>19741215</v>
      </c>
      <c r="D92573">
        <v>5769</v>
      </c>
      <c r="E92573">
        <v>186059823</v>
      </c>
      <c r="F92573">
        <v>9.56</v>
      </c>
      <c r="G92573">
        <v>9.67</v>
      </c>
      <c r="H92573">
        <v>9.35</v>
      </c>
      <c r="I92573">
        <v>9.36</v>
      </c>
      <c r="J92573" s="1" t="s">
        <v>2</v>
      </c>
      <c r="K92573">
        <v>0.34</v>
      </c>
      <c r="L92573">
        <v>9.36</v>
      </c>
      <c r="M92573">
        <v>371</v>
      </c>
      <c r="N92573">
        <v>9.3699999999999992</v>
      </c>
      <c r="O92573">
        <v>1</v>
      </c>
      <c r="P92573">
        <v>7.31</v>
      </c>
      <c r="Q92573">
        <v>20201217</v>
      </c>
    </row>
    <row r="92574" spans="1:17" x14ac:dyDescent="0.45">
      <c r="A92574" s="1" t="s">
        <v>338</v>
      </c>
      <c r="B92574" s="1" t="s">
        <v>339</v>
      </c>
      <c r="C92574">
        <v>165694</v>
      </c>
      <c r="D92574">
        <v>118</v>
      </c>
      <c r="E92574">
        <v>6193943</v>
      </c>
      <c r="F92574">
        <v>37.5</v>
      </c>
      <c r="G92574">
        <v>37.65</v>
      </c>
      <c r="H92574">
        <v>37.25</v>
      </c>
      <c r="I92574">
        <v>37.299999999999997</v>
      </c>
      <c r="J92574" s="1" t="s">
        <v>2</v>
      </c>
      <c r="K92574">
        <v>0.2</v>
      </c>
      <c r="L92574">
        <v>37.25</v>
      </c>
      <c r="M92574">
        <v>5</v>
      </c>
      <c r="N92574">
        <v>37.35</v>
      </c>
      <c r="O92574">
        <v>2</v>
      </c>
      <c r="P92574">
        <v>14.46</v>
      </c>
      <c r="Q92574">
        <v>20201217</v>
      </c>
    </row>
    <row r="92575" spans="1:17" x14ac:dyDescent="0.45">
      <c r="A92575" s="1" t="s">
        <v>340</v>
      </c>
      <c r="B92575" s="1" t="s">
        <v>341</v>
      </c>
      <c r="C92575">
        <v>1167156</v>
      </c>
      <c r="D92575">
        <v>246</v>
      </c>
      <c r="E92575">
        <v>13182827</v>
      </c>
      <c r="F92575">
        <v>11.3</v>
      </c>
      <c r="G92575">
        <v>11.4</v>
      </c>
      <c r="H92575">
        <v>11.1</v>
      </c>
      <c r="I92575">
        <v>11.2</v>
      </c>
      <c r="J92575" s="1" t="s">
        <v>2</v>
      </c>
      <c r="K92575">
        <v>0.05</v>
      </c>
      <c r="L92575">
        <v>11.15</v>
      </c>
      <c r="M92575">
        <v>25</v>
      </c>
      <c r="N92575">
        <v>11.2</v>
      </c>
      <c r="O92575">
        <v>34</v>
      </c>
      <c r="P92575">
        <v>4.2699999999999996</v>
      </c>
      <c r="Q92575">
        <v>20201217</v>
      </c>
    </row>
    <row r="92576" spans="1:17" x14ac:dyDescent="0.45">
      <c r="A92576" s="1" t="s">
        <v>342</v>
      </c>
      <c r="B92576" s="1" t="s">
        <v>343</v>
      </c>
      <c r="C92576">
        <v>1819102</v>
      </c>
      <c r="D92576">
        <v>1241</v>
      </c>
      <c r="E92576">
        <v>95530301</v>
      </c>
      <c r="F92576">
        <v>52.9</v>
      </c>
      <c r="G92576">
        <v>52.9</v>
      </c>
      <c r="H92576">
        <v>52.4</v>
      </c>
      <c r="I92576">
        <v>52.6</v>
      </c>
      <c r="J92576" s="1" t="s">
        <v>2</v>
      </c>
      <c r="K92576">
        <v>0.3</v>
      </c>
      <c r="L92576">
        <v>52.6</v>
      </c>
      <c r="M92576">
        <v>56</v>
      </c>
      <c r="N92576">
        <v>52.7</v>
      </c>
      <c r="O92576">
        <v>19</v>
      </c>
      <c r="P92576">
        <v>19.77</v>
      </c>
      <c r="Q92576">
        <v>20201217</v>
      </c>
    </row>
    <row r="92577" spans="1:17" x14ac:dyDescent="0.45">
      <c r="A92577" s="1" t="s">
        <v>344</v>
      </c>
      <c r="B92577" s="1" t="s">
        <v>345</v>
      </c>
      <c r="C92577">
        <v>275253</v>
      </c>
      <c r="D92577">
        <v>223</v>
      </c>
      <c r="E92577">
        <v>27974614</v>
      </c>
      <c r="F92577">
        <v>102</v>
      </c>
      <c r="G92577">
        <v>102</v>
      </c>
      <c r="H92577">
        <v>101</v>
      </c>
      <c r="I92577">
        <v>101.5</v>
      </c>
      <c r="J92577" s="1" t="s">
        <v>2</v>
      </c>
      <c r="K92577">
        <v>0.5</v>
      </c>
      <c r="L92577">
        <v>101.5</v>
      </c>
      <c r="M92577">
        <v>14</v>
      </c>
      <c r="N92577">
        <v>102</v>
      </c>
      <c r="O92577">
        <v>112</v>
      </c>
      <c r="P92577">
        <v>35.61</v>
      </c>
      <c r="Q92577">
        <v>20201217</v>
      </c>
    </row>
    <row r="92578" spans="1:17" x14ac:dyDescent="0.45">
      <c r="A92578" s="1" t="s">
        <v>346</v>
      </c>
      <c r="B92578" s="1" t="s">
        <v>347</v>
      </c>
      <c r="C92578">
        <v>31076</v>
      </c>
      <c r="D92578">
        <v>58</v>
      </c>
      <c r="E92578">
        <v>395943</v>
      </c>
      <c r="F92578">
        <v>12.75</v>
      </c>
      <c r="G92578">
        <v>12.8</v>
      </c>
      <c r="H92578">
        <v>12.7</v>
      </c>
      <c r="I92578">
        <v>12.8</v>
      </c>
      <c r="J92578" s="1" t="s">
        <v>6</v>
      </c>
      <c r="K92578">
        <v>0.05</v>
      </c>
      <c r="L92578">
        <v>12.75</v>
      </c>
      <c r="M92578">
        <v>7</v>
      </c>
      <c r="N92578">
        <v>12.85</v>
      </c>
      <c r="O92578">
        <v>6</v>
      </c>
      <c r="P92578">
        <v>49.23</v>
      </c>
      <c r="Q92578">
        <v>20201217</v>
      </c>
    </row>
    <row r="92579" spans="1:17" x14ac:dyDescent="0.45">
      <c r="A92579" s="1" t="s">
        <v>348</v>
      </c>
      <c r="B92579" s="1" t="s">
        <v>349</v>
      </c>
      <c r="C92579">
        <v>106855</v>
      </c>
      <c r="D92579">
        <v>57</v>
      </c>
      <c r="E92579">
        <v>1660341</v>
      </c>
      <c r="F92579">
        <v>15.55</v>
      </c>
      <c r="G92579">
        <v>15.6</v>
      </c>
      <c r="H92579">
        <v>15.4</v>
      </c>
      <c r="I92579">
        <v>15.6</v>
      </c>
      <c r="J92579" s="1" t="s">
        <v>6</v>
      </c>
      <c r="K92579">
        <v>0.3</v>
      </c>
      <c r="L92579">
        <v>15.6</v>
      </c>
      <c r="M92579">
        <v>13</v>
      </c>
      <c r="N92579">
        <v>15.65</v>
      </c>
      <c r="O92579">
        <v>12</v>
      </c>
      <c r="P92579">
        <v>17.14</v>
      </c>
      <c r="Q92579">
        <v>20201217</v>
      </c>
    </row>
    <row r="92580" spans="1:17" x14ac:dyDescent="0.45">
      <c r="A92580" s="1" t="s">
        <v>350</v>
      </c>
      <c r="B92580" s="1" t="s">
        <v>351</v>
      </c>
      <c r="C92580">
        <v>30056</v>
      </c>
      <c r="D92580">
        <v>26</v>
      </c>
      <c r="E92580">
        <v>2150932</v>
      </c>
      <c r="F92580">
        <v>71.5</v>
      </c>
      <c r="G92580">
        <v>71.900000000000006</v>
      </c>
      <c r="H92580">
        <v>71.2</v>
      </c>
      <c r="I92580">
        <v>71.7</v>
      </c>
      <c r="J92580" s="1" t="s">
        <v>6</v>
      </c>
      <c r="K92580">
        <v>0.2</v>
      </c>
      <c r="L92580">
        <v>71.7</v>
      </c>
      <c r="M92580">
        <v>1</v>
      </c>
      <c r="N92580">
        <v>71.8</v>
      </c>
      <c r="O92580">
        <v>1</v>
      </c>
      <c r="P92580">
        <v>14.09</v>
      </c>
      <c r="Q92580">
        <v>20201217</v>
      </c>
    </row>
    <row r="92581" spans="1:17" x14ac:dyDescent="0.45">
      <c r="A92581" s="1" t="s">
        <v>352</v>
      </c>
      <c r="B92581" s="1" t="s">
        <v>353</v>
      </c>
      <c r="C92581">
        <v>79837</v>
      </c>
      <c r="D92581">
        <v>88</v>
      </c>
      <c r="E92581">
        <v>879148</v>
      </c>
      <c r="F92581">
        <v>11.05</v>
      </c>
      <c r="G92581">
        <v>11.05</v>
      </c>
      <c r="H92581">
        <v>10.95</v>
      </c>
      <c r="I92581">
        <v>11</v>
      </c>
      <c r="J92581" s="1" t="s">
        <v>6</v>
      </c>
      <c r="K92581">
        <v>0.1</v>
      </c>
      <c r="L92581">
        <v>10.95</v>
      </c>
      <c r="M92581">
        <v>2</v>
      </c>
      <c r="N92581">
        <v>11</v>
      </c>
      <c r="O92581">
        <v>1</v>
      </c>
      <c r="P92581">
        <v>0</v>
      </c>
      <c r="Q92581">
        <v>20201217</v>
      </c>
    </row>
    <row r="92582" spans="1:17" x14ac:dyDescent="0.45">
      <c r="A92582" s="1" t="s">
        <v>354</v>
      </c>
      <c r="B92582" s="1" t="s">
        <v>355</v>
      </c>
      <c r="C92582">
        <v>56449</v>
      </c>
      <c r="D92582">
        <v>81</v>
      </c>
      <c r="E92582">
        <v>3983973</v>
      </c>
      <c r="F92582">
        <v>70.900000000000006</v>
      </c>
      <c r="G92582">
        <v>70.900000000000006</v>
      </c>
      <c r="H92582">
        <v>70.5</v>
      </c>
      <c r="I92582">
        <v>70.8</v>
      </c>
      <c r="J92582" s="1" t="s">
        <v>6</v>
      </c>
      <c r="K92582">
        <v>0.1</v>
      </c>
      <c r="L92582">
        <v>70.5</v>
      </c>
      <c r="M92582">
        <v>2</v>
      </c>
      <c r="N92582">
        <v>70.8</v>
      </c>
      <c r="O92582">
        <v>1</v>
      </c>
      <c r="P92582">
        <v>12.46</v>
      </c>
      <c r="Q92582">
        <v>20201217</v>
      </c>
    </row>
    <row r="92583" spans="1:17" x14ac:dyDescent="0.45">
      <c r="A92583" s="1" t="s">
        <v>356</v>
      </c>
      <c r="B92583" s="1" t="s">
        <v>357</v>
      </c>
      <c r="C92583">
        <v>117264</v>
      </c>
      <c r="D92583">
        <v>77</v>
      </c>
      <c r="E92583">
        <v>1964020</v>
      </c>
      <c r="F92583">
        <v>16.8</v>
      </c>
      <c r="G92583">
        <v>16.8</v>
      </c>
      <c r="H92583">
        <v>16.7</v>
      </c>
      <c r="I92583">
        <v>16.8</v>
      </c>
      <c r="J92583" s="1" t="s">
        <v>6</v>
      </c>
      <c r="K92583">
        <v>0.05</v>
      </c>
      <c r="L92583">
        <v>16.75</v>
      </c>
      <c r="M92583">
        <v>26</v>
      </c>
      <c r="N92583">
        <v>16.8</v>
      </c>
      <c r="O92583">
        <v>26</v>
      </c>
      <c r="P92583">
        <v>14.36</v>
      </c>
      <c r="Q92583">
        <v>20201217</v>
      </c>
    </row>
    <row r="92584" spans="1:17" x14ac:dyDescent="0.45">
      <c r="A92584" s="1" t="s">
        <v>358</v>
      </c>
      <c r="B92584" s="1" t="s">
        <v>359</v>
      </c>
      <c r="C92584">
        <v>75201</v>
      </c>
      <c r="D92584">
        <v>56</v>
      </c>
      <c r="E92584">
        <v>1532899</v>
      </c>
      <c r="F92584">
        <v>20.3</v>
      </c>
      <c r="G92584">
        <v>20.5</v>
      </c>
      <c r="H92584">
        <v>20.25</v>
      </c>
      <c r="I92584">
        <v>20.399999999999999</v>
      </c>
      <c r="J92584" s="1" t="s">
        <v>6</v>
      </c>
      <c r="K92584">
        <v>0.1</v>
      </c>
      <c r="L92584">
        <v>20.350000000000001</v>
      </c>
      <c r="M92584">
        <v>9</v>
      </c>
      <c r="N92584">
        <v>20.399999999999999</v>
      </c>
      <c r="O92584">
        <v>26</v>
      </c>
      <c r="P92584">
        <v>24.88</v>
      </c>
      <c r="Q92584">
        <v>20201217</v>
      </c>
    </row>
    <row r="92585" spans="1:17" x14ac:dyDescent="0.45">
      <c r="A92585" s="1" t="s">
        <v>360</v>
      </c>
      <c r="B92585" s="1" t="s">
        <v>361</v>
      </c>
      <c r="C92585">
        <v>185607</v>
      </c>
      <c r="D92585">
        <v>101</v>
      </c>
      <c r="E92585">
        <v>4462040</v>
      </c>
      <c r="F92585">
        <v>24.1</v>
      </c>
      <c r="G92585">
        <v>24.15</v>
      </c>
      <c r="H92585">
        <v>24</v>
      </c>
      <c r="I92585">
        <v>24.05</v>
      </c>
      <c r="J92585" s="1" t="s">
        <v>3</v>
      </c>
      <c r="K92585">
        <v>0</v>
      </c>
      <c r="L92585">
        <v>24.05</v>
      </c>
      <c r="M92585">
        <v>3</v>
      </c>
      <c r="N92585">
        <v>24.1</v>
      </c>
      <c r="O92585">
        <v>8</v>
      </c>
      <c r="P92585">
        <v>16.7</v>
      </c>
      <c r="Q92585">
        <v>20201217</v>
      </c>
    </row>
    <row r="92586" spans="1:17" x14ac:dyDescent="0.45">
      <c r="A92586" s="1" t="s">
        <v>362</v>
      </c>
      <c r="B92586" s="1" t="s">
        <v>363</v>
      </c>
      <c r="C92586">
        <v>1088481</v>
      </c>
      <c r="D92586">
        <v>696</v>
      </c>
      <c r="E92586">
        <v>32402496</v>
      </c>
      <c r="F92586">
        <v>29.7</v>
      </c>
      <c r="G92586">
        <v>30.1</v>
      </c>
      <c r="H92586">
        <v>29.1</v>
      </c>
      <c r="I92586">
        <v>29.65</v>
      </c>
      <c r="J92586" s="1" t="s">
        <v>6</v>
      </c>
      <c r="K92586">
        <v>0.25</v>
      </c>
      <c r="L92586">
        <v>29.65</v>
      </c>
      <c r="M92586">
        <v>2</v>
      </c>
      <c r="N92586">
        <v>29.7</v>
      </c>
      <c r="O92586">
        <v>4</v>
      </c>
      <c r="P92586">
        <v>82.36</v>
      </c>
      <c r="Q92586">
        <v>20201217</v>
      </c>
    </row>
    <row r="92587" spans="1:17" x14ac:dyDescent="0.45">
      <c r="A92587" s="1" t="s">
        <v>364</v>
      </c>
      <c r="B92587" s="1" t="s">
        <v>365</v>
      </c>
      <c r="C92587">
        <v>41000</v>
      </c>
      <c r="D92587">
        <v>20</v>
      </c>
      <c r="E92587">
        <v>694650</v>
      </c>
      <c r="F92587">
        <v>17</v>
      </c>
      <c r="G92587">
        <v>17</v>
      </c>
      <c r="H92587">
        <v>16.8</v>
      </c>
      <c r="I92587">
        <v>17</v>
      </c>
      <c r="J92587" s="1" t="s">
        <v>6</v>
      </c>
      <c r="K92587">
        <v>0.2</v>
      </c>
      <c r="L92587">
        <v>16.95</v>
      </c>
      <c r="M92587">
        <v>1</v>
      </c>
      <c r="N92587">
        <v>17</v>
      </c>
      <c r="O92587">
        <v>1</v>
      </c>
      <c r="P92587">
        <v>36.96</v>
      </c>
      <c r="Q92587">
        <v>20201217</v>
      </c>
    </row>
    <row r="92588" spans="1:17" x14ac:dyDescent="0.45">
      <c r="A92588" s="1" t="s">
        <v>366</v>
      </c>
      <c r="B92588" s="1" t="s">
        <v>367</v>
      </c>
      <c r="C92588">
        <v>6380622</v>
      </c>
      <c r="D92588">
        <v>4388</v>
      </c>
      <c r="E92588">
        <v>602222667</v>
      </c>
      <c r="F92588">
        <v>92.7</v>
      </c>
      <c r="G92588">
        <v>96.4</v>
      </c>
      <c r="H92588">
        <v>91.6</v>
      </c>
      <c r="I92588">
        <v>93.8</v>
      </c>
      <c r="J92588" s="1" t="s">
        <v>6</v>
      </c>
      <c r="K92588">
        <v>1.5</v>
      </c>
      <c r="L92588">
        <v>93.8</v>
      </c>
      <c r="M92588">
        <v>4</v>
      </c>
      <c r="N92588">
        <v>93.9</v>
      </c>
      <c r="O92588">
        <v>6</v>
      </c>
      <c r="P92588">
        <v>31.69</v>
      </c>
      <c r="Q92588">
        <v>20201217</v>
      </c>
    </row>
    <row r="92589" spans="1:17" x14ac:dyDescent="0.45">
      <c r="A92589" s="1" t="s">
        <v>368</v>
      </c>
      <c r="B92589" s="1" t="s">
        <v>369</v>
      </c>
      <c r="C92589">
        <v>1150785</v>
      </c>
      <c r="D92589">
        <v>592</v>
      </c>
      <c r="E92589">
        <v>37893628</v>
      </c>
      <c r="F92589">
        <v>32.5</v>
      </c>
      <c r="G92589">
        <v>33.1</v>
      </c>
      <c r="H92589">
        <v>32.5</v>
      </c>
      <c r="I92589">
        <v>33.1</v>
      </c>
      <c r="J92589" s="1" t="s">
        <v>6</v>
      </c>
      <c r="K92589">
        <v>0.6</v>
      </c>
      <c r="L92589">
        <v>33.1</v>
      </c>
      <c r="M92589">
        <v>45</v>
      </c>
      <c r="N92589">
        <v>33.15</v>
      </c>
      <c r="O92589">
        <v>7</v>
      </c>
      <c r="P92589">
        <v>20.82</v>
      </c>
      <c r="Q92589">
        <v>20201217</v>
      </c>
    </row>
    <row r="92590" spans="1:17" x14ac:dyDescent="0.45">
      <c r="A92590" s="1" t="s">
        <v>370</v>
      </c>
      <c r="B92590" s="1" t="s">
        <v>371</v>
      </c>
      <c r="C92590">
        <v>873453</v>
      </c>
      <c r="D92590">
        <v>743</v>
      </c>
      <c r="E92590">
        <v>74496597</v>
      </c>
      <c r="F92590">
        <v>86.1</v>
      </c>
      <c r="G92590">
        <v>86.3</v>
      </c>
      <c r="H92590">
        <v>84.8</v>
      </c>
      <c r="I92590">
        <v>84.8</v>
      </c>
      <c r="J92590" s="1" t="s">
        <v>2</v>
      </c>
      <c r="K92590">
        <v>2.1</v>
      </c>
      <c r="L92590">
        <v>84.8</v>
      </c>
      <c r="M92590">
        <v>17</v>
      </c>
      <c r="N92590">
        <v>84.9</v>
      </c>
      <c r="O92590">
        <v>64</v>
      </c>
      <c r="P92590">
        <v>136.77000000000001</v>
      </c>
      <c r="Q92590">
        <v>20201217</v>
      </c>
    </row>
    <row r="92591" spans="1:17" x14ac:dyDescent="0.45">
      <c r="A92591" s="1" t="s">
        <v>372</v>
      </c>
      <c r="B92591" s="1" t="s">
        <v>373</v>
      </c>
      <c r="C92591">
        <v>360106</v>
      </c>
      <c r="D92591">
        <v>276</v>
      </c>
      <c r="E92591">
        <v>21649259</v>
      </c>
      <c r="F92591">
        <v>60.6</v>
      </c>
      <c r="G92591">
        <v>61</v>
      </c>
      <c r="H92591">
        <v>59.7</v>
      </c>
      <c r="I92591">
        <v>60</v>
      </c>
      <c r="J92591" s="1" t="s">
        <v>2</v>
      </c>
      <c r="K92591">
        <v>0.6</v>
      </c>
      <c r="L92591">
        <v>60</v>
      </c>
      <c r="M92591">
        <v>13</v>
      </c>
      <c r="N92591">
        <v>60.1</v>
      </c>
      <c r="O92591">
        <v>1</v>
      </c>
      <c r="P92591">
        <v>9.9</v>
      </c>
      <c r="Q92591">
        <v>20201217</v>
      </c>
    </row>
    <row r="92592" spans="1:17" x14ac:dyDescent="0.45">
      <c r="A92592" s="1" t="s">
        <v>374</v>
      </c>
      <c r="B92592" s="1" t="s">
        <v>375</v>
      </c>
      <c r="C92592">
        <v>145738</v>
      </c>
      <c r="D92592">
        <v>129</v>
      </c>
      <c r="E92592">
        <v>15339135</v>
      </c>
      <c r="F92592">
        <v>105.5</v>
      </c>
      <c r="G92592">
        <v>106</v>
      </c>
      <c r="H92592">
        <v>104.5</v>
      </c>
      <c r="I92592">
        <v>105.5</v>
      </c>
      <c r="J92592" s="1" t="s">
        <v>2</v>
      </c>
      <c r="K92592">
        <v>0.5</v>
      </c>
      <c r="L92592">
        <v>105</v>
      </c>
      <c r="M92592">
        <v>20</v>
      </c>
      <c r="N92592">
        <v>105.5</v>
      </c>
      <c r="O92592">
        <v>11</v>
      </c>
      <c r="P92592">
        <v>17.239999999999998</v>
      </c>
      <c r="Q92592">
        <v>20201217</v>
      </c>
    </row>
    <row r="92593" spans="1:17" x14ac:dyDescent="0.45">
      <c r="A92593" s="1" t="s">
        <v>376</v>
      </c>
      <c r="B92593" s="1" t="s">
        <v>377</v>
      </c>
      <c r="C92593">
        <v>12000</v>
      </c>
      <c r="D92593">
        <v>9</v>
      </c>
      <c r="E92593">
        <v>191400</v>
      </c>
      <c r="F92593">
        <v>16</v>
      </c>
      <c r="G92593">
        <v>16</v>
      </c>
      <c r="H92593">
        <v>15.85</v>
      </c>
      <c r="I92593">
        <v>15.9</v>
      </c>
      <c r="J92593" s="1" t="s">
        <v>6</v>
      </c>
      <c r="K92593">
        <v>0.05</v>
      </c>
      <c r="L92593">
        <v>15.85</v>
      </c>
      <c r="M92593">
        <v>6</v>
      </c>
      <c r="N92593">
        <v>15.95</v>
      </c>
      <c r="O92593">
        <v>10</v>
      </c>
      <c r="P92593">
        <v>28.91</v>
      </c>
      <c r="Q92593">
        <v>20201217</v>
      </c>
    </row>
    <row r="92594" spans="1:17" x14ac:dyDescent="0.45">
      <c r="A92594" s="1" t="s">
        <v>378</v>
      </c>
      <c r="B92594" s="1" t="s">
        <v>379</v>
      </c>
      <c r="C92594">
        <v>66007</v>
      </c>
      <c r="D92594">
        <v>56</v>
      </c>
      <c r="E92594">
        <v>1509604</v>
      </c>
      <c r="F92594">
        <v>22.55</v>
      </c>
      <c r="G92594">
        <v>23.15</v>
      </c>
      <c r="H92594">
        <v>22.55</v>
      </c>
      <c r="I92594">
        <v>22.85</v>
      </c>
      <c r="J92594" s="1" t="s">
        <v>6</v>
      </c>
      <c r="K92594">
        <v>0.2</v>
      </c>
      <c r="L92594">
        <v>22.85</v>
      </c>
      <c r="M92594">
        <v>2</v>
      </c>
      <c r="N92594">
        <v>22.9</v>
      </c>
      <c r="O92594">
        <v>4</v>
      </c>
      <c r="P92594">
        <v>31.3</v>
      </c>
      <c r="Q92594">
        <v>20201217</v>
      </c>
    </row>
    <row r="92595" spans="1:17" x14ac:dyDescent="0.45">
      <c r="A92595" s="1" t="s">
        <v>380</v>
      </c>
      <c r="B92595" s="1" t="s">
        <v>381</v>
      </c>
      <c r="C92595">
        <v>51026</v>
      </c>
      <c r="D92595">
        <v>61</v>
      </c>
      <c r="E92595">
        <v>3134672</v>
      </c>
      <c r="F92595">
        <v>61.6</v>
      </c>
      <c r="G92595">
        <v>61.6</v>
      </c>
      <c r="H92595">
        <v>61.3</v>
      </c>
      <c r="I92595">
        <v>61.5</v>
      </c>
      <c r="J92595" s="1" t="s">
        <v>6</v>
      </c>
      <c r="K92595">
        <v>0.2</v>
      </c>
      <c r="L92595">
        <v>61.3</v>
      </c>
      <c r="M92595">
        <v>7</v>
      </c>
      <c r="N92595">
        <v>61.5</v>
      </c>
      <c r="O92595">
        <v>4</v>
      </c>
      <c r="P92595">
        <v>28.34</v>
      </c>
      <c r="Q92595">
        <v>20201217</v>
      </c>
    </row>
    <row r="92596" spans="1:17" x14ac:dyDescent="0.45">
      <c r="A92596" s="1" t="s">
        <v>382</v>
      </c>
      <c r="B92596" s="1" t="s">
        <v>383</v>
      </c>
      <c r="C92596">
        <v>815717</v>
      </c>
      <c r="D92596">
        <v>425</v>
      </c>
      <c r="E92596">
        <v>22849386</v>
      </c>
      <c r="F92596">
        <v>28.35</v>
      </c>
      <c r="G92596">
        <v>28.35</v>
      </c>
      <c r="H92596">
        <v>27.85</v>
      </c>
      <c r="I92596">
        <v>27.95</v>
      </c>
      <c r="J92596" s="1" t="s">
        <v>2</v>
      </c>
      <c r="K92596">
        <v>0.35</v>
      </c>
      <c r="L92596">
        <v>27.9</v>
      </c>
      <c r="M92596">
        <v>44</v>
      </c>
      <c r="N92596">
        <v>27.95</v>
      </c>
      <c r="O92596">
        <v>45</v>
      </c>
      <c r="P92596">
        <v>68.17</v>
      </c>
      <c r="Q92596">
        <v>20201217</v>
      </c>
    </row>
    <row r="92597" spans="1:17" x14ac:dyDescent="0.45">
      <c r="A92597" s="1" t="s">
        <v>384</v>
      </c>
      <c r="B92597" s="1" t="s">
        <v>385</v>
      </c>
      <c r="C92597">
        <v>458200</v>
      </c>
      <c r="D92597">
        <v>350</v>
      </c>
      <c r="E92597">
        <v>38326060</v>
      </c>
      <c r="F92597">
        <v>84</v>
      </c>
      <c r="G92597">
        <v>84.7</v>
      </c>
      <c r="H92597">
        <v>83.3</v>
      </c>
      <c r="I92597">
        <v>83.8</v>
      </c>
      <c r="J92597" s="1" t="s">
        <v>2</v>
      </c>
      <c r="K92597">
        <v>0.6</v>
      </c>
      <c r="L92597">
        <v>83.8</v>
      </c>
      <c r="M92597">
        <v>1</v>
      </c>
      <c r="N92597">
        <v>83.9</v>
      </c>
      <c r="O92597">
        <v>3</v>
      </c>
      <c r="P92597">
        <v>24.22</v>
      </c>
      <c r="Q92597">
        <v>20201217</v>
      </c>
    </row>
    <row r="92598" spans="1:17" x14ac:dyDescent="0.45">
      <c r="A92598" s="1" t="s">
        <v>386</v>
      </c>
      <c r="B92598" s="1" t="s">
        <v>387</v>
      </c>
      <c r="C92598">
        <v>45314702</v>
      </c>
      <c r="D92598">
        <v>15227</v>
      </c>
      <c r="E92598">
        <v>857638411</v>
      </c>
      <c r="F92598">
        <v>19.3</v>
      </c>
      <c r="G92598">
        <v>19.600000000000001</v>
      </c>
      <c r="H92598">
        <v>18.3</v>
      </c>
      <c r="I92598">
        <v>19.2</v>
      </c>
      <c r="J92598" s="1" t="s">
        <v>6</v>
      </c>
      <c r="K92598">
        <v>0.35</v>
      </c>
      <c r="L92598">
        <v>19.100000000000001</v>
      </c>
      <c r="M92598">
        <v>38</v>
      </c>
      <c r="N92598">
        <v>19.2</v>
      </c>
      <c r="O92598">
        <v>520</v>
      </c>
      <c r="P92598">
        <v>213.33</v>
      </c>
      <c r="Q92598">
        <v>20201217</v>
      </c>
    </row>
    <row r="92599" spans="1:17" x14ac:dyDescent="0.45">
      <c r="A92599" s="1" t="s">
        <v>388</v>
      </c>
      <c r="B92599" s="1" t="s">
        <v>389</v>
      </c>
      <c r="C92599">
        <v>1041393</v>
      </c>
      <c r="D92599">
        <v>55</v>
      </c>
      <c r="E92599">
        <v>10912330</v>
      </c>
      <c r="F92599">
        <v>10.199999999999999</v>
      </c>
      <c r="G92599">
        <v>10.199999999999999</v>
      </c>
      <c r="H92599">
        <v>9.9</v>
      </c>
      <c r="I92599">
        <v>10.15</v>
      </c>
      <c r="J92599" s="1" t="s">
        <v>2</v>
      </c>
      <c r="K92599">
        <v>0.05</v>
      </c>
      <c r="L92599">
        <v>10</v>
      </c>
      <c r="M92599">
        <v>7</v>
      </c>
      <c r="N92599">
        <v>10.199999999999999</v>
      </c>
      <c r="O92599">
        <v>6</v>
      </c>
      <c r="P92599">
        <v>0</v>
      </c>
      <c r="Q92599">
        <v>20201217</v>
      </c>
    </row>
    <row r="92600" spans="1:17" x14ac:dyDescent="0.45">
      <c r="A92600" s="1" t="s">
        <v>390</v>
      </c>
      <c r="B92600" s="1" t="s">
        <v>391</v>
      </c>
      <c r="C92600">
        <v>1335984</v>
      </c>
      <c r="D92600">
        <v>385</v>
      </c>
      <c r="E92600">
        <v>9554842</v>
      </c>
      <c r="F92600">
        <v>7.25</v>
      </c>
      <c r="G92600">
        <v>7.25</v>
      </c>
      <c r="H92600">
        <v>7.09</v>
      </c>
      <c r="I92600">
        <v>7.17</v>
      </c>
      <c r="J92600" s="1" t="s">
        <v>6</v>
      </c>
      <c r="K92600">
        <v>7.0000000000000007E-2</v>
      </c>
      <c r="L92600">
        <v>7.17</v>
      </c>
      <c r="M92600">
        <v>1</v>
      </c>
      <c r="N92600">
        <v>7.18</v>
      </c>
      <c r="O92600">
        <v>12</v>
      </c>
      <c r="P92600">
        <v>0</v>
      </c>
      <c r="Q92600">
        <v>20201217</v>
      </c>
    </row>
    <row r="92601" spans="1:17" x14ac:dyDescent="0.45">
      <c r="A92601" s="1" t="s">
        <v>392</v>
      </c>
      <c r="B92601" s="1" t="s">
        <v>393</v>
      </c>
      <c r="C92601">
        <v>88450</v>
      </c>
      <c r="D92601">
        <v>80</v>
      </c>
      <c r="E92601">
        <v>5222988</v>
      </c>
      <c r="F92601">
        <v>59.5</v>
      </c>
      <c r="G92601">
        <v>59.5</v>
      </c>
      <c r="H92601">
        <v>58.7</v>
      </c>
      <c r="I92601">
        <v>59.1</v>
      </c>
      <c r="J92601" s="1" t="s">
        <v>2</v>
      </c>
      <c r="K92601">
        <v>0.1</v>
      </c>
      <c r="L92601">
        <v>59.1</v>
      </c>
      <c r="M92601">
        <v>11</v>
      </c>
      <c r="N92601">
        <v>59.2</v>
      </c>
      <c r="O92601">
        <v>11</v>
      </c>
      <c r="P92601">
        <v>21.65</v>
      </c>
      <c r="Q92601">
        <v>20201217</v>
      </c>
    </row>
    <row r="92602" spans="1:17" x14ac:dyDescent="0.45">
      <c r="A92602" s="1" t="s">
        <v>394</v>
      </c>
      <c r="B92602" s="1" t="s">
        <v>395</v>
      </c>
      <c r="C92602">
        <v>3930114</v>
      </c>
      <c r="D92602">
        <v>826</v>
      </c>
      <c r="E92602">
        <v>48281304</v>
      </c>
      <c r="F92602">
        <v>12.25</v>
      </c>
      <c r="G92602">
        <v>12.35</v>
      </c>
      <c r="H92602">
        <v>12</v>
      </c>
      <c r="I92602">
        <v>12.3</v>
      </c>
      <c r="J92602" s="1" t="s">
        <v>6</v>
      </c>
      <c r="K92602">
        <v>0.1</v>
      </c>
      <c r="L92602">
        <v>12.3</v>
      </c>
      <c r="M92602">
        <v>41</v>
      </c>
      <c r="N92602">
        <v>12.35</v>
      </c>
      <c r="O92602">
        <v>54</v>
      </c>
      <c r="P92602">
        <v>0</v>
      </c>
      <c r="Q92602">
        <v>20201217</v>
      </c>
    </row>
    <row r="92603" spans="1:17" x14ac:dyDescent="0.45">
      <c r="A92603" s="1" t="s">
        <v>396</v>
      </c>
      <c r="B92603" s="1" t="s">
        <v>397</v>
      </c>
      <c r="C92603">
        <v>835395</v>
      </c>
      <c r="D92603">
        <v>288</v>
      </c>
      <c r="E92603">
        <v>8174538</v>
      </c>
      <c r="F92603">
        <v>9.85</v>
      </c>
      <c r="G92603">
        <v>9.85</v>
      </c>
      <c r="H92603">
        <v>9.7100000000000009</v>
      </c>
      <c r="I92603">
        <v>9.8000000000000007</v>
      </c>
      <c r="J92603" s="1" t="s">
        <v>3</v>
      </c>
      <c r="K92603">
        <v>0</v>
      </c>
      <c r="L92603">
        <v>9.7899999999999991</v>
      </c>
      <c r="M92603">
        <v>10</v>
      </c>
      <c r="N92603">
        <v>9.8000000000000007</v>
      </c>
      <c r="O92603">
        <v>16</v>
      </c>
      <c r="P92603">
        <v>57.65</v>
      </c>
      <c r="Q92603">
        <v>20201217</v>
      </c>
    </row>
    <row r="92604" spans="1:17" x14ac:dyDescent="0.45">
      <c r="A92604" s="1" t="s">
        <v>398</v>
      </c>
      <c r="B92604" s="1" t="s">
        <v>399</v>
      </c>
      <c r="C92604">
        <v>69000</v>
      </c>
      <c r="D92604">
        <v>36</v>
      </c>
      <c r="E92604">
        <v>2252600</v>
      </c>
      <c r="F92604">
        <v>32.700000000000003</v>
      </c>
      <c r="G92604">
        <v>32.799999999999997</v>
      </c>
      <c r="H92604">
        <v>32.450000000000003</v>
      </c>
      <c r="I92604">
        <v>32.799999999999997</v>
      </c>
      <c r="J92604" s="1" t="s">
        <v>6</v>
      </c>
      <c r="K92604">
        <v>0.1</v>
      </c>
      <c r="L92604">
        <v>32.799999999999997</v>
      </c>
      <c r="M92604">
        <v>4</v>
      </c>
      <c r="N92604">
        <v>32.85</v>
      </c>
      <c r="O92604">
        <v>9</v>
      </c>
      <c r="P92604">
        <v>11.08</v>
      </c>
      <c r="Q92604">
        <v>20201217</v>
      </c>
    </row>
    <row r="92605" spans="1:17" x14ac:dyDescent="0.45">
      <c r="A92605" s="1" t="s">
        <v>400</v>
      </c>
      <c r="B92605" s="1" t="s">
        <v>401</v>
      </c>
      <c r="C92605">
        <v>135093</v>
      </c>
      <c r="D92605">
        <v>105</v>
      </c>
      <c r="E92605">
        <v>7773978</v>
      </c>
      <c r="F92605">
        <v>57.7</v>
      </c>
      <c r="G92605">
        <v>58</v>
      </c>
      <c r="H92605">
        <v>57</v>
      </c>
      <c r="I92605">
        <v>57.6</v>
      </c>
      <c r="J92605" s="1" t="s">
        <v>3</v>
      </c>
      <c r="K92605">
        <v>0</v>
      </c>
      <c r="L92605">
        <v>57.5</v>
      </c>
      <c r="M92605">
        <v>5</v>
      </c>
      <c r="N92605">
        <v>57.6</v>
      </c>
      <c r="O92605">
        <v>2</v>
      </c>
      <c r="P92605">
        <v>0</v>
      </c>
      <c r="Q92605">
        <v>20201217</v>
      </c>
    </row>
    <row r="92606" spans="1:17" x14ac:dyDescent="0.45">
      <c r="A92606" s="1" t="s">
        <v>402</v>
      </c>
      <c r="B92606" s="1" t="s">
        <v>403</v>
      </c>
      <c r="C92606">
        <v>5079464</v>
      </c>
      <c r="D92606">
        <v>2305</v>
      </c>
      <c r="E92606">
        <v>159167015</v>
      </c>
      <c r="F92606">
        <v>31.6</v>
      </c>
      <c r="G92606">
        <v>31.6</v>
      </c>
      <c r="H92606">
        <v>31.2</v>
      </c>
      <c r="I92606">
        <v>31.35</v>
      </c>
      <c r="J92606" s="1" t="s">
        <v>2</v>
      </c>
      <c r="K92606">
        <v>0.4</v>
      </c>
      <c r="L92606">
        <v>31.35</v>
      </c>
      <c r="M92606">
        <v>57</v>
      </c>
      <c r="N92606">
        <v>31.4</v>
      </c>
      <c r="O92606">
        <v>18</v>
      </c>
      <c r="P92606">
        <v>10.25</v>
      </c>
      <c r="Q92606">
        <v>20201217</v>
      </c>
    </row>
    <row r="92607" spans="1:17" x14ac:dyDescent="0.45">
      <c r="A92607" s="1" t="s">
        <v>404</v>
      </c>
      <c r="B92607" s="1" t="s">
        <v>405</v>
      </c>
      <c r="C92607">
        <v>15068206</v>
      </c>
      <c r="D92607">
        <v>4599</v>
      </c>
      <c r="E92607">
        <v>163156239</v>
      </c>
      <c r="F92607">
        <v>11</v>
      </c>
      <c r="G92607">
        <v>11.1</v>
      </c>
      <c r="H92607">
        <v>10.7</v>
      </c>
      <c r="I92607">
        <v>10.8</v>
      </c>
      <c r="J92607" s="1" t="s">
        <v>2</v>
      </c>
      <c r="K92607">
        <v>0.4</v>
      </c>
      <c r="L92607">
        <v>10.75</v>
      </c>
      <c r="M92607">
        <v>112</v>
      </c>
      <c r="N92607">
        <v>10.8</v>
      </c>
      <c r="O92607">
        <v>39</v>
      </c>
      <c r="P92607">
        <v>0</v>
      </c>
      <c r="Q92607">
        <v>20201217</v>
      </c>
    </row>
    <row r="92608" spans="1:17" x14ac:dyDescent="0.45">
      <c r="A92608" s="1" t="s">
        <v>406</v>
      </c>
      <c r="B92608" s="1" t="s">
        <v>407</v>
      </c>
      <c r="C92608">
        <v>3061019</v>
      </c>
      <c r="D92608">
        <v>1057</v>
      </c>
      <c r="E92608">
        <v>51140718</v>
      </c>
      <c r="F92608">
        <v>16.95</v>
      </c>
      <c r="G92608">
        <v>17.149999999999999</v>
      </c>
      <c r="H92608">
        <v>16.350000000000001</v>
      </c>
      <c r="I92608">
        <v>16.55</v>
      </c>
      <c r="J92608" s="1" t="s">
        <v>2</v>
      </c>
      <c r="K92608">
        <v>0.5</v>
      </c>
      <c r="L92608">
        <v>16.55</v>
      </c>
      <c r="M92608">
        <v>59</v>
      </c>
      <c r="N92608">
        <v>16.600000000000001</v>
      </c>
      <c r="O92608">
        <v>1</v>
      </c>
      <c r="P92608">
        <v>33.1</v>
      </c>
      <c r="Q92608">
        <v>20201217</v>
      </c>
    </row>
    <row r="92609" spans="1:17" x14ac:dyDescent="0.45">
      <c r="A92609" s="1" t="s">
        <v>408</v>
      </c>
      <c r="B92609" s="1" t="s">
        <v>409</v>
      </c>
      <c r="C92609">
        <v>6276191</v>
      </c>
      <c r="D92609">
        <v>2454</v>
      </c>
      <c r="E92609">
        <v>155890997</v>
      </c>
      <c r="F92609">
        <v>25.15</v>
      </c>
      <c r="G92609">
        <v>25.25</v>
      </c>
      <c r="H92609">
        <v>24.6</v>
      </c>
      <c r="I92609">
        <v>24.6</v>
      </c>
      <c r="J92609" s="1" t="s">
        <v>2</v>
      </c>
      <c r="K92609">
        <v>0.55000000000000004</v>
      </c>
      <c r="L92609">
        <v>24.6</v>
      </c>
      <c r="M92609">
        <v>149</v>
      </c>
      <c r="N92609">
        <v>24.65</v>
      </c>
      <c r="O92609">
        <v>2</v>
      </c>
      <c r="P92609">
        <v>8.9499999999999993</v>
      </c>
      <c r="Q92609">
        <v>20201217</v>
      </c>
    </row>
    <row r="92610" spans="1:17" x14ac:dyDescent="0.45">
      <c r="A92610" s="1" t="s">
        <v>410</v>
      </c>
      <c r="B92610" s="1" t="s">
        <v>411</v>
      </c>
      <c r="C92610">
        <v>38105207</v>
      </c>
      <c r="D92610">
        <v>11981</v>
      </c>
      <c r="E92610">
        <v>823490656</v>
      </c>
      <c r="F92610">
        <v>21.95</v>
      </c>
      <c r="G92610">
        <v>22.2</v>
      </c>
      <c r="H92610">
        <v>21.05</v>
      </c>
      <c r="I92610">
        <v>21.65</v>
      </c>
      <c r="J92610" s="1" t="s">
        <v>2</v>
      </c>
      <c r="K92610">
        <v>0.3</v>
      </c>
      <c r="L92610">
        <v>21.6</v>
      </c>
      <c r="M92610">
        <v>32</v>
      </c>
      <c r="N92610">
        <v>21.65</v>
      </c>
      <c r="O92610">
        <v>250</v>
      </c>
      <c r="P92610">
        <v>27.41</v>
      </c>
      <c r="Q92610">
        <v>20201217</v>
      </c>
    </row>
    <row r="92611" spans="1:17" x14ac:dyDescent="0.45">
      <c r="A92611" s="1" t="s">
        <v>412</v>
      </c>
      <c r="B92611" s="1" t="s">
        <v>413</v>
      </c>
      <c r="C92611">
        <v>30051210</v>
      </c>
      <c r="D92611">
        <v>9209</v>
      </c>
      <c r="E92611">
        <v>728503847</v>
      </c>
      <c r="F92611">
        <v>24.45</v>
      </c>
      <c r="G92611">
        <v>24.5</v>
      </c>
      <c r="H92611">
        <v>24.05</v>
      </c>
      <c r="I92611">
        <v>24.4</v>
      </c>
      <c r="J92611" s="1" t="s">
        <v>3</v>
      </c>
      <c r="K92611">
        <v>0</v>
      </c>
      <c r="L92611">
        <v>24.35</v>
      </c>
      <c r="M92611">
        <v>123</v>
      </c>
      <c r="N92611">
        <v>24.4</v>
      </c>
      <c r="O92611">
        <v>2786</v>
      </c>
      <c r="P92611">
        <v>0</v>
      </c>
      <c r="Q92611">
        <v>20201217</v>
      </c>
    </row>
    <row r="92612" spans="1:17" x14ac:dyDescent="0.45">
      <c r="A92612" s="1" t="s">
        <v>414</v>
      </c>
      <c r="B92612" s="1" t="s">
        <v>415</v>
      </c>
      <c r="C92612">
        <v>22265</v>
      </c>
      <c r="D92612">
        <v>24</v>
      </c>
      <c r="E92612">
        <v>1129048</v>
      </c>
      <c r="F92612">
        <v>50.6</v>
      </c>
      <c r="G92612">
        <v>50.8</v>
      </c>
      <c r="H92612">
        <v>50.5</v>
      </c>
      <c r="I92612">
        <v>50.8</v>
      </c>
      <c r="J92612" s="1" t="s">
        <v>3</v>
      </c>
      <c r="K92612">
        <v>0</v>
      </c>
      <c r="L92612">
        <v>50.7</v>
      </c>
      <c r="M92612">
        <v>1</v>
      </c>
      <c r="N92612">
        <v>50.8</v>
      </c>
      <c r="O92612">
        <v>6</v>
      </c>
      <c r="P92612">
        <v>0</v>
      </c>
      <c r="Q92612">
        <v>20201217</v>
      </c>
    </row>
    <row r="92613" spans="1:17" x14ac:dyDescent="0.45">
      <c r="A92613" s="1" t="s">
        <v>416</v>
      </c>
      <c r="B92613" s="1" t="s">
        <v>417</v>
      </c>
      <c r="C92613">
        <v>9941425</v>
      </c>
      <c r="D92613">
        <v>4904</v>
      </c>
      <c r="E92613">
        <v>346842603</v>
      </c>
      <c r="F92613">
        <v>34.950000000000003</v>
      </c>
      <c r="G92613">
        <v>35.450000000000003</v>
      </c>
      <c r="H92613">
        <v>34.299999999999997</v>
      </c>
      <c r="I92613">
        <v>34.9</v>
      </c>
      <c r="J92613" s="1" t="s">
        <v>3</v>
      </c>
      <c r="K92613">
        <v>0</v>
      </c>
      <c r="L92613">
        <v>34.85</v>
      </c>
      <c r="M92613">
        <v>9</v>
      </c>
      <c r="N92613">
        <v>34.9</v>
      </c>
      <c r="O92613">
        <v>196</v>
      </c>
      <c r="P92613">
        <v>14.48</v>
      </c>
      <c r="Q92613">
        <v>20201217</v>
      </c>
    </row>
    <row r="92614" spans="1:17" x14ac:dyDescent="0.45">
      <c r="A92614" s="1" t="s">
        <v>418</v>
      </c>
      <c r="B92614" s="1" t="s">
        <v>419</v>
      </c>
      <c r="C92614">
        <v>2388407</v>
      </c>
      <c r="D92614">
        <v>858</v>
      </c>
      <c r="E92614">
        <v>21150676</v>
      </c>
      <c r="F92614">
        <v>8.8699999999999992</v>
      </c>
      <c r="G92614">
        <v>8.98</v>
      </c>
      <c r="H92614">
        <v>8.7100000000000009</v>
      </c>
      <c r="I92614">
        <v>8.81</v>
      </c>
      <c r="J92614" s="1" t="s">
        <v>2</v>
      </c>
      <c r="K92614">
        <v>0.05</v>
      </c>
      <c r="L92614">
        <v>8.8000000000000007</v>
      </c>
      <c r="M92614">
        <v>12</v>
      </c>
      <c r="N92614">
        <v>8.81</v>
      </c>
      <c r="O92614">
        <v>12</v>
      </c>
      <c r="P92614">
        <v>0</v>
      </c>
      <c r="Q92614">
        <v>20201217</v>
      </c>
    </row>
    <row r="92615" spans="1:17" x14ac:dyDescent="0.45">
      <c r="A92615" s="1" t="s">
        <v>420</v>
      </c>
      <c r="B92615" s="1" t="s">
        <v>421</v>
      </c>
      <c r="C92615">
        <v>43470</v>
      </c>
      <c r="D92615">
        <v>38</v>
      </c>
      <c r="E92615">
        <v>639774</v>
      </c>
      <c r="F92615">
        <v>14.85</v>
      </c>
      <c r="G92615">
        <v>14.85</v>
      </c>
      <c r="H92615">
        <v>14.5</v>
      </c>
      <c r="I92615">
        <v>14.8</v>
      </c>
      <c r="J92615" s="1" t="s">
        <v>2</v>
      </c>
      <c r="K92615">
        <v>0.05</v>
      </c>
      <c r="L92615">
        <v>14.6</v>
      </c>
      <c r="M92615">
        <v>8</v>
      </c>
      <c r="N92615">
        <v>14.8</v>
      </c>
      <c r="O92615">
        <v>7</v>
      </c>
      <c r="P92615">
        <v>0</v>
      </c>
      <c r="Q92615">
        <v>20201217</v>
      </c>
    </row>
    <row r="92616" spans="1:17" x14ac:dyDescent="0.45">
      <c r="A92616" s="1" t="s">
        <v>422</v>
      </c>
      <c r="B92616" s="1" t="s">
        <v>423</v>
      </c>
      <c r="C92616">
        <v>57527645</v>
      </c>
      <c r="D92616">
        <v>19009</v>
      </c>
      <c r="E92616">
        <v>1111927900</v>
      </c>
      <c r="F92616">
        <v>18.2</v>
      </c>
      <c r="G92616">
        <v>20.149999999999999</v>
      </c>
      <c r="H92616">
        <v>18</v>
      </c>
      <c r="I92616">
        <v>20.149999999999999</v>
      </c>
      <c r="J92616" s="1" t="s">
        <v>6</v>
      </c>
      <c r="K92616">
        <v>1.8</v>
      </c>
      <c r="L92616">
        <v>20.149999999999999</v>
      </c>
      <c r="M92616">
        <v>13829</v>
      </c>
      <c r="O92616">
        <v>0</v>
      </c>
      <c r="P92616">
        <v>671.67</v>
      </c>
      <c r="Q92616">
        <v>20201217</v>
      </c>
    </row>
    <row r="92617" spans="1:17" x14ac:dyDescent="0.45">
      <c r="A92617" s="1" t="s">
        <v>424</v>
      </c>
      <c r="B92617" s="1" t="s">
        <v>425</v>
      </c>
      <c r="C92617">
        <v>11356460</v>
      </c>
      <c r="D92617">
        <v>3272</v>
      </c>
      <c r="E92617">
        <v>163214539</v>
      </c>
      <c r="F92617">
        <v>14.65</v>
      </c>
      <c r="G92617">
        <v>14.8</v>
      </c>
      <c r="H92617">
        <v>14.05</v>
      </c>
      <c r="I92617">
        <v>14.2</v>
      </c>
      <c r="J92617" s="1" t="s">
        <v>2</v>
      </c>
      <c r="K92617">
        <v>0.25</v>
      </c>
      <c r="L92617">
        <v>14.15</v>
      </c>
      <c r="M92617">
        <v>61</v>
      </c>
      <c r="N92617">
        <v>14.2</v>
      </c>
      <c r="O92617">
        <v>49</v>
      </c>
      <c r="P92617">
        <v>25.82</v>
      </c>
      <c r="Q92617">
        <v>20201217</v>
      </c>
    </row>
    <row r="92618" spans="1:17" x14ac:dyDescent="0.45">
      <c r="A92618" s="1" t="s">
        <v>426</v>
      </c>
      <c r="B92618" s="1" t="s">
        <v>427</v>
      </c>
      <c r="C92618">
        <v>225046</v>
      </c>
      <c r="D92618">
        <v>128</v>
      </c>
      <c r="E92618">
        <v>4127590</v>
      </c>
      <c r="F92618">
        <v>18.600000000000001</v>
      </c>
      <c r="G92618">
        <v>18.649999999999999</v>
      </c>
      <c r="H92618">
        <v>18.05</v>
      </c>
      <c r="I92618">
        <v>18.2</v>
      </c>
      <c r="J92618" s="1" t="s">
        <v>2</v>
      </c>
      <c r="K92618">
        <v>0.2</v>
      </c>
      <c r="L92618">
        <v>18.2</v>
      </c>
      <c r="M92618">
        <v>1</v>
      </c>
      <c r="N92618">
        <v>18.3</v>
      </c>
      <c r="O92618">
        <v>7</v>
      </c>
      <c r="P92618">
        <v>25.28</v>
      </c>
      <c r="Q92618">
        <v>20201217</v>
      </c>
    </row>
    <row r="92619" spans="1:17" x14ac:dyDescent="0.45">
      <c r="A92619" s="1" t="s">
        <v>428</v>
      </c>
      <c r="B92619" s="1" t="s">
        <v>429</v>
      </c>
      <c r="C92619">
        <v>1102760</v>
      </c>
      <c r="D92619">
        <v>664</v>
      </c>
      <c r="E92619">
        <v>36483364</v>
      </c>
      <c r="F92619">
        <v>33.35</v>
      </c>
      <c r="G92619">
        <v>33.450000000000003</v>
      </c>
      <c r="H92619">
        <v>32.9</v>
      </c>
      <c r="I92619">
        <v>33.049999999999997</v>
      </c>
      <c r="J92619" s="1" t="s">
        <v>3</v>
      </c>
      <c r="K92619">
        <v>0</v>
      </c>
      <c r="L92619">
        <v>33</v>
      </c>
      <c r="M92619">
        <v>94</v>
      </c>
      <c r="N92619">
        <v>33.049999999999997</v>
      </c>
      <c r="O92619">
        <v>15</v>
      </c>
      <c r="P92619">
        <v>12.66</v>
      </c>
      <c r="Q92619">
        <v>20201217</v>
      </c>
    </row>
    <row r="92620" spans="1:17" x14ac:dyDescent="0.45">
      <c r="A92620" s="1" t="s">
        <v>430</v>
      </c>
      <c r="B92620" s="1" t="s">
        <v>431</v>
      </c>
      <c r="C92620">
        <v>39586176</v>
      </c>
      <c r="D92620">
        <v>10352</v>
      </c>
      <c r="E92620">
        <v>563788889</v>
      </c>
      <c r="F92620">
        <v>14.55</v>
      </c>
      <c r="G92620">
        <v>14.65</v>
      </c>
      <c r="H92620">
        <v>14</v>
      </c>
      <c r="I92620">
        <v>14.2</v>
      </c>
      <c r="J92620" s="1" t="s">
        <v>2</v>
      </c>
      <c r="K92620">
        <v>0.05</v>
      </c>
      <c r="L92620">
        <v>14.15</v>
      </c>
      <c r="M92620">
        <v>149</v>
      </c>
      <c r="N92620">
        <v>14.2</v>
      </c>
      <c r="O92620">
        <v>312</v>
      </c>
      <c r="P92620">
        <v>0</v>
      </c>
      <c r="Q92620">
        <v>20201217</v>
      </c>
    </row>
    <row r="92621" spans="1:17" x14ac:dyDescent="0.45">
      <c r="A92621" s="1" t="s">
        <v>432</v>
      </c>
      <c r="B92621" s="1" t="s">
        <v>433</v>
      </c>
      <c r="C92621">
        <v>1124292</v>
      </c>
      <c r="D92621">
        <v>795</v>
      </c>
      <c r="E92621">
        <v>73326511</v>
      </c>
      <c r="F92621">
        <v>64.8</v>
      </c>
      <c r="G92621">
        <v>65.8</v>
      </c>
      <c r="H92621">
        <v>64.8</v>
      </c>
      <c r="I92621">
        <v>65.5</v>
      </c>
      <c r="J92621" s="1" t="s">
        <v>6</v>
      </c>
      <c r="K92621">
        <v>0.9</v>
      </c>
      <c r="L92621">
        <v>65.400000000000006</v>
      </c>
      <c r="M92621">
        <v>9</v>
      </c>
      <c r="N92621">
        <v>65.5</v>
      </c>
      <c r="O92621">
        <v>179</v>
      </c>
      <c r="P92621">
        <v>15.9</v>
      </c>
      <c r="Q92621">
        <v>20201217</v>
      </c>
    </row>
    <row r="92622" spans="1:17" x14ac:dyDescent="0.45">
      <c r="A92622" s="1" t="s">
        <v>434</v>
      </c>
      <c r="B92622" s="1" t="s">
        <v>435</v>
      </c>
      <c r="C92622">
        <v>4798274</v>
      </c>
      <c r="D92622">
        <v>1449</v>
      </c>
      <c r="E92622">
        <v>52771217</v>
      </c>
      <c r="F92622">
        <v>11.4</v>
      </c>
      <c r="G92622">
        <v>11.45</v>
      </c>
      <c r="H92622">
        <v>10.75</v>
      </c>
      <c r="I92622">
        <v>11</v>
      </c>
      <c r="J92622" s="1" t="s">
        <v>2</v>
      </c>
      <c r="K92622">
        <v>0.3</v>
      </c>
      <c r="L92622">
        <v>11</v>
      </c>
      <c r="M92622">
        <v>62</v>
      </c>
      <c r="N92622">
        <v>11.05</v>
      </c>
      <c r="O92622">
        <v>28</v>
      </c>
      <c r="P92622">
        <v>0</v>
      </c>
      <c r="Q92622">
        <v>20201217</v>
      </c>
    </row>
    <row r="92623" spans="1:17" x14ac:dyDescent="0.45">
      <c r="A92623" s="1" t="s">
        <v>436</v>
      </c>
      <c r="B92623" s="1" t="s">
        <v>437</v>
      </c>
      <c r="C92623">
        <v>983845</v>
      </c>
      <c r="D92623">
        <v>444</v>
      </c>
      <c r="E92623">
        <v>18611929</v>
      </c>
      <c r="F92623">
        <v>19.2</v>
      </c>
      <c r="G92623">
        <v>19.2</v>
      </c>
      <c r="H92623">
        <v>18.649999999999999</v>
      </c>
      <c r="I92623">
        <v>18.899999999999999</v>
      </c>
      <c r="J92623" s="1" t="s">
        <v>2</v>
      </c>
      <c r="K92623">
        <v>0.1</v>
      </c>
      <c r="L92623">
        <v>18.899999999999999</v>
      </c>
      <c r="M92623">
        <v>16</v>
      </c>
      <c r="N92623">
        <v>18.95</v>
      </c>
      <c r="O92623">
        <v>66</v>
      </c>
      <c r="P92623">
        <v>11.39</v>
      </c>
      <c r="Q92623">
        <v>20201217</v>
      </c>
    </row>
    <row r="92624" spans="1:17" x14ac:dyDescent="0.45">
      <c r="A92624" s="1" t="s">
        <v>438</v>
      </c>
      <c r="B92624" s="1" t="s">
        <v>439</v>
      </c>
      <c r="C92624">
        <v>1821562</v>
      </c>
      <c r="D92624">
        <v>551</v>
      </c>
      <c r="E92624">
        <v>11361606</v>
      </c>
      <c r="F92624">
        <v>6.24</v>
      </c>
      <c r="G92624">
        <v>6.29</v>
      </c>
      <c r="H92624">
        <v>6.18</v>
      </c>
      <c r="I92624">
        <v>6.25</v>
      </c>
      <c r="J92624" s="1" t="s">
        <v>6</v>
      </c>
      <c r="K92624">
        <v>7.0000000000000007E-2</v>
      </c>
      <c r="L92624">
        <v>6.24</v>
      </c>
      <c r="M92624">
        <v>16</v>
      </c>
      <c r="N92624">
        <v>6.25</v>
      </c>
      <c r="O92624">
        <v>7</v>
      </c>
      <c r="P92624">
        <v>0</v>
      </c>
      <c r="Q92624">
        <v>20201217</v>
      </c>
    </row>
    <row r="92625" spans="1:17" x14ac:dyDescent="0.45">
      <c r="A92625" s="1" t="s">
        <v>440</v>
      </c>
      <c r="B92625" s="1" t="s">
        <v>441</v>
      </c>
      <c r="C92625">
        <v>22717360</v>
      </c>
      <c r="D92625">
        <v>5783</v>
      </c>
      <c r="E92625">
        <v>302975992</v>
      </c>
      <c r="F92625">
        <v>13.4</v>
      </c>
      <c r="G92625">
        <v>13.7</v>
      </c>
      <c r="H92625">
        <v>13</v>
      </c>
      <c r="I92625">
        <v>13.1</v>
      </c>
      <c r="J92625" s="1" t="s">
        <v>2</v>
      </c>
      <c r="K92625">
        <v>0.2</v>
      </c>
      <c r="L92625">
        <v>13.1</v>
      </c>
      <c r="M92625">
        <v>149</v>
      </c>
      <c r="N92625">
        <v>13.15</v>
      </c>
      <c r="O92625">
        <v>103</v>
      </c>
      <c r="P92625">
        <v>0</v>
      </c>
      <c r="Q92625">
        <v>20201217</v>
      </c>
    </row>
    <row r="92626" spans="1:17" x14ac:dyDescent="0.45">
      <c r="A92626" s="1" t="s">
        <v>442</v>
      </c>
      <c r="B92626" s="1" t="s">
        <v>443</v>
      </c>
      <c r="C92626">
        <v>77057</v>
      </c>
      <c r="D92626">
        <v>49</v>
      </c>
      <c r="E92626">
        <v>1171014</v>
      </c>
      <c r="F92626">
        <v>15.45</v>
      </c>
      <c r="G92626">
        <v>15.45</v>
      </c>
      <c r="H92626">
        <v>15.1</v>
      </c>
      <c r="I92626">
        <v>15.3</v>
      </c>
      <c r="J92626" s="1" t="s">
        <v>3</v>
      </c>
      <c r="K92626">
        <v>0</v>
      </c>
      <c r="L92626">
        <v>15.15</v>
      </c>
      <c r="M92626">
        <v>3</v>
      </c>
      <c r="N92626">
        <v>15.3</v>
      </c>
      <c r="O92626">
        <v>2</v>
      </c>
      <c r="P92626">
        <v>382.5</v>
      </c>
      <c r="Q92626">
        <v>20201217</v>
      </c>
    </row>
    <row r="92627" spans="1:17" x14ac:dyDescent="0.45">
      <c r="A92627" s="1" t="s">
        <v>444</v>
      </c>
      <c r="B92627" s="1" t="s">
        <v>445</v>
      </c>
      <c r="C92627">
        <v>304670</v>
      </c>
      <c r="D92627">
        <v>78</v>
      </c>
      <c r="E92627">
        <v>924269</v>
      </c>
      <c r="F92627">
        <v>2.92</v>
      </c>
      <c r="G92627">
        <v>3.06</v>
      </c>
      <c r="H92627">
        <v>2.92</v>
      </c>
      <c r="I92627">
        <v>3.01</v>
      </c>
      <c r="J92627" s="1" t="s">
        <v>2</v>
      </c>
      <c r="K92627">
        <v>7.0000000000000007E-2</v>
      </c>
      <c r="L92627">
        <v>3</v>
      </c>
      <c r="M92627">
        <v>71</v>
      </c>
      <c r="N92627">
        <v>3.01</v>
      </c>
      <c r="O92627">
        <v>4</v>
      </c>
      <c r="P92627">
        <v>0</v>
      </c>
      <c r="Q92627">
        <v>20201217</v>
      </c>
    </row>
    <row r="92628" spans="1:17" x14ac:dyDescent="0.45">
      <c r="A92628" s="1" t="s">
        <v>446</v>
      </c>
      <c r="B92628" s="1" t="s">
        <v>447</v>
      </c>
      <c r="C92628">
        <v>24101617</v>
      </c>
      <c r="D92628">
        <v>9634</v>
      </c>
      <c r="E92628">
        <v>765991257</v>
      </c>
      <c r="F92628">
        <v>32.15</v>
      </c>
      <c r="G92628">
        <v>32.5</v>
      </c>
      <c r="H92628">
        <v>31.25</v>
      </c>
      <c r="I92628">
        <v>32</v>
      </c>
      <c r="J92628" s="1" t="s">
        <v>3</v>
      </c>
      <c r="K92628">
        <v>0</v>
      </c>
      <c r="L92628">
        <v>31.95</v>
      </c>
      <c r="M92628">
        <v>48</v>
      </c>
      <c r="N92628">
        <v>32</v>
      </c>
      <c r="O92628">
        <v>348</v>
      </c>
      <c r="P92628">
        <v>0</v>
      </c>
      <c r="Q92628">
        <v>20201217</v>
      </c>
    </row>
    <row r="92629" spans="1:17" x14ac:dyDescent="0.45">
      <c r="A92629" s="1" t="s">
        <v>448</v>
      </c>
      <c r="B92629" s="1" t="s">
        <v>449</v>
      </c>
      <c r="C92629">
        <v>3764442</v>
      </c>
      <c r="D92629">
        <v>1731</v>
      </c>
      <c r="E92629">
        <v>77682353</v>
      </c>
      <c r="F92629">
        <v>21.4</v>
      </c>
      <c r="G92629">
        <v>21.4</v>
      </c>
      <c r="H92629">
        <v>20.3</v>
      </c>
      <c r="I92629">
        <v>20.5</v>
      </c>
      <c r="J92629" s="1" t="s">
        <v>2</v>
      </c>
      <c r="K92629">
        <v>0.75</v>
      </c>
      <c r="L92629">
        <v>20.5</v>
      </c>
      <c r="M92629">
        <v>11</v>
      </c>
      <c r="N92629">
        <v>20.55</v>
      </c>
      <c r="O92629">
        <v>9</v>
      </c>
      <c r="P92629">
        <v>19.34</v>
      </c>
      <c r="Q92629">
        <v>20201217</v>
      </c>
    </row>
    <row r="92630" spans="1:17" x14ac:dyDescent="0.45">
      <c r="A92630" s="1" t="s">
        <v>450</v>
      </c>
      <c r="B92630" s="1" t="s">
        <v>451</v>
      </c>
      <c r="C92630">
        <v>1259733</v>
      </c>
      <c r="D92630">
        <v>532</v>
      </c>
      <c r="E92630">
        <v>28246605</v>
      </c>
      <c r="F92630">
        <v>22.65</v>
      </c>
      <c r="G92630">
        <v>22.85</v>
      </c>
      <c r="H92630">
        <v>22</v>
      </c>
      <c r="I92630">
        <v>22.3</v>
      </c>
      <c r="J92630" s="1" t="s">
        <v>2</v>
      </c>
      <c r="K92630">
        <v>0.15</v>
      </c>
      <c r="L92630">
        <v>22.3</v>
      </c>
      <c r="M92630">
        <v>20</v>
      </c>
      <c r="N92630">
        <v>22.35</v>
      </c>
      <c r="O92630">
        <v>1</v>
      </c>
      <c r="P92630">
        <v>223</v>
      </c>
      <c r="Q92630">
        <v>20201217</v>
      </c>
    </row>
    <row r="92631" spans="1:17" x14ac:dyDescent="0.45">
      <c r="A92631" s="1" t="s">
        <v>452</v>
      </c>
      <c r="B92631" s="1" t="s">
        <v>453</v>
      </c>
      <c r="C92631">
        <v>10379008</v>
      </c>
      <c r="D92631">
        <v>2943</v>
      </c>
      <c r="E92631">
        <v>150333301</v>
      </c>
      <c r="F92631">
        <v>14.3</v>
      </c>
      <c r="G92631">
        <v>15</v>
      </c>
      <c r="H92631">
        <v>14.05</v>
      </c>
      <c r="I92631">
        <v>14.1</v>
      </c>
      <c r="J92631" s="1" t="s">
        <v>6</v>
      </c>
      <c r="K92631">
        <v>0.2</v>
      </c>
      <c r="L92631">
        <v>14.1</v>
      </c>
      <c r="M92631">
        <v>32</v>
      </c>
      <c r="N92631">
        <v>14.15</v>
      </c>
      <c r="O92631">
        <v>5</v>
      </c>
      <c r="P92631">
        <v>58.75</v>
      </c>
      <c r="Q92631">
        <v>20201217</v>
      </c>
    </row>
    <row r="92632" spans="1:17" x14ac:dyDescent="0.45">
      <c r="A92632" s="1" t="s">
        <v>454</v>
      </c>
      <c r="B92632" s="1" t="s">
        <v>455</v>
      </c>
      <c r="C92632">
        <v>2472686</v>
      </c>
      <c r="D92632">
        <v>1123</v>
      </c>
      <c r="E92632">
        <v>94301146</v>
      </c>
      <c r="F92632">
        <v>38.200000000000003</v>
      </c>
      <c r="G92632">
        <v>38.6</v>
      </c>
      <c r="H92632">
        <v>37.950000000000003</v>
      </c>
      <c r="I92632">
        <v>38.200000000000003</v>
      </c>
      <c r="J92632" s="1" t="s">
        <v>3</v>
      </c>
      <c r="K92632">
        <v>0</v>
      </c>
      <c r="L92632">
        <v>38.15</v>
      </c>
      <c r="M92632">
        <v>7</v>
      </c>
      <c r="N92632">
        <v>38.200000000000003</v>
      </c>
      <c r="O92632">
        <v>8</v>
      </c>
      <c r="P92632">
        <v>18.73</v>
      </c>
      <c r="Q92632">
        <v>20201217</v>
      </c>
    </row>
    <row r="92633" spans="1:17" x14ac:dyDescent="0.45">
      <c r="A92633" s="1" t="s">
        <v>456</v>
      </c>
      <c r="B92633" s="1" t="s">
        <v>457</v>
      </c>
      <c r="C92633">
        <v>1586648</v>
      </c>
      <c r="D92633">
        <v>527</v>
      </c>
      <c r="E92633">
        <v>20542910</v>
      </c>
      <c r="F92633">
        <v>13.1</v>
      </c>
      <c r="G92633">
        <v>13.2</v>
      </c>
      <c r="H92633">
        <v>12.7</v>
      </c>
      <c r="I92633">
        <v>12.9</v>
      </c>
      <c r="J92633" s="1" t="s">
        <v>2</v>
      </c>
      <c r="K92633">
        <v>0.1</v>
      </c>
      <c r="L92633">
        <v>12.85</v>
      </c>
      <c r="M92633">
        <v>45</v>
      </c>
      <c r="N92633">
        <v>12.9</v>
      </c>
      <c r="O92633">
        <v>34</v>
      </c>
      <c r="P92633">
        <v>26.33</v>
      </c>
      <c r="Q92633">
        <v>20201217</v>
      </c>
    </row>
    <row r="92634" spans="1:17" x14ac:dyDescent="0.45">
      <c r="A92634" s="1" t="s">
        <v>458</v>
      </c>
      <c r="B92634" s="1" t="s">
        <v>459</v>
      </c>
      <c r="C92634">
        <v>592305</v>
      </c>
      <c r="D92634">
        <v>243</v>
      </c>
      <c r="E92634">
        <v>7228467</v>
      </c>
      <c r="F92634">
        <v>12.35</v>
      </c>
      <c r="G92634">
        <v>12.65</v>
      </c>
      <c r="H92634">
        <v>11.8</v>
      </c>
      <c r="I92634">
        <v>11.95</v>
      </c>
      <c r="J92634" s="1" t="s">
        <v>2</v>
      </c>
      <c r="K92634">
        <v>0.3</v>
      </c>
      <c r="L92634">
        <v>11.95</v>
      </c>
      <c r="M92634">
        <v>3</v>
      </c>
      <c r="N92634">
        <v>12</v>
      </c>
      <c r="O92634">
        <v>5</v>
      </c>
      <c r="P92634">
        <v>20.96</v>
      </c>
      <c r="Q92634">
        <v>20201217</v>
      </c>
    </row>
    <row r="92635" spans="1:17" x14ac:dyDescent="0.45">
      <c r="A92635" s="1" t="s">
        <v>460</v>
      </c>
      <c r="B92635" s="1" t="s">
        <v>461</v>
      </c>
      <c r="C92635">
        <v>2236477</v>
      </c>
      <c r="D92635">
        <v>1017</v>
      </c>
      <c r="E92635">
        <v>60255799</v>
      </c>
      <c r="F92635">
        <v>27.35</v>
      </c>
      <c r="G92635">
        <v>27.4</v>
      </c>
      <c r="H92635">
        <v>26.65</v>
      </c>
      <c r="I92635">
        <v>26.9</v>
      </c>
      <c r="J92635" s="1" t="s">
        <v>2</v>
      </c>
      <c r="K92635">
        <v>0.3</v>
      </c>
      <c r="L92635">
        <v>26.9</v>
      </c>
      <c r="M92635">
        <v>12</v>
      </c>
      <c r="N92635">
        <v>26.95</v>
      </c>
      <c r="O92635">
        <v>23</v>
      </c>
      <c r="P92635">
        <v>24.91</v>
      </c>
      <c r="Q92635">
        <v>20201217</v>
      </c>
    </row>
    <row r="92636" spans="1:17" x14ac:dyDescent="0.45">
      <c r="A92636" s="1" t="s">
        <v>462</v>
      </c>
      <c r="B92636" s="1" t="s">
        <v>463</v>
      </c>
      <c r="C92636">
        <v>12521615</v>
      </c>
      <c r="D92636">
        <v>4589</v>
      </c>
      <c r="E92636">
        <v>197278268</v>
      </c>
      <c r="F92636">
        <v>16.3</v>
      </c>
      <c r="G92636">
        <v>16.55</v>
      </c>
      <c r="H92636">
        <v>15.15</v>
      </c>
      <c r="I92636">
        <v>15.8</v>
      </c>
      <c r="J92636" s="1" t="s">
        <v>2</v>
      </c>
      <c r="K92636">
        <v>0.3</v>
      </c>
      <c r="L92636">
        <v>15.8</v>
      </c>
      <c r="M92636">
        <v>6</v>
      </c>
      <c r="N92636">
        <v>15.85</v>
      </c>
      <c r="O92636">
        <v>86</v>
      </c>
      <c r="P92636">
        <v>0</v>
      </c>
      <c r="Q92636">
        <v>20201217</v>
      </c>
    </row>
    <row r="92637" spans="1:17" x14ac:dyDescent="0.45">
      <c r="A92637" s="1" t="s">
        <v>464</v>
      </c>
      <c r="B92637" s="1" t="s">
        <v>465</v>
      </c>
      <c r="C92637">
        <v>9218691</v>
      </c>
      <c r="D92637">
        <v>8244</v>
      </c>
      <c r="E92637">
        <v>3517398447</v>
      </c>
      <c r="F92637">
        <v>382</v>
      </c>
      <c r="G92637">
        <v>391.5</v>
      </c>
      <c r="H92637">
        <v>371.5</v>
      </c>
      <c r="I92637">
        <v>375.5</v>
      </c>
      <c r="J92637" s="1" t="s">
        <v>6</v>
      </c>
      <c r="K92637">
        <v>3.5</v>
      </c>
      <c r="L92637">
        <v>375.5</v>
      </c>
      <c r="M92637">
        <v>11</v>
      </c>
      <c r="N92637">
        <v>376</v>
      </c>
      <c r="O92637">
        <v>17</v>
      </c>
      <c r="P92637">
        <v>85.54</v>
      </c>
      <c r="Q92637">
        <v>20201217</v>
      </c>
    </row>
    <row r="92638" spans="1:17" x14ac:dyDescent="0.45">
      <c r="A92638" s="1" t="s">
        <v>466</v>
      </c>
      <c r="B92638" s="1" t="s">
        <v>467</v>
      </c>
      <c r="C92638">
        <v>146429</v>
      </c>
      <c r="D92638">
        <v>147</v>
      </c>
      <c r="E92638">
        <v>43581400</v>
      </c>
      <c r="F92638">
        <v>300.5</v>
      </c>
      <c r="G92638">
        <v>301</v>
      </c>
      <c r="H92638">
        <v>295</v>
      </c>
      <c r="I92638">
        <v>296</v>
      </c>
      <c r="J92638" s="1" t="s">
        <v>2</v>
      </c>
      <c r="K92638">
        <v>4.5</v>
      </c>
      <c r="L92638">
        <v>296</v>
      </c>
      <c r="M92638">
        <v>1</v>
      </c>
      <c r="N92638">
        <v>297.5</v>
      </c>
      <c r="O92638">
        <v>2</v>
      </c>
      <c r="P92638">
        <v>22.77</v>
      </c>
      <c r="Q92638">
        <v>20201217</v>
      </c>
    </row>
    <row r="92639" spans="1:17" x14ac:dyDescent="0.45">
      <c r="A92639" s="1" t="s">
        <v>468</v>
      </c>
      <c r="B92639" s="1" t="s">
        <v>469</v>
      </c>
      <c r="C92639">
        <v>76000</v>
      </c>
      <c r="D92639">
        <v>44</v>
      </c>
      <c r="E92639">
        <v>1820550</v>
      </c>
      <c r="F92639">
        <v>23.9</v>
      </c>
      <c r="G92639">
        <v>24.1</v>
      </c>
      <c r="H92639">
        <v>23.8</v>
      </c>
      <c r="I92639">
        <v>24.1</v>
      </c>
      <c r="J92639" s="1" t="s">
        <v>6</v>
      </c>
      <c r="K92639">
        <v>0.2</v>
      </c>
      <c r="L92639">
        <v>23.95</v>
      </c>
      <c r="M92639">
        <v>2</v>
      </c>
      <c r="N92639">
        <v>24.1</v>
      </c>
      <c r="O92639">
        <v>14</v>
      </c>
      <c r="P92639">
        <v>0</v>
      </c>
      <c r="Q92639">
        <v>20201217</v>
      </c>
    </row>
    <row r="92640" spans="1:17" x14ac:dyDescent="0.45">
      <c r="A92640" s="1" t="s">
        <v>470</v>
      </c>
      <c r="B92640" s="1" t="s">
        <v>471</v>
      </c>
      <c r="C92640">
        <v>1252340</v>
      </c>
      <c r="D92640">
        <v>670</v>
      </c>
      <c r="E92640">
        <v>23593992</v>
      </c>
      <c r="F92640">
        <v>19</v>
      </c>
      <c r="G92640">
        <v>19.600000000000001</v>
      </c>
      <c r="H92640">
        <v>18.25</v>
      </c>
      <c r="I92640">
        <v>18.7</v>
      </c>
      <c r="J92640" s="1" t="s">
        <v>6</v>
      </c>
      <c r="K92640">
        <v>0.6</v>
      </c>
      <c r="L92640">
        <v>18.7</v>
      </c>
      <c r="M92640">
        <v>7</v>
      </c>
      <c r="N92640">
        <v>18.75</v>
      </c>
      <c r="O92640">
        <v>1</v>
      </c>
      <c r="P92640">
        <v>0</v>
      </c>
      <c r="Q92640">
        <v>20201217</v>
      </c>
    </row>
    <row r="92641" spans="1:17" x14ac:dyDescent="0.45">
      <c r="A92641" s="1" t="s">
        <v>472</v>
      </c>
      <c r="B92641" s="1" t="s">
        <v>473</v>
      </c>
      <c r="C92641">
        <v>774113</v>
      </c>
      <c r="D92641">
        <v>411</v>
      </c>
      <c r="E92641">
        <v>32067550</v>
      </c>
      <c r="F92641">
        <v>41.8</v>
      </c>
      <c r="G92641">
        <v>41.8</v>
      </c>
      <c r="H92641">
        <v>41.3</v>
      </c>
      <c r="I92641">
        <v>41.3</v>
      </c>
      <c r="J92641" s="1" t="s">
        <v>2</v>
      </c>
      <c r="K92641">
        <v>0.5</v>
      </c>
      <c r="L92641">
        <v>41.3</v>
      </c>
      <c r="M92641">
        <v>21</v>
      </c>
      <c r="N92641">
        <v>41.35</v>
      </c>
      <c r="O92641">
        <v>21</v>
      </c>
      <c r="P92641">
        <v>41.72</v>
      </c>
      <c r="Q92641">
        <v>20201217</v>
      </c>
    </row>
    <row r="92642" spans="1:17" x14ac:dyDescent="0.45">
      <c r="A92642" s="1" t="s">
        <v>474</v>
      </c>
      <c r="B92642" s="1" t="s">
        <v>475</v>
      </c>
      <c r="C92642">
        <v>517935</v>
      </c>
      <c r="D92642">
        <v>231</v>
      </c>
      <c r="E92642">
        <v>10508265</v>
      </c>
      <c r="F92642">
        <v>20.5</v>
      </c>
      <c r="G92642">
        <v>20.55</v>
      </c>
      <c r="H92642">
        <v>20.2</v>
      </c>
      <c r="I92642">
        <v>20.3</v>
      </c>
      <c r="J92642" s="1" t="s">
        <v>2</v>
      </c>
      <c r="K92642">
        <v>0.2</v>
      </c>
      <c r="L92642">
        <v>20.25</v>
      </c>
      <c r="M92642">
        <v>12</v>
      </c>
      <c r="N92642">
        <v>20.3</v>
      </c>
      <c r="O92642">
        <v>6</v>
      </c>
      <c r="P92642">
        <v>0</v>
      </c>
      <c r="Q92642">
        <v>20201217</v>
      </c>
    </row>
    <row r="92643" spans="1:17" x14ac:dyDescent="0.45">
      <c r="A92643" s="1" t="s">
        <v>476</v>
      </c>
      <c r="B92643" s="1" t="s">
        <v>477</v>
      </c>
      <c r="C92643">
        <v>2199299</v>
      </c>
      <c r="D92643">
        <v>882</v>
      </c>
      <c r="E92643">
        <v>49176974</v>
      </c>
      <c r="F92643">
        <v>22.6</v>
      </c>
      <c r="G92643">
        <v>22.75</v>
      </c>
      <c r="H92643">
        <v>22.2</v>
      </c>
      <c r="I92643">
        <v>22.3</v>
      </c>
      <c r="J92643" s="1" t="s">
        <v>2</v>
      </c>
      <c r="K92643">
        <v>0.3</v>
      </c>
      <c r="L92643">
        <v>22.25</v>
      </c>
      <c r="M92643">
        <v>61</v>
      </c>
      <c r="N92643">
        <v>22.3</v>
      </c>
      <c r="O92643">
        <v>217</v>
      </c>
      <c r="P92643">
        <v>0</v>
      </c>
      <c r="Q92643">
        <v>20201217</v>
      </c>
    </row>
    <row r="92644" spans="1:17" x14ac:dyDescent="0.45">
      <c r="A92644" s="1" t="s">
        <v>478</v>
      </c>
      <c r="B92644" s="1" t="s">
        <v>479</v>
      </c>
      <c r="C92644">
        <v>4379857</v>
      </c>
      <c r="D92644">
        <v>1771</v>
      </c>
      <c r="E92644">
        <v>106512433</v>
      </c>
      <c r="F92644">
        <v>24.25</v>
      </c>
      <c r="G92644">
        <v>24.65</v>
      </c>
      <c r="H92644">
        <v>24</v>
      </c>
      <c r="I92644">
        <v>24.2</v>
      </c>
      <c r="J92644" s="1" t="s">
        <v>3</v>
      </c>
      <c r="K92644">
        <v>0</v>
      </c>
      <c r="L92644">
        <v>24.2</v>
      </c>
      <c r="M92644">
        <v>136</v>
      </c>
      <c r="N92644">
        <v>24.25</v>
      </c>
      <c r="O92644">
        <v>32</v>
      </c>
      <c r="P92644">
        <v>0</v>
      </c>
      <c r="Q92644">
        <v>20201217</v>
      </c>
    </row>
    <row r="92645" spans="1:17" x14ac:dyDescent="0.45">
      <c r="A92645" s="1" t="s">
        <v>480</v>
      </c>
      <c r="B92645" s="1" t="s">
        <v>481</v>
      </c>
      <c r="C92645">
        <v>3570721</v>
      </c>
      <c r="D92645">
        <v>2052</v>
      </c>
      <c r="E92645">
        <v>161873014</v>
      </c>
      <c r="F92645">
        <v>45.75</v>
      </c>
      <c r="G92645">
        <v>45.75</v>
      </c>
      <c r="H92645">
        <v>44.85</v>
      </c>
      <c r="I92645">
        <v>45.5</v>
      </c>
      <c r="J92645" s="1" t="s">
        <v>2</v>
      </c>
      <c r="K92645">
        <v>0.2</v>
      </c>
      <c r="L92645">
        <v>45.45</v>
      </c>
      <c r="M92645">
        <v>17</v>
      </c>
      <c r="N92645">
        <v>45.5</v>
      </c>
      <c r="O92645">
        <v>4</v>
      </c>
      <c r="P92645">
        <v>45.5</v>
      </c>
      <c r="Q92645">
        <v>20201217</v>
      </c>
    </row>
    <row r="92646" spans="1:17" x14ac:dyDescent="0.45">
      <c r="A92646" s="1" t="s">
        <v>482</v>
      </c>
      <c r="B92646" s="1" t="s">
        <v>483</v>
      </c>
      <c r="C92646">
        <v>965528</v>
      </c>
      <c r="D92646">
        <v>382</v>
      </c>
      <c r="E92646">
        <v>34766796</v>
      </c>
      <c r="F92646">
        <v>36.299999999999997</v>
      </c>
      <c r="G92646">
        <v>36.35</v>
      </c>
      <c r="H92646">
        <v>35.799999999999997</v>
      </c>
      <c r="I92646">
        <v>35.9</v>
      </c>
      <c r="J92646" s="1" t="s">
        <v>2</v>
      </c>
      <c r="K92646">
        <v>0.4</v>
      </c>
      <c r="L92646">
        <v>35.85</v>
      </c>
      <c r="M92646">
        <v>64</v>
      </c>
      <c r="N92646">
        <v>35.9</v>
      </c>
      <c r="O92646">
        <v>2</v>
      </c>
      <c r="P92646">
        <v>48.51</v>
      </c>
      <c r="Q92646">
        <v>20201217</v>
      </c>
    </row>
    <row r="92647" spans="1:17" x14ac:dyDescent="0.45">
      <c r="A92647" s="1" t="s">
        <v>484</v>
      </c>
      <c r="B92647" s="1" t="s">
        <v>485</v>
      </c>
      <c r="C92647">
        <v>1053566</v>
      </c>
      <c r="D92647">
        <v>436</v>
      </c>
      <c r="E92647">
        <v>25986742</v>
      </c>
      <c r="F92647">
        <v>25</v>
      </c>
      <c r="G92647">
        <v>25.05</v>
      </c>
      <c r="H92647">
        <v>24.4</v>
      </c>
      <c r="I92647">
        <v>24.65</v>
      </c>
      <c r="J92647" s="1" t="s">
        <v>2</v>
      </c>
      <c r="K92647">
        <v>0.15</v>
      </c>
      <c r="L92647">
        <v>24.6</v>
      </c>
      <c r="M92647">
        <v>38</v>
      </c>
      <c r="N92647">
        <v>24.65</v>
      </c>
      <c r="O92647">
        <v>6</v>
      </c>
      <c r="P92647">
        <v>9.48</v>
      </c>
      <c r="Q92647">
        <v>20201217</v>
      </c>
    </row>
    <row r="92648" spans="1:17" x14ac:dyDescent="0.45">
      <c r="A92648" s="1" t="s">
        <v>486</v>
      </c>
      <c r="B92648" s="1" t="s">
        <v>487</v>
      </c>
      <c r="C92648">
        <v>4042660</v>
      </c>
      <c r="D92648">
        <v>2614</v>
      </c>
      <c r="E92648">
        <v>231210324</v>
      </c>
      <c r="F92648">
        <v>57.4</v>
      </c>
      <c r="G92648">
        <v>58</v>
      </c>
      <c r="H92648">
        <v>56.2</v>
      </c>
      <c r="I92648">
        <v>58</v>
      </c>
      <c r="J92648" s="1" t="s">
        <v>6</v>
      </c>
      <c r="K92648">
        <v>0.4</v>
      </c>
      <c r="L92648">
        <v>57.9</v>
      </c>
      <c r="M92648">
        <v>3</v>
      </c>
      <c r="N92648">
        <v>58</v>
      </c>
      <c r="O92648">
        <v>59</v>
      </c>
      <c r="P92648">
        <v>15.03</v>
      </c>
      <c r="Q92648">
        <v>20201217</v>
      </c>
    </row>
    <row r="92649" spans="1:17" x14ac:dyDescent="0.45">
      <c r="A92649" s="1" t="s">
        <v>488</v>
      </c>
      <c r="B92649" s="1" t="s">
        <v>489</v>
      </c>
      <c r="C92649">
        <v>138980</v>
      </c>
      <c r="D92649">
        <v>71</v>
      </c>
      <c r="E92649">
        <v>1726752</v>
      </c>
      <c r="F92649">
        <v>12.45</v>
      </c>
      <c r="G92649">
        <v>12.5</v>
      </c>
      <c r="H92649">
        <v>12.35</v>
      </c>
      <c r="I92649">
        <v>12.45</v>
      </c>
      <c r="J92649" s="1" t="s">
        <v>3</v>
      </c>
      <c r="K92649">
        <v>0</v>
      </c>
      <c r="L92649">
        <v>12.35</v>
      </c>
      <c r="M92649">
        <v>17</v>
      </c>
      <c r="N92649">
        <v>12.45</v>
      </c>
      <c r="O92649">
        <v>19</v>
      </c>
      <c r="P92649">
        <v>15.76</v>
      </c>
      <c r="Q92649">
        <v>20201217</v>
      </c>
    </row>
    <row r="92650" spans="1:17" x14ac:dyDescent="0.45">
      <c r="A92650" s="1" t="s">
        <v>490</v>
      </c>
      <c r="B92650" s="1" t="s">
        <v>491</v>
      </c>
      <c r="C92650">
        <v>61564</v>
      </c>
      <c r="D92650">
        <v>49</v>
      </c>
      <c r="E92650">
        <v>5361736</v>
      </c>
      <c r="F92650">
        <v>86.9</v>
      </c>
      <c r="G92650">
        <v>87.5</v>
      </c>
      <c r="H92650">
        <v>86.7</v>
      </c>
      <c r="I92650">
        <v>87</v>
      </c>
      <c r="J92650" s="1" t="s">
        <v>6</v>
      </c>
      <c r="K92650">
        <v>0.1</v>
      </c>
      <c r="L92650">
        <v>87</v>
      </c>
      <c r="M92650">
        <v>3</v>
      </c>
      <c r="N92650">
        <v>87.1</v>
      </c>
      <c r="O92650">
        <v>5</v>
      </c>
      <c r="P92650">
        <v>16.23</v>
      </c>
      <c r="Q92650">
        <v>20201217</v>
      </c>
    </row>
    <row r="92651" spans="1:17" x14ac:dyDescent="0.45">
      <c r="A92651" s="1" t="s">
        <v>492</v>
      </c>
      <c r="B92651" s="1" t="s">
        <v>493</v>
      </c>
      <c r="C92651">
        <v>38599</v>
      </c>
      <c r="D92651">
        <v>40</v>
      </c>
      <c r="E92651">
        <v>1709874</v>
      </c>
      <c r="F92651">
        <v>44.5</v>
      </c>
      <c r="G92651">
        <v>44.5</v>
      </c>
      <c r="H92651">
        <v>44</v>
      </c>
      <c r="I92651">
        <v>44.5</v>
      </c>
      <c r="J92651" s="1" t="s">
        <v>6</v>
      </c>
      <c r="K92651">
        <v>0.2</v>
      </c>
      <c r="L92651">
        <v>44.35</v>
      </c>
      <c r="M92651">
        <v>1</v>
      </c>
      <c r="N92651">
        <v>44.5</v>
      </c>
      <c r="O92651">
        <v>9</v>
      </c>
      <c r="P92651">
        <v>7.28</v>
      </c>
      <c r="Q92651">
        <v>20201217</v>
      </c>
    </row>
    <row r="92652" spans="1:17" x14ac:dyDescent="0.45">
      <c r="A92652" s="1" t="s">
        <v>494</v>
      </c>
      <c r="B92652" s="1" t="s">
        <v>495</v>
      </c>
      <c r="C92652">
        <v>2053549</v>
      </c>
      <c r="D92652">
        <v>1429</v>
      </c>
      <c r="E92652">
        <v>76050815</v>
      </c>
      <c r="F92652">
        <v>37.5</v>
      </c>
      <c r="G92652">
        <v>37.5</v>
      </c>
      <c r="H92652">
        <v>36.65</v>
      </c>
      <c r="I92652">
        <v>36.9</v>
      </c>
      <c r="J92652" s="1" t="s">
        <v>2</v>
      </c>
      <c r="K92652">
        <v>0.6</v>
      </c>
      <c r="L92652">
        <v>36.9</v>
      </c>
      <c r="M92652">
        <v>3</v>
      </c>
      <c r="N92652">
        <v>36.950000000000003</v>
      </c>
      <c r="O92652">
        <v>1</v>
      </c>
      <c r="P92652">
        <v>0</v>
      </c>
      <c r="Q92652">
        <v>20201217</v>
      </c>
    </row>
    <row r="92653" spans="1:17" x14ac:dyDescent="0.45">
      <c r="A92653" s="1" t="s">
        <v>496</v>
      </c>
      <c r="B92653" s="1" t="s">
        <v>497</v>
      </c>
      <c r="C92653">
        <v>467016</v>
      </c>
      <c r="D92653">
        <v>383</v>
      </c>
      <c r="E92653">
        <v>22529991</v>
      </c>
      <c r="F92653">
        <v>48.9</v>
      </c>
      <c r="G92653">
        <v>48.9</v>
      </c>
      <c r="H92653">
        <v>48</v>
      </c>
      <c r="I92653">
        <v>48.2</v>
      </c>
      <c r="J92653" s="1" t="s">
        <v>2</v>
      </c>
      <c r="K92653">
        <v>0.55000000000000004</v>
      </c>
      <c r="L92653">
        <v>48.2</v>
      </c>
      <c r="M92653">
        <v>4</v>
      </c>
      <c r="N92653">
        <v>48.25</v>
      </c>
      <c r="O92653">
        <v>8</v>
      </c>
      <c r="P92653">
        <v>0</v>
      </c>
      <c r="Q92653">
        <v>20201217</v>
      </c>
    </row>
    <row r="92654" spans="1:17" x14ac:dyDescent="0.45">
      <c r="A92654" s="1" t="s">
        <v>498</v>
      </c>
      <c r="B92654" s="1" t="s">
        <v>499</v>
      </c>
      <c r="C92654">
        <v>7795282</v>
      </c>
      <c r="D92654">
        <v>2152</v>
      </c>
      <c r="E92654">
        <v>265147721</v>
      </c>
      <c r="F92654">
        <v>34.65</v>
      </c>
      <c r="G92654">
        <v>34.700000000000003</v>
      </c>
      <c r="H92654">
        <v>33.700000000000003</v>
      </c>
      <c r="I92654">
        <v>33.9</v>
      </c>
      <c r="J92654" s="1" t="s">
        <v>2</v>
      </c>
      <c r="K92654">
        <v>0.7</v>
      </c>
      <c r="L92654">
        <v>33.9</v>
      </c>
      <c r="M92654">
        <v>25</v>
      </c>
      <c r="N92654">
        <v>33.950000000000003</v>
      </c>
      <c r="O92654">
        <v>12</v>
      </c>
      <c r="P92654">
        <v>16.38</v>
      </c>
      <c r="Q92654">
        <v>20201217</v>
      </c>
    </row>
    <row r="92655" spans="1:17" x14ac:dyDescent="0.45">
      <c r="A92655" s="1" t="s">
        <v>500</v>
      </c>
      <c r="B92655" s="1" t="s">
        <v>501</v>
      </c>
      <c r="C92655">
        <v>363460</v>
      </c>
      <c r="D92655">
        <v>492</v>
      </c>
      <c r="E92655">
        <v>230144192</v>
      </c>
      <c r="F92655">
        <v>643</v>
      </c>
      <c r="G92655">
        <v>645</v>
      </c>
      <c r="H92655">
        <v>628</v>
      </c>
      <c r="I92655">
        <v>633</v>
      </c>
      <c r="J92655" s="1" t="s">
        <v>2</v>
      </c>
      <c r="K92655">
        <v>15</v>
      </c>
      <c r="L92655">
        <v>632</v>
      </c>
      <c r="M92655">
        <v>4</v>
      </c>
      <c r="N92655">
        <v>633</v>
      </c>
      <c r="O92655">
        <v>9</v>
      </c>
      <c r="P92655">
        <v>26.1</v>
      </c>
      <c r="Q92655">
        <v>20201217</v>
      </c>
    </row>
    <row r="92656" spans="1:17" x14ac:dyDescent="0.45">
      <c r="A92656" s="1" t="s">
        <v>502</v>
      </c>
      <c r="B92656" s="1" t="s">
        <v>503</v>
      </c>
      <c r="C92656">
        <v>3217168</v>
      </c>
      <c r="D92656">
        <v>1574</v>
      </c>
      <c r="E92656">
        <v>82438167</v>
      </c>
      <c r="F92656">
        <v>25.35</v>
      </c>
      <c r="G92656">
        <v>25.85</v>
      </c>
      <c r="H92656">
        <v>25.3</v>
      </c>
      <c r="I92656">
        <v>25.6</v>
      </c>
      <c r="J92656" s="1" t="s">
        <v>6</v>
      </c>
      <c r="K92656">
        <v>0.3</v>
      </c>
      <c r="L92656">
        <v>25.6</v>
      </c>
      <c r="M92656">
        <v>2</v>
      </c>
      <c r="N92656">
        <v>25.65</v>
      </c>
      <c r="O92656">
        <v>37</v>
      </c>
      <c r="P92656">
        <v>0</v>
      </c>
      <c r="Q92656">
        <v>20201217</v>
      </c>
    </row>
    <row r="92657" spans="1:17" x14ac:dyDescent="0.45">
      <c r="A92657" s="1" t="s">
        <v>504</v>
      </c>
      <c r="B92657" s="1" t="s">
        <v>505</v>
      </c>
      <c r="C92657">
        <v>53282</v>
      </c>
      <c r="D92657">
        <v>71</v>
      </c>
      <c r="E92657">
        <v>13932337</v>
      </c>
      <c r="F92657">
        <v>263</v>
      </c>
      <c r="G92657">
        <v>263</v>
      </c>
      <c r="H92657">
        <v>260.5</v>
      </c>
      <c r="I92657">
        <v>263</v>
      </c>
      <c r="J92657" s="1" t="s">
        <v>2</v>
      </c>
      <c r="K92657">
        <v>0.5</v>
      </c>
      <c r="L92657">
        <v>262.5</v>
      </c>
      <c r="M92657">
        <v>2</v>
      </c>
      <c r="N92657">
        <v>263</v>
      </c>
      <c r="O92657">
        <v>13</v>
      </c>
      <c r="P92657">
        <v>13.07</v>
      </c>
      <c r="Q92657">
        <v>20201217</v>
      </c>
    </row>
    <row r="92658" spans="1:17" x14ac:dyDescent="0.45">
      <c r="A92658" s="1" t="s">
        <v>506</v>
      </c>
      <c r="B92658" s="1" t="s">
        <v>507</v>
      </c>
      <c r="C92658">
        <v>199066</v>
      </c>
      <c r="D92658">
        <v>164</v>
      </c>
      <c r="E92658">
        <v>16877496</v>
      </c>
      <c r="F92658">
        <v>85.3</v>
      </c>
      <c r="G92658">
        <v>85.3</v>
      </c>
      <c r="H92658">
        <v>84.1</v>
      </c>
      <c r="I92658">
        <v>85.2</v>
      </c>
      <c r="J92658" s="1" t="s">
        <v>6</v>
      </c>
      <c r="K92658">
        <v>0.6</v>
      </c>
      <c r="L92658">
        <v>85.1</v>
      </c>
      <c r="M92658">
        <v>4</v>
      </c>
      <c r="N92658">
        <v>85.2</v>
      </c>
      <c r="O92658">
        <v>9</v>
      </c>
      <c r="P92658">
        <v>36.26</v>
      </c>
      <c r="Q92658">
        <v>20201217</v>
      </c>
    </row>
    <row r="92659" spans="1:17" x14ac:dyDescent="0.45">
      <c r="A92659" s="1" t="s">
        <v>508</v>
      </c>
      <c r="B92659" s="1" t="s">
        <v>509</v>
      </c>
      <c r="C92659">
        <v>1220936</v>
      </c>
      <c r="D92659">
        <v>1126</v>
      </c>
      <c r="E92659">
        <v>238292761</v>
      </c>
      <c r="F92659">
        <v>198</v>
      </c>
      <c r="G92659">
        <v>199.5</v>
      </c>
      <c r="H92659">
        <v>191.5</v>
      </c>
      <c r="I92659">
        <v>196</v>
      </c>
      <c r="J92659" s="1" t="s">
        <v>2</v>
      </c>
      <c r="K92659">
        <v>1.5</v>
      </c>
      <c r="L92659">
        <v>195.5</v>
      </c>
      <c r="M92659">
        <v>9</v>
      </c>
      <c r="N92659">
        <v>196</v>
      </c>
      <c r="O92659">
        <v>44</v>
      </c>
      <c r="P92659">
        <v>100.51</v>
      </c>
      <c r="Q92659">
        <v>20201217</v>
      </c>
    </row>
    <row r="92660" spans="1:17" x14ac:dyDescent="0.45">
      <c r="A92660" s="1" t="s">
        <v>510</v>
      </c>
      <c r="B92660" s="1" t="s">
        <v>511</v>
      </c>
      <c r="C92660">
        <v>190244</v>
      </c>
      <c r="D92660">
        <v>141</v>
      </c>
      <c r="E92660">
        <v>14829501</v>
      </c>
      <c r="F92660">
        <v>77.900000000000006</v>
      </c>
      <c r="G92660">
        <v>78.3</v>
      </c>
      <c r="H92660">
        <v>77.599999999999994</v>
      </c>
      <c r="I92660">
        <v>78.2</v>
      </c>
      <c r="J92660" s="1" t="s">
        <v>3</v>
      </c>
      <c r="K92660">
        <v>0</v>
      </c>
      <c r="L92660">
        <v>78</v>
      </c>
      <c r="M92660">
        <v>9</v>
      </c>
      <c r="N92660">
        <v>78.2</v>
      </c>
      <c r="O92660">
        <v>13</v>
      </c>
      <c r="P92660">
        <v>14.7</v>
      </c>
      <c r="Q92660">
        <v>20201217</v>
      </c>
    </row>
    <row r="92661" spans="1:17" x14ac:dyDescent="0.45">
      <c r="A92661" s="1" t="s">
        <v>512</v>
      </c>
      <c r="B92661" s="1" t="s">
        <v>513</v>
      </c>
      <c r="C92661">
        <v>87387</v>
      </c>
      <c r="D92661">
        <v>66</v>
      </c>
      <c r="E92661">
        <v>1611754</v>
      </c>
      <c r="F92661">
        <v>18.8</v>
      </c>
      <c r="G92661">
        <v>18.850000000000001</v>
      </c>
      <c r="H92661">
        <v>18</v>
      </c>
      <c r="I92661">
        <v>18.2</v>
      </c>
      <c r="J92661" s="1" t="s">
        <v>2</v>
      </c>
      <c r="K92661">
        <v>0.6</v>
      </c>
      <c r="L92661">
        <v>18.2</v>
      </c>
      <c r="M92661">
        <v>1</v>
      </c>
      <c r="N92661">
        <v>18.25</v>
      </c>
      <c r="O92661">
        <v>2</v>
      </c>
      <c r="P92661">
        <v>1820</v>
      </c>
      <c r="Q92661">
        <v>20201217</v>
      </c>
    </row>
    <row r="92662" spans="1:17" x14ac:dyDescent="0.45">
      <c r="A92662" s="1" t="s">
        <v>514</v>
      </c>
      <c r="B92662" s="1" t="s">
        <v>515</v>
      </c>
      <c r="C92662">
        <v>171250</v>
      </c>
      <c r="D92662">
        <v>135</v>
      </c>
      <c r="E92662">
        <v>16394840</v>
      </c>
      <c r="F92662">
        <v>95.7</v>
      </c>
      <c r="G92662">
        <v>96.6</v>
      </c>
      <c r="H92662">
        <v>94.8</v>
      </c>
      <c r="I92662">
        <v>96.3</v>
      </c>
      <c r="J92662" s="1" t="s">
        <v>6</v>
      </c>
      <c r="K92662">
        <v>0.6</v>
      </c>
      <c r="L92662">
        <v>96.1</v>
      </c>
      <c r="M92662">
        <v>5</v>
      </c>
      <c r="N92662">
        <v>96.3</v>
      </c>
      <c r="O92662">
        <v>1</v>
      </c>
      <c r="P92662">
        <v>27.36</v>
      </c>
      <c r="Q92662">
        <v>20201217</v>
      </c>
    </row>
    <row r="92663" spans="1:17" x14ac:dyDescent="0.45">
      <c r="A92663" s="1" t="s">
        <v>1951</v>
      </c>
      <c r="B92663" s="1" t="s">
        <v>1952</v>
      </c>
      <c r="C92663">
        <v>111514</v>
      </c>
      <c r="D92663">
        <v>98</v>
      </c>
      <c r="E92663">
        <v>6187543</v>
      </c>
      <c r="F92663">
        <v>56.4</v>
      </c>
      <c r="G92663">
        <v>56.4</v>
      </c>
      <c r="H92663">
        <v>55.1</v>
      </c>
      <c r="I92663">
        <v>55.6</v>
      </c>
      <c r="J92663" s="1" t="s">
        <v>2</v>
      </c>
      <c r="K92663">
        <v>0.8</v>
      </c>
      <c r="L92663">
        <v>55.5</v>
      </c>
      <c r="M92663">
        <v>8</v>
      </c>
      <c r="N92663">
        <v>55.6</v>
      </c>
      <c r="O92663">
        <v>8</v>
      </c>
      <c r="P92663">
        <v>99.29</v>
      </c>
      <c r="Q92663">
        <v>20201217</v>
      </c>
    </row>
    <row r="92664" spans="1:17" x14ac:dyDescent="0.45">
      <c r="A92664" s="1" t="s">
        <v>516</v>
      </c>
      <c r="B92664" s="1" t="s">
        <v>517</v>
      </c>
      <c r="C92664">
        <v>114087</v>
      </c>
      <c r="D92664">
        <v>61</v>
      </c>
      <c r="E92664">
        <v>1457004</v>
      </c>
      <c r="F92664">
        <v>13</v>
      </c>
      <c r="G92664">
        <v>13</v>
      </c>
      <c r="H92664">
        <v>12.5</v>
      </c>
      <c r="I92664">
        <v>12.8</v>
      </c>
      <c r="J92664" s="1" t="s">
        <v>2</v>
      </c>
      <c r="K92664">
        <v>0.2</v>
      </c>
      <c r="L92664">
        <v>12.8</v>
      </c>
      <c r="M92664">
        <v>1</v>
      </c>
      <c r="N92664">
        <v>12.9</v>
      </c>
      <c r="O92664">
        <v>1</v>
      </c>
      <c r="P92664">
        <v>0</v>
      </c>
      <c r="Q92664">
        <v>20201217</v>
      </c>
    </row>
    <row r="92665" spans="1:17" x14ac:dyDescent="0.45">
      <c r="A92665" s="1" t="s">
        <v>1958</v>
      </c>
      <c r="B92665" s="1" t="s">
        <v>1959</v>
      </c>
      <c r="C92665">
        <v>99431</v>
      </c>
      <c r="D92665">
        <v>135</v>
      </c>
      <c r="E92665">
        <v>25179173</v>
      </c>
      <c r="F92665">
        <v>253</v>
      </c>
      <c r="G92665">
        <v>253.5</v>
      </c>
      <c r="H92665">
        <v>253</v>
      </c>
      <c r="I92665">
        <v>253</v>
      </c>
      <c r="J92665" s="1" t="s">
        <v>3</v>
      </c>
      <c r="K92665">
        <v>0</v>
      </c>
      <c r="L92665">
        <v>252.5</v>
      </c>
      <c r="M92665">
        <v>6</v>
      </c>
      <c r="N92665">
        <v>253</v>
      </c>
      <c r="O92665">
        <v>1</v>
      </c>
      <c r="P92665">
        <v>18.02</v>
      </c>
      <c r="Q92665">
        <v>20201217</v>
      </c>
    </row>
    <row r="92666" spans="1:17" x14ac:dyDescent="0.45">
      <c r="A92666" s="1" t="s">
        <v>518</v>
      </c>
      <c r="B92666" s="1" t="s">
        <v>519</v>
      </c>
      <c r="C92666">
        <v>4663014</v>
      </c>
      <c r="D92666">
        <v>2374</v>
      </c>
      <c r="E92666">
        <v>226661096</v>
      </c>
      <c r="F92666">
        <v>49</v>
      </c>
      <c r="G92666">
        <v>49</v>
      </c>
      <c r="H92666">
        <v>48.5</v>
      </c>
      <c r="I92666">
        <v>48.5</v>
      </c>
      <c r="J92666" s="1" t="s">
        <v>2</v>
      </c>
      <c r="K92666">
        <v>0.65</v>
      </c>
      <c r="L92666">
        <v>48.5</v>
      </c>
      <c r="M92666">
        <v>453</v>
      </c>
      <c r="N92666">
        <v>48.65</v>
      </c>
      <c r="O92666">
        <v>11</v>
      </c>
      <c r="P92666">
        <v>10.83</v>
      </c>
      <c r="Q92666">
        <v>20201217</v>
      </c>
    </row>
    <row r="92667" spans="1:17" x14ac:dyDescent="0.45">
      <c r="A92667" s="1" t="s">
        <v>520</v>
      </c>
      <c r="B92667" s="1" t="s">
        <v>521</v>
      </c>
      <c r="C92667">
        <v>9297258</v>
      </c>
      <c r="D92667">
        <v>3790</v>
      </c>
      <c r="E92667">
        <v>236816465</v>
      </c>
      <c r="F92667">
        <v>23.75</v>
      </c>
      <c r="G92667">
        <v>26.15</v>
      </c>
      <c r="H92667">
        <v>23</v>
      </c>
      <c r="I92667">
        <v>26.15</v>
      </c>
      <c r="J92667" s="1" t="s">
        <v>6</v>
      </c>
      <c r="K92667">
        <v>2.35</v>
      </c>
      <c r="L92667">
        <v>26.15</v>
      </c>
      <c r="M92667">
        <v>99</v>
      </c>
      <c r="O92667">
        <v>0</v>
      </c>
      <c r="P92667">
        <v>523</v>
      </c>
      <c r="Q92667">
        <v>20201217</v>
      </c>
    </row>
    <row r="92668" spans="1:17" x14ac:dyDescent="0.45">
      <c r="A92668" s="1" t="s">
        <v>522</v>
      </c>
      <c r="B92668" s="1" t="s">
        <v>523</v>
      </c>
      <c r="C92668">
        <v>189154904</v>
      </c>
      <c r="D92668">
        <v>57672</v>
      </c>
      <c r="E92668">
        <v>8634708114</v>
      </c>
      <c r="F92668">
        <v>45.35</v>
      </c>
      <c r="G92668">
        <v>46.4</v>
      </c>
      <c r="H92668">
        <v>44.9</v>
      </c>
      <c r="I92668">
        <v>46.05</v>
      </c>
      <c r="J92668" s="1" t="s">
        <v>6</v>
      </c>
      <c r="K92668">
        <v>1.1499999999999999</v>
      </c>
      <c r="L92668">
        <v>46.05</v>
      </c>
      <c r="M92668">
        <v>360</v>
      </c>
      <c r="N92668">
        <v>46.1</v>
      </c>
      <c r="O92668">
        <v>156</v>
      </c>
      <c r="P92668">
        <v>26.16</v>
      </c>
      <c r="Q92668">
        <v>20201217</v>
      </c>
    </row>
    <row r="92669" spans="1:17" x14ac:dyDescent="0.45">
      <c r="A92669" s="1" t="s">
        <v>524</v>
      </c>
      <c r="B92669" s="1" t="s">
        <v>525</v>
      </c>
      <c r="C92669">
        <v>9960566</v>
      </c>
      <c r="D92669">
        <v>2913</v>
      </c>
      <c r="E92669">
        <v>91241119</v>
      </c>
      <c r="F92669">
        <v>9.5</v>
      </c>
      <c r="G92669">
        <v>9.5399999999999991</v>
      </c>
      <c r="H92669">
        <v>8.89</v>
      </c>
      <c r="I92669">
        <v>8.9700000000000006</v>
      </c>
      <c r="J92669" s="1" t="s">
        <v>2</v>
      </c>
      <c r="K92669">
        <v>0.51</v>
      </c>
      <c r="L92669">
        <v>8.9600000000000009</v>
      </c>
      <c r="M92669">
        <v>10</v>
      </c>
      <c r="N92669">
        <v>8.9700000000000006</v>
      </c>
      <c r="O92669">
        <v>1</v>
      </c>
      <c r="P92669">
        <v>56.06</v>
      </c>
      <c r="Q92669">
        <v>20201217</v>
      </c>
    </row>
    <row r="92670" spans="1:17" x14ac:dyDescent="0.45">
      <c r="A92670" s="1" t="s">
        <v>526</v>
      </c>
      <c r="B92670" s="1" t="s">
        <v>527</v>
      </c>
      <c r="C92670">
        <v>7775718</v>
      </c>
      <c r="D92670">
        <v>4140</v>
      </c>
      <c r="E92670">
        <v>1924137988</v>
      </c>
      <c r="F92670">
        <v>248</v>
      </c>
      <c r="G92670">
        <v>250</v>
      </c>
      <c r="H92670">
        <v>246</v>
      </c>
      <c r="I92670">
        <v>247</v>
      </c>
      <c r="J92670" s="1" t="s">
        <v>2</v>
      </c>
      <c r="K92670">
        <v>1</v>
      </c>
      <c r="L92670">
        <v>247</v>
      </c>
      <c r="M92670">
        <v>336</v>
      </c>
      <c r="N92670">
        <v>247.5</v>
      </c>
      <c r="O92670">
        <v>1</v>
      </c>
      <c r="P92670">
        <v>27.72</v>
      </c>
      <c r="Q92670">
        <v>20201217</v>
      </c>
    </row>
    <row r="92671" spans="1:17" x14ac:dyDescent="0.45">
      <c r="A92671" s="1" t="s">
        <v>528</v>
      </c>
      <c r="B92671" s="1" t="s">
        <v>529</v>
      </c>
      <c r="C92671">
        <v>10191193</v>
      </c>
      <c r="D92671">
        <v>2804</v>
      </c>
      <c r="E92671">
        <v>118905544</v>
      </c>
      <c r="F92671">
        <v>11.8</v>
      </c>
      <c r="G92671">
        <v>11.85</v>
      </c>
      <c r="H92671">
        <v>11.55</v>
      </c>
      <c r="I92671">
        <v>11.7</v>
      </c>
      <c r="J92671" s="1" t="s">
        <v>2</v>
      </c>
      <c r="K92671">
        <v>0.1</v>
      </c>
      <c r="L92671">
        <v>11.7</v>
      </c>
      <c r="M92671">
        <v>245</v>
      </c>
      <c r="N92671">
        <v>11.75</v>
      </c>
      <c r="O92671">
        <v>103</v>
      </c>
      <c r="P92671">
        <v>58.5</v>
      </c>
      <c r="Q92671">
        <v>20201217</v>
      </c>
    </row>
    <row r="92672" spans="1:17" x14ac:dyDescent="0.45">
      <c r="A92672" s="1" t="s">
        <v>530</v>
      </c>
      <c r="B92672" s="1" t="s">
        <v>531</v>
      </c>
      <c r="C92672">
        <v>15896327</v>
      </c>
      <c r="D92672">
        <v>7143</v>
      </c>
      <c r="E92672">
        <v>706580099</v>
      </c>
      <c r="F92672">
        <v>44.4</v>
      </c>
      <c r="G92672">
        <v>44.85</v>
      </c>
      <c r="H92672">
        <v>43.9</v>
      </c>
      <c r="I92672">
        <v>44.5</v>
      </c>
      <c r="J92672" s="1" t="s">
        <v>6</v>
      </c>
      <c r="K92672">
        <v>0.1</v>
      </c>
      <c r="L92672">
        <v>44.5</v>
      </c>
      <c r="M92672">
        <v>340</v>
      </c>
      <c r="N92672">
        <v>44.55</v>
      </c>
      <c r="O92672">
        <v>50</v>
      </c>
      <c r="P92672">
        <v>11.01</v>
      </c>
      <c r="Q92672">
        <v>20201217</v>
      </c>
    </row>
    <row r="92673" spans="1:17" x14ac:dyDescent="0.45">
      <c r="A92673" s="1" t="s">
        <v>532</v>
      </c>
      <c r="B92673" s="1" t="s">
        <v>533</v>
      </c>
      <c r="C92673">
        <v>5401538</v>
      </c>
      <c r="D92673">
        <v>2631</v>
      </c>
      <c r="E92673">
        <v>174047972</v>
      </c>
      <c r="F92673">
        <v>32.700000000000003</v>
      </c>
      <c r="G92673">
        <v>32.9</v>
      </c>
      <c r="H92673">
        <v>31.7</v>
      </c>
      <c r="I92673">
        <v>32.299999999999997</v>
      </c>
      <c r="J92673" s="1" t="s">
        <v>2</v>
      </c>
      <c r="K92673">
        <v>0.6</v>
      </c>
      <c r="L92673">
        <v>32.299999999999997</v>
      </c>
      <c r="M92673">
        <v>28</v>
      </c>
      <c r="N92673">
        <v>32.35</v>
      </c>
      <c r="O92673">
        <v>24</v>
      </c>
      <c r="P92673">
        <v>0</v>
      </c>
      <c r="Q92673">
        <v>20201217</v>
      </c>
    </row>
    <row r="92674" spans="1:17" x14ac:dyDescent="0.45">
      <c r="A92674" s="1" t="s">
        <v>534</v>
      </c>
      <c r="B92674" s="1" t="s">
        <v>535</v>
      </c>
      <c r="C92674">
        <v>306675</v>
      </c>
      <c r="D92674">
        <v>239</v>
      </c>
      <c r="E92674">
        <v>9603512</v>
      </c>
      <c r="F92674">
        <v>31.15</v>
      </c>
      <c r="G92674">
        <v>31.65</v>
      </c>
      <c r="H92674">
        <v>31.15</v>
      </c>
      <c r="I92674">
        <v>31.25</v>
      </c>
      <c r="J92674" s="1" t="s">
        <v>2</v>
      </c>
      <c r="K92674">
        <v>0.15</v>
      </c>
      <c r="L92674">
        <v>31.2</v>
      </c>
      <c r="M92674">
        <v>23</v>
      </c>
      <c r="N92674">
        <v>31.25</v>
      </c>
      <c r="O92674">
        <v>33</v>
      </c>
      <c r="P92674">
        <v>14.27</v>
      </c>
      <c r="Q92674">
        <v>20201217</v>
      </c>
    </row>
    <row r="92675" spans="1:17" x14ac:dyDescent="0.45">
      <c r="A92675" s="1" t="s">
        <v>536</v>
      </c>
      <c r="B92675" s="1" t="s">
        <v>537</v>
      </c>
      <c r="C92675">
        <v>28097957</v>
      </c>
      <c r="D92675">
        <v>12277</v>
      </c>
      <c r="E92675">
        <v>2470825265</v>
      </c>
      <c r="F92675">
        <v>88.3</v>
      </c>
      <c r="G92675">
        <v>88.4</v>
      </c>
      <c r="H92675">
        <v>87.6</v>
      </c>
      <c r="I92675">
        <v>87.8</v>
      </c>
      <c r="J92675" s="1" t="s">
        <v>2</v>
      </c>
      <c r="K92675">
        <v>0.4</v>
      </c>
      <c r="L92675">
        <v>87.8</v>
      </c>
      <c r="M92675">
        <v>399</v>
      </c>
      <c r="N92675">
        <v>87.9</v>
      </c>
      <c r="O92675">
        <v>2</v>
      </c>
      <c r="P92675">
        <v>11.75</v>
      </c>
      <c r="Q92675">
        <v>20201217</v>
      </c>
    </row>
    <row r="92676" spans="1:17" x14ac:dyDescent="0.45">
      <c r="A92676" s="1" t="s">
        <v>538</v>
      </c>
      <c r="B92676" s="1" t="s">
        <v>539</v>
      </c>
      <c r="C92676">
        <v>24244</v>
      </c>
      <c r="D92676">
        <v>38</v>
      </c>
      <c r="E92676">
        <v>179462</v>
      </c>
      <c r="F92676">
        <v>7.4</v>
      </c>
      <c r="G92676">
        <v>7.42</v>
      </c>
      <c r="H92676">
        <v>7.4</v>
      </c>
      <c r="I92676">
        <v>7.42</v>
      </c>
      <c r="J92676" s="1" t="s">
        <v>6</v>
      </c>
      <c r="K92676">
        <v>0.03</v>
      </c>
      <c r="L92676">
        <v>7.42</v>
      </c>
      <c r="M92676">
        <v>1</v>
      </c>
      <c r="N92676">
        <v>7.49</v>
      </c>
      <c r="O92676">
        <v>4</v>
      </c>
      <c r="P92676">
        <v>0</v>
      </c>
      <c r="Q92676">
        <v>20201217</v>
      </c>
    </row>
    <row r="92677" spans="1:17" x14ac:dyDescent="0.45">
      <c r="A92677" s="1" t="s">
        <v>540</v>
      </c>
      <c r="B92677" s="1" t="s">
        <v>541</v>
      </c>
      <c r="C92677">
        <v>10912518</v>
      </c>
      <c r="D92677">
        <v>2484</v>
      </c>
      <c r="E92677">
        <v>98639220</v>
      </c>
      <c r="F92677">
        <v>9.1300000000000008</v>
      </c>
      <c r="G92677">
        <v>9.14</v>
      </c>
      <c r="H92677">
        <v>8.9700000000000006</v>
      </c>
      <c r="I92677">
        <v>9.01</v>
      </c>
      <c r="J92677" s="1" t="s">
        <v>2</v>
      </c>
      <c r="K92677">
        <v>0.04</v>
      </c>
      <c r="L92677">
        <v>9</v>
      </c>
      <c r="M92677">
        <v>445</v>
      </c>
      <c r="N92677">
        <v>9.01</v>
      </c>
      <c r="O92677">
        <v>13</v>
      </c>
      <c r="P92677">
        <v>0</v>
      </c>
      <c r="Q92677">
        <v>20201217</v>
      </c>
    </row>
    <row r="92678" spans="1:17" x14ac:dyDescent="0.45">
      <c r="A92678" s="1" t="s">
        <v>542</v>
      </c>
      <c r="B92678" s="1" t="s">
        <v>543</v>
      </c>
      <c r="C92678">
        <v>21219243</v>
      </c>
      <c r="D92678">
        <v>6481</v>
      </c>
      <c r="E92678">
        <v>443427089</v>
      </c>
      <c r="F92678">
        <v>20.9</v>
      </c>
      <c r="G92678">
        <v>21</v>
      </c>
      <c r="H92678">
        <v>20.7</v>
      </c>
      <c r="I92678">
        <v>21</v>
      </c>
      <c r="J92678" s="1" t="s">
        <v>6</v>
      </c>
      <c r="K92678">
        <v>0.15</v>
      </c>
      <c r="L92678">
        <v>20.95</v>
      </c>
      <c r="M92678">
        <v>84</v>
      </c>
      <c r="N92678">
        <v>21</v>
      </c>
      <c r="O92678">
        <v>2605</v>
      </c>
      <c r="P92678">
        <v>13.46</v>
      </c>
      <c r="Q92678">
        <v>20201217</v>
      </c>
    </row>
    <row r="92679" spans="1:17" x14ac:dyDescent="0.45">
      <c r="A92679" s="1" t="s">
        <v>544</v>
      </c>
      <c r="B92679" s="1" t="s">
        <v>545</v>
      </c>
      <c r="C92679">
        <v>18099926</v>
      </c>
      <c r="D92679">
        <v>15785</v>
      </c>
      <c r="E92679">
        <v>8820109945</v>
      </c>
      <c r="F92679">
        <v>497</v>
      </c>
      <c r="G92679">
        <v>498</v>
      </c>
      <c r="H92679">
        <v>475</v>
      </c>
      <c r="I92679">
        <v>495</v>
      </c>
      <c r="J92679" s="1" t="s">
        <v>2</v>
      </c>
      <c r="K92679">
        <v>0.5</v>
      </c>
      <c r="L92679">
        <v>494.5</v>
      </c>
      <c r="M92679">
        <v>14</v>
      </c>
      <c r="N92679">
        <v>495</v>
      </c>
      <c r="O92679">
        <v>10</v>
      </c>
      <c r="P92679">
        <v>24.05</v>
      </c>
      <c r="Q92679">
        <v>20201217</v>
      </c>
    </row>
    <row r="92680" spans="1:17" x14ac:dyDescent="0.45">
      <c r="A92680" s="1" t="s">
        <v>546</v>
      </c>
      <c r="B92680" s="1" t="s">
        <v>547</v>
      </c>
      <c r="C92680">
        <v>51479083</v>
      </c>
      <c r="D92680">
        <v>18750</v>
      </c>
      <c r="E92680">
        <v>1186624618</v>
      </c>
      <c r="F92680">
        <v>22.7</v>
      </c>
      <c r="G92680">
        <v>23.65</v>
      </c>
      <c r="H92680">
        <v>22.6</v>
      </c>
      <c r="I92680">
        <v>22.9</v>
      </c>
      <c r="J92680" s="1" t="s">
        <v>6</v>
      </c>
      <c r="K92680">
        <v>1.05</v>
      </c>
      <c r="L92680">
        <v>22.9</v>
      </c>
      <c r="M92680">
        <v>337</v>
      </c>
      <c r="N92680">
        <v>22.95</v>
      </c>
      <c r="O92680">
        <v>18</v>
      </c>
      <c r="P92680">
        <v>23.13</v>
      </c>
      <c r="Q92680">
        <v>20201217</v>
      </c>
    </row>
    <row r="92681" spans="1:17" x14ac:dyDescent="0.45">
      <c r="A92681" s="1" t="s">
        <v>548</v>
      </c>
      <c r="B92681" s="1" t="s">
        <v>549</v>
      </c>
      <c r="C92681">
        <v>23678442</v>
      </c>
      <c r="D92681">
        <v>6567</v>
      </c>
      <c r="E92681">
        <v>353244840</v>
      </c>
      <c r="F92681">
        <v>14.6</v>
      </c>
      <c r="G92681">
        <v>15.15</v>
      </c>
      <c r="H92681">
        <v>14.55</v>
      </c>
      <c r="I92681">
        <v>14.85</v>
      </c>
      <c r="J92681" s="1" t="s">
        <v>6</v>
      </c>
      <c r="K92681">
        <v>0.5</v>
      </c>
      <c r="L92681">
        <v>14.85</v>
      </c>
      <c r="M92681">
        <v>221</v>
      </c>
      <c r="N92681">
        <v>14.9</v>
      </c>
      <c r="O92681">
        <v>21</v>
      </c>
      <c r="P92681">
        <v>0</v>
      </c>
      <c r="Q92681">
        <v>20201217</v>
      </c>
    </row>
    <row r="92682" spans="1:17" x14ac:dyDescent="0.45">
      <c r="A92682" s="1" t="s">
        <v>550</v>
      </c>
      <c r="B92682" s="1" t="s">
        <v>551</v>
      </c>
      <c r="C92682">
        <v>39285785</v>
      </c>
      <c r="D92682">
        <v>34785</v>
      </c>
      <c r="E92682">
        <v>20052530030</v>
      </c>
      <c r="F92682">
        <v>515</v>
      </c>
      <c r="G92682">
        <v>515</v>
      </c>
      <c r="H92682">
        <v>508</v>
      </c>
      <c r="I92682">
        <v>508</v>
      </c>
      <c r="J92682" s="1" t="s">
        <v>79</v>
      </c>
      <c r="K92682">
        <v>0</v>
      </c>
      <c r="L92682">
        <v>508</v>
      </c>
      <c r="M92682">
        <v>1155</v>
      </c>
      <c r="N92682">
        <v>509</v>
      </c>
      <c r="O92682">
        <v>4</v>
      </c>
      <c r="P92682">
        <v>26.82</v>
      </c>
      <c r="Q92682">
        <v>20201217</v>
      </c>
    </row>
    <row r="92683" spans="1:17" x14ac:dyDescent="0.45">
      <c r="A92683" s="1" t="s">
        <v>552</v>
      </c>
      <c r="B92683" s="1" t="s">
        <v>553</v>
      </c>
      <c r="C92683">
        <v>35616776</v>
      </c>
      <c r="D92683">
        <v>10584</v>
      </c>
      <c r="E92683">
        <v>741304286</v>
      </c>
      <c r="F92683">
        <v>19.399999999999999</v>
      </c>
      <c r="G92683">
        <v>21.3</v>
      </c>
      <c r="H92683">
        <v>19.25</v>
      </c>
      <c r="I92683">
        <v>21.3</v>
      </c>
      <c r="J92683" s="1" t="s">
        <v>6</v>
      </c>
      <c r="K92683">
        <v>1.9</v>
      </c>
      <c r="L92683">
        <v>21.25</v>
      </c>
      <c r="M92683">
        <v>45</v>
      </c>
      <c r="N92683">
        <v>21.3</v>
      </c>
      <c r="O92683">
        <v>243</v>
      </c>
      <c r="P92683">
        <v>56.05</v>
      </c>
      <c r="Q92683">
        <v>20201217</v>
      </c>
    </row>
    <row r="92684" spans="1:17" x14ac:dyDescent="0.45">
      <c r="A92684" s="1" t="s">
        <v>554</v>
      </c>
      <c r="B92684" s="1" t="s">
        <v>555</v>
      </c>
      <c r="C92684">
        <v>15120829</v>
      </c>
      <c r="D92684">
        <v>5570</v>
      </c>
      <c r="E92684">
        <v>435509048</v>
      </c>
      <c r="F92684">
        <v>28.55</v>
      </c>
      <c r="G92684">
        <v>29.4</v>
      </c>
      <c r="H92684">
        <v>28.1</v>
      </c>
      <c r="I92684">
        <v>29.15</v>
      </c>
      <c r="J92684" s="1" t="s">
        <v>6</v>
      </c>
      <c r="K92684">
        <v>0.6</v>
      </c>
      <c r="L92684">
        <v>29.1</v>
      </c>
      <c r="M92684">
        <v>165</v>
      </c>
      <c r="N92684">
        <v>29.15</v>
      </c>
      <c r="O92684">
        <v>291</v>
      </c>
      <c r="P92684">
        <v>88.33</v>
      </c>
      <c r="Q92684">
        <v>20201217</v>
      </c>
    </row>
    <row r="92685" spans="1:17" x14ac:dyDescent="0.45">
      <c r="A92685" s="1" t="s">
        <v>556</v>
      </c>
      <c r="B92685" s="1" t="s">
        <v>557</v>
      </c>
      <c r="C92685">
        <v>37882117</v>
      </c>
      <c r="D92685">
        <v>16108</v>
      </c>
      <c r="E92685">
        <v>1550101718</v>
      </c>
      <c r="F92685">
        <v>40.75</v>
      </c>
      <c r="G92685">
        <v>41.25</v>
      </c>
      <c r="H92685">
        <v>40.1</v>
      </c>
      <c r="I92685">
        <v>41.2</v>
      </c>
      <c r="J92685" s="1" t="s">
        <v>6</v>
      </c>
      <c r="K92685">
        <v>0.7</v>
      </c>
      <c r="L92685">
        <v>41.2</v>
      </c>
      <c r="M92685">
        <v>214</v>
      </c>
      <c r="N92685">
        <v>41.25</v>
      </c>
      <c r="O92685">
        <v>375</v>
      </c>
      <c r="P92685">
        <v>15.49</v>
      </c>
      <c r="Q92685">
        <v>20201217</v>
      </c>
    </row>
    <row r="92686" spans="1:17" x14ac:dyDescent="0.45">
      <c r="A92686" s="1" t="s">
        <v>558</v>
      </c>
      <c r="B92686" s="1" t="s">
        <v>559</v>
      </c>
      <c r="C92686">
        <v>12281155</v>
      </c>
      <c r="D92686">
        <v>5930</v>
      </c>
      <c r="E92686">
        <v>502677045</v>
      </c>
      <c r="F92686">
        <v>41.65</v>
      </c>
      <c r="G92686">
        <v>42</v>
      </c>
      <c r="H92686">
        <v>40.5</v>
      </c>
      <c r="I92686">
        <v>41</v>
      </c>
      <c r="J92686" s="1" t="s">
        <v>2</v>
      </c>
      <c r="K92686">
        <v>0.25</v>
      </c>
      <c r="L92686">
        <v>41</v>
      </c>
      <c r="M92686">
        <v>47</v>
      </c>
      <c r="N92686">
        <v>41.05</v>
      </c>
      <c r="O92686">
        <v>5</v>
      </c>
      <c r="P92686">
        <v>27.15</v>
      </c>
      <c r="Q92686">
        <v>20201217</v>
      </c>
    </row>
    <row r="92687" spans="1:17" x14ac:dyDescent="0.45">
      <c r="A92687" s="1" t="s">
        <v>560</v>
      </c>
      <c r="B92687" s="1" t="s">
        <v>561</v>
      </c>
      <c r="C92687">
        <v>5182796</v>
      </c>
      <c r="D92687">
        <v>2045</v>
      </c>
      <c r="E92687">
        <v>133266898</v>
      </c>
      <c r="F92687">
        <v>25.8</v>
      </c>
      <c r="G92687">
        <v>26</v>
      </c>
      <c r="H92687">
        <v>25.5</v>
      </c>
      <c r="I92687">
        <v>25.75</v>
      </c>
      <c r="J92687" s="1" t="s">
        <v>6</v>
      </c>
      <c r="K92687">
        <v>0.05</v>
      </c>
      <c r="L92687">
        <v>25.75</v>
      </c>
      <c r="M92687">
        <v>19</v>
      </c>
      <c r="N92687">
        <v>25.8</v>
      </c>
      <c r="O92687">
        <v>142</v>
      </c>
      <c r="P92687">
        <v>19.809999999999999</v>
      </c>
      <c r="Q92687">
        <v>20201217</v>
      </c>
    </row>
    <row r="92688" spans="1:17" x14ac:dyDescent="0.45">
      <c r="A92688" s="1" t="s">
        <v>562</v>
      </c>
      <c r="B92688" s="1" t="s">
        <v>563</v>
      </c>
      <c r="C92688">
        <v>1764976</v>
      </c>
      <c r="D92688">
        <v>1092</v>
      </c>
      <c r="E92688">
        <v>61585062</v>
      </c>
      <c r="F92688">
        <v>35</v>
      </c>
      <c r="G92688">
        <v>35.200000000000003</v>
      </c>
      <c r="H92688">
        <v>34.5</v>
      </c>
      <c r="I92688">
        <v>34.9</v>
      </c>
      <c r="J92688" s="1" t="s">
        <v>6</v>
      </c>
      <c r="K92688">
        <v>0.15</v>
      </c>
      <c r="L92688">
        <v>34.9</v>
      </c>
      <c r="M92688">
        <v>6</v>
      </c>
      <c r="N92688">
        <v>34.950000000000003</v>
      </c>
      <c r="O92688">
        <v>68</v>
      </c>
      <c r="P92688">
        <v>0</v>
      </c>
      <c r="Q92688">
        <v>20201217</v>
      </c>
    </row>
    <row r="92689" spans="1:17" x14ac:dyDescent="0.45">
      <c r="A92689" s="1" t="s">
        <v>564</v>
      </c>
      <c r="B92689" s="1" t="s">
        <v>565</v>
      </c>
      <c r="C92689">
        <v>107845144</v>
      </c>
      <c r="D92689">
        <v>27355</v>
      </c>
      <c r="E92689">
        <v>2629565265</v>
      </c>
      <c r="F92689">
        <v>24.25</v>
      </c>
      <c r="G92689">
        <v>24.8</v>
      </c>
      <c r="H92689">
        <v>23.7</v>
      </c>
      <c r="I92689">
        <v>24.45</v>
      </c>
      <c r="J92689" s="1" t="s">
        <v>6</v>
      </c>
      <c r="K92689">
        <v>0.3</v>
      </c>
      <c r="L92689">
        <v>24.4</v>
      </c>
      <c r="M92689">
        <v>187</v>
      </c>
      <c r="N92689">
        <v>24.45</v>
      </c>
      <c r="O92689">
        <v>648</v>
      </c>
      <c r="P92689">
        <v>128.68</v>
      </c>
      <c r="Q92689">
        <v>20201217</v>
      </c>
    </row>
    <row r="92690" spans="1:17" x14ac:dyDescent="0.45">
      <c r="A92690" s="1" t="s">
        <v>566</v>
      </c>
      <c r="B92690" s="1" t="s">
        <v>567</v>
      </c>
      <c r="C92690">
        <v>7708501</v>
      </c>
      <c r="D92690">
        <v>5950</v>
      </c>
      <c r="E92690">
        <v>2244200405</v>
      </c>
      <c r="F92690">
        <v>300</v>
      </c>
      <c r="G92690">
        <v>304</v>
      </c>
      <c r="H92690">
        <v>285.5</v>
      </c>
      <c r="I92690">
        <v>287.5</v>
      </c>
      <c r="J92690" s="1" t="s">
        <v>2</v>
      </c>
      <c r="K92690">
        <v>17.5</v>
      </c>
      <c r="L92690">
        <v>287</v>
      </c>
      <c r="M92690">
        <v>76</v>
      </c>
      <c r="N92690">
        <v>287.5</v>
      </c>
      <c r="O92690">
        <v>47</v>
      </c>
      <c r="P92690">
        <v>33.630000000000003</v>
      </c>
      <c r="Q92690">
        <v>20201217</v>
      </c>
    </row>
    <row r="92691" spans="1:17" x14ac:dyDescent="0.45">
      <c r="A92691" s="1" t="s">
        <v>568</v>
      </c>
      <c r="B92691" s="1" t="s">
        <v>569</v>
      </c>
      <c r="C92691">
        <v>3615437</v>
      </c>
      <c r="D92691">
        <v>1647</v>
      </c>
      <c r="E92691">
        <v>164231235</v>
      </c>
      <c r="F92691">
        <v>45.8</v>
      </c>
      <c r="G92691">
        <v>45.9</v>
      </c>
      <c r="H92691">
        <v>45.2</v>
      </c>
      <c r="I92691">
        <v>45.3</v>
      </c>
      <c r="J92691" s="1" t="s">
        <v>2</v>
      </c>
      <c r="K92691">
        <v>0.5</v>
      </c>
      <c r="L92691">
        <v>45.3</v>
      </c>
      <c r="M92691">
        <v>27</v>
      </c>
      <c r="N92691">
        <v>45.4</v>
      </c>
      <c r="O92691">
        <v>2</v>
      </c>
      <c r="P92691">
        <v>9.91</v>
      </c>
      <c r="Q92691">
        <v>20201217</v>
      </c>
    </row>
    <row r="92692" spans="1:17" x14ac:dyDescent="0.45">
      <c r="A92692" s="1" t="s">
        <v>570</v>
      </c>
      <c r="B92692" s="1" t="s">
        <v>571</v>
      </c>
      <c r="C92692">
        <v>248211</v>
      </c>
      <c r="D92692">
        <v>216</v>
      </c>
      <c r="E92692">
        <v>21450789</v>
      </c>
      <c r="F92692">
        <v>86.4</v>
      </c>
      <c r="G92692">
        <v>87.1</v>
      </c>
      <c r="H92692">
        <v>85.8</v>
      </c>
      <c r="I92692">
        <v>85.9</v>
      </c>
      <c r="J92692" s="1" t="s">
        <v>6</v>
      </c>
      <c r="K92692">
        <v>0.2</v>
      </c>
      <c r="L92692">
        <v>85.8</v>
      </c>
      <c r="M92692">
        <v>5</v>
      </c>
      <c r="N92692">
        <v>85.9</v>
      </c>
      <c r="O92692">
        <v>3</v>
      </c>
      <c r="P92692">
        <v>7.79</v>
      </c>
      <c r="Q92692">
        <v>20201217</v>
      </c>
    </row>
    <row r="92693" spans="1:17" x14ac:dyDescent="0.45">
      <c r="A92693" s="1" t="s">
        <v>572</v>
      </c>
      <c r="B92693" s="1" t="s">
        <v>573</v>
      </c>
      <c r="C92693">
        <v>3024952</v>
      </c>
      <c r="D92693">
        <v>968</v>
      </c>
      <c r="E92693">
        <v>32331152</v>
      </c>
      <c r="F92693">
        <v>10.8</v>
      </c>
      <c r="G92693">
        <v>10.8</v>
      </c>
      <c r="H92693">
        <v>10.6</v>
      </c>
      <c r="I92693">
        <v>10.75</v>
      </c>
      <c r="J92693" s="1" t="s">
        <v>2</v>
      </c>
      <c r="K92693">
        <v>0.05</v>
      </c>
      <c r="L92693">
        <v>10.7</v>
      </c>
      <c r="M92693">
        <v>165</v>
      </c>
      <c r="N92693">
        <v>10.75</v>
      </c>
      <c r="O92693">
        <v>56</v>
      </c>
      <c r="P92693">
        <v>0</v>
      </c>
      <c r="Q92693">
        <v>20201217</v>
      </c>
    </row>
    <row r="92694" spans="1:17" x14ac:dyDescent="0.45">
      <c r="A92694" s="1" t="s">
        <v>574</v>
      </c>
      <c r="B92694" s="1" t="s">
        <v>575</v>
      </c>
      <c r="C92694">
        <v>1598940</v>
      </c>
      <c r="D92694">
        <v>1051</v>
      </c>
      <c r="E92694">
        <v>122773712</v>
      </c>
      <c r="F92694">
        <v>79.7</v>
      </c>
      <c r="G92694">
        <v>79.7</v>
      </c>
      <c r="H92694">
        <v>75.3</v>
      </c>
      <c r="I92694">
        <v>76.7</v>
      </c>
      <c r="J92694" s="1" t="s">
        <v>2</v>
      </c>
      <c r="K92694">
        <v>1.1000000000000001</v>
      </c>
      <c r="L92694">
        <v>76.3</v>
      </c>
      <c r="M92694">
        <v>2</v>
      </c>
      <c r="N92694">
        <v>76.7</v>
      </c>
      <c r="O92694">
        <v>5</v>
      </c>
      <c r="P92694">
        <v>52.53</v>
      </c>
      <c r="Q92694">
        <v>20201217</v>
      </c>
    </row>
    <row r="92695" spans="1:17" x14ac:dyDescent="0.45">
      <c r="A92695" s="1" t="s">
        <v>576</v>
      </c>
      <c r="B92695" s="1" t="s">
        <v>577</v>
      </c>
      <c r="C92695">
        <v>25222033</v>
      </c>
      <c r="D92695">
        <v>9131</v>
      </c>
      <c r="E92695">
        <v>681409948</v>
      </c>
      <c r="F92695">
        <v>26.65</v>
      </c>
      <c r="G92695">
        <v>27.5</v>
      </c>
      <c r="H92695">
        <v>26.35</v>
      </c>
      <c r="I92695">
        <v>27.45</v>
      </c>
      <c r="J92695" s="1" t="s">
        <v>6</v>
      </c>
      <c r="K92695">
        <v>0.85</v>
      </c>
      <c r="L92695">
        <v>27.4</v>
      </c>
      <c r="M92695">
        <v>53</v>
      </c>
      <c r="N92695">
        <v>27.45</v>
      </c>
      <c r="O92695">
        <v>2</v>
      </c>
      <c r="P92695">
        <v>14.01</v>
      </c>
      <c r="Q92695">
        <v>20201217</v>
      </c>
    </row>
    <row r="92696" spans="1:17" x14ac:dyDescent="0.45">
      <c r="A92696" s="1" t="s">
        <v>578</v>
      </c>
      <c r="B92696" s="1" t="s">
        <v>579</v>
      </c>
      <c r="C92696">
        <v>18161073</v>
      </c>
      <c r="D92696">
        <v>4907</v>
      </c>
      <c r="E92696">
        <v>437870048</v>
      </c>
      <c r="F92696">
        <v>24.25</v>
      </c>
      <c r="G92696">
        <v>24.3</v>
      </c>
      <c r="H92696">
        <v>23.9</v>
      </c>
      <c r="I92696">
        <v>24.3</v>
      </c>
      <c r="J92696" s="1" t="s">
        <v>6</v>
      </c>
      <c r="K92696">
        <v>0.05</v>
      </c>
      <c r="L92696">
        <v>24.25</v>
      </c>
      <c r="M92696">
        <v>16</v>
      </c>
      <c r="N92696">
        <v>24.3</v>
      </c>
      <c r="O92696">
        <v>901</v>
      </c>
      <c r="P92696">
        <v>16.64</v>
      </c>
      <c r="Q92696">
        <v>20201217</v>
      </c>
    </row>
    <row r="92697" spans="1:17" x14ac:dyDescent="0.45">
      <c r="A92697" s="1" t="s">
        <v>580</v>
      </c>
      <c r="B92697" s="1" t="s">
        <v>581</v>
      </c>
      <c r="C92697">
        <v>2363750</v>
      </c>
      <c r="D92697">
        <v>1487</v>
      </c>
      <c r="E92697">
        <v>124317140</v>
      </c>
      <c r="F92697">
        <v>52.9</v>
      </c>
      <c r="G92697">
        <v>53</v>
      </c>
      <c r="H92697">
        <v>52.4</v>
      </c>
      <c r="I92697">
        <v>52.6</v>
      </c>
      <c r="J92697" s="1" t="s">
        <v>2</v>
      </c>
      <c r="K92697">
        <v>0.3</v>
      </c>
      <c r="L92697">
        <v>52.5</v>
      </c>
      <c r="M92697">
        <v>53</v>
      </c>
      <c r="N92697">
        <v>52.6</v>
      </c>
      <c r="O92697">
        <v>40</v>
      </c>
      <c r="P92697">
        <v>13.7</v>
      </c>
      <c r="Q92697">
        <v>20201217</v>
      </c>
    </row>
    <row r="92698" spans="1:17" x14ac:dyDescent="0.45">
      <c r="A92698" s="1" t="s">
        <v>582</v>
      </c>
      <c r="B92698" s="1" t="s">
        <v>583</v>
      </c>
      <c r="C92698">
        <v>1355991</v>
      </c>
      <c r="D92698">
        <v>700</v>
      </c>
      <c r="E92698">
        <v>41071888</v>
      </c>
      <c r="F92698">
        <v>30.5</v>
      </c>
      <c r="G92698">
        <v>30.6</v>
      </c>
      <c r="H92698">
        <v>30.1</v>
      </c>
      <c r="I92698">
        <v>30.3</v>
      </c>
      <c r="J92698" s="1" t="s">
        <v>2</v>
      </c>
      <c r="K92698">
        <v>0.25</v>
      </c>
      <c r="L92698">
        <v>30.3</v>
      </c>
      <c r="M92698">
        <v>25</v>
      </c>
      <c r="N92698">
        <v>30.35</v>
      </c>
      <c r="O92698">
        <v>70</v>
      </c>
      <c r="P92698">
        <v>91.82</v>
      </c>
      <c r="Q92698">
        <v>20201217</v>
      </c>
    </row>
    <row r="92699" spans="1:17" x14ac:dyDescent="0.45">
      <c r="A92699" s="1" t="s">
        <v>584</v>
      </c>
      <c r="B92699" s="1" t="s">
        <v>585</v>
      </c>
      <c r="C92699">
        <v>6956327</v>
      </c>
      <c r="D92699">
        <v>2669</v>
      </c>
      <c r="E92699">
        <v>167148945</v>
      </c>
      <c r="F92699">
        <v>24.3</v>
      </c>
      <c r="G92699">
        <v>24.3</v>
      </c>
      <c r="H92699">
        <v>23.9</v>
      </c>
      <c r="I92699">
        <v>24</v>
      </c>
      <c r="J92699" s="1" t="s">
        <v>2</v>
      </c>
      <c r="K92699">
        <v>0.25</v>
      </c>
      <c r="L92699">
        <v>24</v>
      </c>
      <c r="M92699">
        <v>76</v>
      </c>
      <c r="N92699">
        <v>24.05</v>
      </c>
      <c r="O92699">
        <v>5</v>
      </c>
      <c r="P92699">
        <v>10.76</v>
      </c>
      <c r="Q92699">
        <v>20201217</v>
      </c>
    </row>
    <row r="92700" spans="1:17" x14ac:dyDescent="0.45">
      <c r="A92700" s="1" t="s">
        <v>586</v>
      </c>
      <c r="B92700" s="1" t="s">
        <v>587</v>
      </c>
      <c r="C92700">
        <v>1592216</v>
      </c>
      <c r="D92700">
        <v>1143</v>
      </c>
      <c r="E92700">
        <v>404906765</v>
      </c>
      <c r="F92700">
        <v>255</v>
      </c>
      <c r="G92700">
        <v>256</v>
      </c>
      <c r="H92700">
        <v>253.5</v>
      </c>
      <c r="I92700">
        <v>253.5</v>
      </c>
      <c r="J92700" s="1" t="s">
        <v>2</v>
      </c>
      <c r="K92700">
        <v>1.5</v>
      </c>
      <c r="L92700">
        <v>253.5</v>
      </c>
      <c r="M92700">
        <v>111</v>
      </c>
      <c r="N92700">
        <v>254</v>
      </c>
      <c r="O92700">
        <v>10</v>
      </c>
      <c r="P92700">
        <v>9.73</v>
      </c>
      <c r="Q92700">
        <v>20201217</v>
      </c>
    </row>
    <row r="92701" spans="1:17" x14ac:dyDescent="0.45">
      <c r="A92701" s="1" t="s">
        <v>588</v>
      </c>
      <c r="B92701" s="1" t="s">
        <v>589</v>
      </c>
      <c r="C92701">
        <v>75057</v>
      </c>
      <c r="D92701">
        <v>56</v>
      </c>
      <c r="E92701">
        <v>1131455</v>
      </c>
      <c r="F92701">
        <v>15.1</v>
      </c>
      <c r="G92701">
        <v>15.25</v>
      </c>
      <c r="H92701">
        <v>15</v>
      </c>
      <c r="I92701">
        <v>15.05</v>
      </c>
      <c r="J92701" s="1" t="s">
        <v>3</v>
      </c>
      <c r="K92701">
        <v>0</v>
      </c>
      <c r="L92701">
        <v>15.05</v>
      </c>
      <c r="M92701">
        <v>1</v>
      </c>
      <c r="N92701">
        <v>15.1</v>
      </c>
      <c r="O92701">
        <v>11</v>
      </c>
      <c r="P92701">
        <v>188.12</v>
      </c>
      <c r="Q92701">
        <v>20201217</v>
      </c>
    </row>
    <row r="92702" spans="1:17" x14ac:dyDescent="0.45">
      <c r="A92702" s="1" t="s">
        <v>590</v>
      </c>
      <c r="B92702" s="1" t="s">
        <v>591</v>
      </c>
      <c r="C92702">
        <v>221149</v>
      </c>
      <c r="D92702">
        <v>114</v>
      </c>
      <c r="E92702">
        <v>4177485</v>
      </c>
      <c r="F92702">
        <v>18.95</v>
      </c>
      <c r="G92702">
        <v>19</v>
      </c>
      <c r="H92702">
        <v>18.8</v>
      </c>
      <c r="I92702">
        <v>18.850000000000001</v>
      </c>
      <c r="J92702" s="1" t="s">
        <v>3</v>
      </c>
      <c r="K92702">
        <v>0</v>
      </c>
      <c r="L92702">
        <v>18.850000000000001</v>
      </c>
      <c r="M92702">
        <v>7</v>
      </c>
      <c r="N92702">
        <v>18.899999999999999</v>
      </c>
      <c r="O92702">
        <v>15</v>
      </c>
      <c r="P92702">
        <v>33.659999999999997</v>
      </c>
      <c r="Q92702">
        <v>20201217</v>
      </c>
    </row>
    <row r="92703" spans="1:17" x14ac:dyDescent="0.45">
      <c r="A92703" s="1" t="s">
        <v>592</v>
      </c>
      <c r="B92703" s="1" t="s">
        <v>593</v>
      </c>
      <c r="C92703">
        <v>713484</v>
      </c>
      <c r="D92703">
        <v>631</v>
      </c>
      <c r="E92703">
        <v>126236661</v>
      </c>
      <c r="F92703">
        <v>177.5</v>
      </c>
      <c r="G92703">
        <v>179</v>
      </c>
      <c r="H92703">
        <v>174</v>
      </c>
      <c r="I92703">
        <v>179</v>
      </c>
      <c r="J92703" s="1" t="s">
        <v>6</v>
      </c>
      <c r="K92703">
        <v>3</v>
      </c>
      <c r="L92703">
        <v>178</v>
      </c>
      <c r="M92703">
        <v>1</v>
      </c>
      <c r="N92703">
        <v>179</v>
      </c>
      <c r="O92703">
        <v>19</v>
      </c>
      <c r="P92703">
        <v>33.520000000000003</v>
      </c>
      <c r="Q92703">
        <v>20201217</v>
      </c>
    </row>
    <row r="92704" spans="1:17" x14ac:dyDescent="0.45">
      <c r="A92704" s="1" t="s">
        <v>594</v>
      </c>
      <c r="B92704" s="1" t="s">
        <v>595</v>
      </c>
      <c r="C92704">
        <v>302160</v>
      </c>
      <c r="D92704">
        <v>146</v>
      </c>
      <c r="E92704">
        <v>8976043</v>
      </c>
      <c r="F92704">
        <v>29.9</v>
      </c>
      <c r="G92704">
        <v>29.9</v>
      </c>
      <c r="H92704">
        <v>29.6</v>
      </c>
      <c r="I92704">
        <v>29.8</v>
      </c>
      <c r="J92704" s="1" t="s">
        <v>2</v>
      </c>
      <c r="K92704">
        <v>0.15</v>
      </c>
      <c r="L92704">
        <v>29.75</v>
      </c>
      <c r="M92704">
        <v>6</v>
      </c>
      <c r="N92704">
        <v>29.8</v>
      </c>
      <c r="O92704">
        <v>2</v>
      </c>
      <c r="P92704">
        <v>110.37</v>
      </c>
      <c r="Q92704">
        <v>20201217</v>
      </c>
    </row>
    <row r="92705" spans="1:17" x14ac:dyDescent="0.45">
      <c r="A92705" s="1" t="s">
        <v>596</v>
      </c>
      <c r="B92705" s="1" t="s">
        <v>597</v>
      </c>
      <c r="C92705">
        <v>9508327</v>
      </c>
      <c r="D92705">
        <v>3960</v>
      </c>
      <c r="E92705">
        <v>172853308</v>
      </c>
      <c r="F92705">
        <v>18.149999999999999</v>
      </c>
      <c r="G92705">
        <v>18.399999999999999</v>
      </c>
      <c r="H92705">
        <v>17.850000000000001</v>
      </c>
      <c r="I92705">
        <v>18.3</v>
      </c>
      <c r="J92705" s="1" t="s">
        <v>6</v>
      </c>
      <c r="K92705">
        <v>0.2</v>
      </c>
      <c r="L92705">
        <v>18.3</v>
      </c>
      <c r="M92705">
        <v>16</v>
      </c>
      <c r="N92705">
        <v>18.350000000000001</v>
      </c>
      <c r="O92705">
        <v>73</v>
      </c>
      <c r="P92705">
        <v>0</v>
      </c>
      <c r="Q92705">
        <v>20201217</v>
      </c>
    </row>
    <row r="92706" spans="1:17" x14ac:dyDescent="0.45">
      <c r="A92706" s="1" t="s">
        <v>598</v>
      </c>
      <c r="B92706" s="1" t="s">
        <v>599</v>
      </c>
      <c r="C92706">
        <v>78698</v>
      </c>
      <c r="D92706">
        <v>38</v>
      </c>
      <c r="E92706">
        <v>275537</v>
      </c>
      <c r="F92706">
        <v>3.5</v>
      </c>
      <c r="G92706">
        <v>3.52</v>
      </c>
      <c r="H92706">
        <v>3.45</v>
      </c>
      <c r="I92706">
        <v>3.45</v>
      </c>
      <c r="J92706" s="1" t="s">
        <v>2</v>
      </c>
      <c r="K92706">
        <v>7.0000000000000007E-2</v>
      </c>
      <c r="L92706">
        <v>3.45</v>
      </c>
      <c r="M92706">
        <v>9</v>
      </c>
      <c r="N92706">
        <v>3.49</v>
      </c>
      <c r="O92706">
        <v>2</v>
      </c>
      <c r="P92706">
        <v>115</v>
      </c>
      <c r="Q92706">
        <v>20201217</v>
      </c>
    </row>
    <row r="92707" spans="1:17" x14ac:dyDescent="0.45">
      <c r="A92707" s="1" t="s">
        <v>600</v>
      </c>
      <c r="B92707" s="1" t="s">
        <v>601</v>
      </c>
      <c r="C92707">
        <v>843739</v>
      </c>
      <c r="D92707">
        <v>345</v>
      </c>
      <c r="E92707">
        <v>9577795</v>
      </c>
      <c r="F92707">
        <v>11.5</v>
      </c>
      <c r="G92707">
        <v>11.5</v>
      </c>
      <c r="H92707">
        <v>11.25</v>
      </c>
      <c r="I92707">
        <v>11.4</v>
      </c>
      <c r="J92707" s="1" t="s">
        <v>3</v>
      </c>
      <c r="K92707">
        <v>0</v>
      </c>
      <c r="L92707">
        <v>11.4</v>
      </c>
      <c r="M92707">
        <v>6</v>
      </c>
      <c r="N92707">
        <v>11.45</v>
      </c>
      <c r="O92707">
        <v>29</v>
      </c>
      <c r="P92707">
        <v>10.96</v>
      </c>
      <c r="Q92707">
        <v>20201217</v>
      </c>
    </row>
    <row r="92708" spans="1:17" x14ac:dyDescent="0.45">
      <c r="A92708" s="1" t="s">
        <v>602</v>
      </c>
      <c r="B92708" s="1" t="s">
        <v>603</v>
      </c>
      <c r="C92708">
        <v>4459765</v>
      </c>
      <c r="D92708">
        <v>1937</v>
      </c>
      <c r="E92708">
        <v>100868911</v>
      </c>
      <c r="F92708">
        <v>22.9</v>
      </c>
      <c r="G92708">
        <v>22.95</v>
      </c>
      <c r="H92708">
        <v>22.5</v>
      </c>
      <c r="I92708">
        <v>22.65</v>
      </c>
      <c r="J92708" s="1" t="s">
        <v>2</v>
      </c>
      <c r="K92708">
        <v>0.25</v>
      </c>
      <c r="L92708">
        <v>22.6</v>
      </c>
      <c r="M92708">
        <v>125</v>
      </c>
      <c r="N92708">
        <v>22.65</v>
      </c>
      <c r="O92708">
        <v>13</v>
      </c>
      <c r="P92708">
        <v>0</v>
      </c>
      <c r="Q92708">
        <v>20201217</v>
      </c>
    </row>
    <row r="92709" spans="1:17" x14ac:dyDescent="0.45">
      <c r="A92709" s="1" t="s">
        <v>604</v>
      </c>
      <c r="B92709" s="1" t="s">
        <v>605</v>
      </c>
      <c r="C92709">
        <v>77378121</v>
      </c>
      <c r="D92709">
        <v>37123</v>
      </c>
      <c r="E92709">
        <v>4359372448</v>
      </c>
      <c r="F92709">
        <v>56.5</v>
      </c>
      <c r="G92709">
        <v>57.6</v>
      </c>
      <c r="H92709">
        <v>55.1</v>
      </c>
      <c r="I92709">
        <v>55.3</v>
      </c>
      <c r="J92709" s="1" t="s">
        <v>2</v>
      </c>
      <c r="K92709">
        <v>1</v>
      </c>
      <c r="L92709">
        <v>55.3</v>
      </c>
      <c r="M92709">
        <v>461</v>
      </c>
      <c r="N92709">
        <v>55.5</v>
      </c>
      <c r="O92709">
        <v>3</v>
      </c>
      <c r="P92709">
        <v>14.67</v>
      </c>
      <c r="Q92709">
        <v>20201217</v>
      </c>
    </row>
    <row r="92710" spans="1:17" x14ac:dyDescent="0.45">
      <c r="A92710" s="1" t="s">
        <v>606</v>
      </c>
      <c r="B92710" s="1" t="s">
        <v>607</v>
      </c>
      <c r="C92710">
        <v>4350716</v>
      </c>
      <c r="D92710">
        <v>1075</v>
      </c>
      <c r="E92710">
        <v>61650949</v>
      </c>
      <c r="F92710">
        <v>14.2</v>
      </c>
      <c r="G92710">
        <v>14.3</v>
      </c>
      <c r="H92710">
        <v>14</v>
      </c>
      <c r="I92710">
        <v>14.15</v>
      </c>
      <c r="J92710" s="1" t="s">
        <v>6</v>
      </c>
      <c r="K92710">
        <v>0.05</v>
      </c>
      <c r="L92710">
        <v>14.15</v>
      </c>
      <c r="M92710">
        <v>51</v>
      </c>
      <c r="N92710">
        <v>14.2</v>
      </c>
      <c r="O92710">
        <v>84</v>
      </c>
      <c r="P92710">
        <v>0</v>
      </c>
      <c r="Q92710">
        <v>20201217</v>
      </c>
    </row>
    <row r="92711" spans="1:17" x14ac:dyDescent="0.45">
      <c r="A92711" s="1" t="s">
        <v>608</v>
      </c>
      <c r="B92711" s="1" t="s">
        <v>609</v>
      </c>
      <c r="C92711">
        <v>73080217</v>
      </c>
      <c r="D92711">
        <v>16053</v>
      </c>
      <c r="E92711">
        <v>1864802850</v>
      </c>
      <c r="F92711">
        <v>25.4</v>
      </c>
      <c r="G92711">
        <v>26</v>
      </c>
      <c r="H92711">
        <v>24.95</v>
      </c>
      <c r="I92711">
        <v>25.65</v>
      </c>
      <c r="J92711" s="1" t="s">
        <v>6</v>
      </c>
      <c r="K92711">
        <v>0.9</v>
      </c>
      <c r="L92711">
        <v>25.6</v>
      </c>
      <c r="M92711">
        <v>57</v>
      </c>
      <c r="N92711">
        <v>25.65</v>
      </c>
      <c r="O92711">
        <v>133</v>
      </c>
      <c r="P92711">
        <v>32.06</v>
      </c>
      <c r="Q92711">
        <v>20201217</v>
      </c>
    </row>
    <row r="92712" spans="1:17" x14ac:dyDescent="0.45">
      <c r="A92712" s="1" t="s">
        <v>610</v>
      </c>
      <c r="B92712" s="1" t="s">
        <v>611</v>
      </c>
      <c r="C92712">
        <v>63444</v>
      </c>
      <c r="D92712">
        <v>74</v>
      </c>
      <c r="E92712">
        <v>5600285</v>
      </c>
      <c r="F92712">
        <v>87.7</v>
      </c>
      <c r="G92712">
        <v>89</v>
      </c>
      <c r="H92712">
        <v>87.7</v>
      </c>
      <c r="I92712">
        <v>89</v>
      </c>
      <c r="J92712" s="1" t="s">
        <v>6</v>
      </c>
      <c r="K92712">
        <v>1.3</v>
      </c>
      <c r="L92712">
        <v>88.9</v>
      </c>
      <c r="M92712">
        <v>3</v>
      </c>
      <c r="N92712">
        <v>89</v>
      </c>
      <c r="O92712">
        <v>3</v>
      </c>
      <c r="P92712">
        <v>14.52</v>
      </c>
      <c r="Q92712">
        <v>20201217</v>
      </c>
    </row>
    <row r="92713" spans="1:17" x14ac:dyDescent="0.45">
      <c r="A92713" s="1" t="s">
        <v>612</v>
      </c>
      <c r="B92713" s="1" t="s">
        <v>613</v>
      </c>
      <c r="C92713">
        <v>478252</v>
      </c>
      <c r="D92713">
        <v>261</v>
      </c>
      <c r="E92713">
        <v>6618899</v>
      </c>
      <c r="F92713">
        <v>13.8</v>
      </c>
      <c r="G92713">
        <v>13.95</v>
      </c>
      <c r="H92713">
        <v>13.8</v>
      </c>
      <c r="I92713">
        <v>13.8</v>
      </c>
      <c r="J92713" s="1" t="s">
        <v>2</v>
      </c>
      <c r="K92713">
        <v>0.2</v>
      </c>
      <c r="L92713">
        <v>13.75</v>
      </c>
      <c r="M92713">
        <v>27</v>
      </c>
      <c r="N92713">
        <v>13.85</v>
      </c>
      <c r="O92713">
        <v>17</v>
      </c>
      <c r="P92713">
        <v>0</v>
      </c>
      <c r="Q92713">
        <v>20201217</v>
      </c>
    </row>
    <row r="92714" spans="1:17" x14ac:dyDescent="0.45">
      <c r="A92714" s="1" t="s">
        <v>614</v>
      </c>
      <c r="B92714" s="1" t="s">
        <v>615</v>
      </c>
      <c r="C92714">
        <v>14438618</v>
      </c>
      <c r="D92714">
        <v>9448</v>
      </c>
      <c r="E92714">
        <v>1068874434</v>
      </c>
      <c r="F92714">
        <v>73.400000000000006</v>
      </c>
      <c r="G92714">
        <v>75.8</v>
      </c>
      <c r="H92714">
        <v>71.7</v>
      </c>
      <c r="I92714">
        <v>75.2</v>
      </c>
      <c r="J92714" s="1" t="s">
        <v>6</v>
      </c>
      <c r="K92714">
        <v>2.4</v>
      </c>
      <c r="L92714">
        <v>75.099999999999994</v>
      </c>
      <c r="M92714">
        <v>20</v>
      </c>
      <c r="N92714">
        <v>75.2</v>
      </c>
      <c r="O92714">
        <v>5</v>
      </c>
      <c r="P92714">
        <v>18.43</v>
      </c>
      <c r="Q92714">
        <v>20201217</v>
      </c>
    </row>
    <row r="92715" spans="1:17" x14ac:dyDescent="0.45">
      <c r="A92715" s="1" t="s">
        <v>616</v>
      </c>
      <c r="B92715" s="1" t="s">
        <v>617</v>
      </c>
      <c r="C92715">
        <v>5346244</v>
      </c>
      <c r="D92715">
        <v>3778</v>
      </c>
      <c r="E92715">
        <v>425751042</v>
      </c>
      <c r="F92715">
        <v>79.8</v>
      </c>
      <c r="G92715">
        <v>80.2</v>
      </c>
      <c r="H92715">
        <v>79.2</v>
      </c>
      <c r="I92715">
        <v>79.599999999999994</v>
      </c>
      <c r="J92715" s="1" t="s">
        <v>6</v>
      </c>
      <c r="K92715">
        <v>0.8</v>
      </c>
      <c r="L92715">
        <v>79.599999999999994</v>
      </c>
      <c r="M92715">
        <v>43</v>
      </c>
      <c r="N92715">
        <v>79.7</v>
      </c>
      <c r="O92715">
        <v>17</v>
      </c>
      <c r="P92715">
        <v>13.82</v>
      </c>
      <c r="Q92715">
        <v>20201217</v>
      </c>
    </row>
    <row r="92716" spans="1:17" x14ac:dyDescent="0.45">
      <c r="A92716" s="1" t="s">
        <v>618</v>
      </c>
      <c r="B92716" s="1" t="s">
        <v>619</v>
      </c>
      <c r="C92716">
        <v>3781363</v>
      </c>
      <c r="D92716">
        <v>2343</v>
      </c>
      <c r="E92716">
        <v>500765008</v>
      </c>
      <c r="F92716">
        <v>130.5</v>
      </c>
      <c r="G92716">
        <v>134</v>
      </c>
      <c r="H92716">
        <v>130</v>
      </c>
      <c r="I92716">
        <v>132.5</v>
      </c>
      <c r="J92716" s="1" t="s">
        <v>6</v>
      </c>
      <c r="K92716">
        <v>2.5</v>
      </c>
      <c r="L92716">
        <v>132</v>
      </c>
      <c r="M92716">
        <v>145</v>
      </c>
      <c r="N92716">
        <v>132.5</v>
      </c>
      <c r="O92716">
        <v>284</v>
      </c>
      <c r="P92716">
        <v>15.39</v>
      </c>
      <c r="Q92716">
        <v>20201217</v>
      </c>
    </row>
    <row r="92717" spans="1:17" x14ac:dyDescent="0.45">
      <c r="A92717" s="1" t="s">
        <v>620</v>
      </c>
      <c r="B92717" s="1" t="s">
        <v>621</v>
      </c>
      <c r="C92717">
        <v>5568947</v>
      </c>
      <c r="D92717">
        <v>4765</v>
      </c>
      <c r="E92717">
        <v>2255337005</v>
      </c>
      <c r="F92717">
        <v>394.5</v>
      </c>
      <c r="G92717">
        <v>412</v>
      </c>
      <c r="H92717">
        <v>394.5</v>
      </c>
      <c r="I92717">
        <v>405</v>
      </c>
      <c r="J92717" s="1" t="s">
        <v>6</v>
      </c>
      <c r="K92717">
        <v>13</v>
      </c>
      <c r="L92717">
        <v>404.5</v>
      </c>
      <c r="M92717">
        <v>21</v>
      </c>
      <c r="N92717">
        <v>405</v>
      </c>
      <c r="O92717">
        <v>6</v>
      </c>
      <c r="P92717">
        <v>26.47</v>
      </c>
      <c r="Q92717">
        <v>20201217</v>
      </c>
    </row>
    <row r="92718" spans="1:17" x14ac:dyDescent="0.45">
      <c r="A92718" s="1" t="s">
        <v>622</v>
      </c>
      <c r="B92718" s="1" t="s">
        <v>623</v>
      </c>
      <c r="C92718">
        <v>1897081</v>
      </c>
      <c r="D92718">
        <v>751</v>
      </c>
      <c r="E92718">
        <v>13166292</v>
      </c>
      <c r="F92718">
        <v>7.02</v>
      </c>
      <c r="G92718">
        <v>7.13</v>
      </c>
      <c r="H92718">
        <v>6.81</v>
      </c>
      <c r="I92718">
        <v>7.07</v>
      </c>
      <c r="J92718" s="1" t="s">
        <v>2</v>
      </c>
      <c r="K92718">
        <v>0.1</v>
      </c>
      <c r="L92718">
        <v>7.02</v>
      </c>
      <c r="M92718">
        <v>3</v>
      </c>
      <c r="N92718">
        <v>7.07</v>
      </c>
      <c r="O92718">
        <v>2</v>
      </c>
      <c r="P92718">
        <v>0</v>
      </c>
      <c r="Q92718">
        <v>20201217</v>
      </c>
    </row>
    <row r="92719" spans="1:17" x14ac:dyDescent="0.45">
      <c r="A92719" s="1" t="s">
        <v>624</v>
      </c>
      <c r="B92719" s="1" t="s">
        <v>625</v>
      </c>
      <c r="C92719">
        <v>6399802</v>
      </c>
      <c r="D92719">
        <v>2891</v>
      </c>
      <c r="E92719">
        <v>499263396</v>
      </c>
      <c r="F92719">
        <v>78.900000000000006</v>
      </c>
      <c r="G92719">
        <v>78.900000000000006</v>
      </c>
      <c r="H92719">
        <v>77.7</v>
      </c>
      <c r="I92719">
        <v>77.7</v>
      </c>
      <c r="J92719" s="1" t="s">
        <v>2</v>
      </c>
      <c r="K92719">
        <v>1.2</v>
      </c>
      <c r="L92719">
        <v>77.7</v>
      </c>
      <c r="M92719">
        <v>334</v>
      </c>
      <c r="N92719">
        <v>77.8</v>
      </c>
      <c r="O92719">
        <v>3</v>
      </c>
      <c r="P92719">
        <v>14.13</v>
      </c>
      <c r="Q92719">
        <v>20201217</v>
      </c>
    </row>
    <row r="92720" spans="1:17" x14ac:dyDescent="0.45">
      <c r="A92720" s="1" t="s">
        <v>626</v>
      </c>
      <c r="B92720" s="1" t="s">
        <v>627</v>
      </c>
      <c r="C92720">
        <v>1815652</v>
      </c>
      <c r="D92720">
        <v>1405</v>
      </c>
      <c r="E92720">
        <v>280891030</v>
      </c>
      <c r="F92720">
        <v>154.5</v>
      </c>
      <c r="G92720">
        <v>156</v>
      </c>
      <c r="H92720">
        <v>153.5</v>
      </c>
      <c r="I92720">
        <v>154.5</v>
      </c>
      <c r="J92720" s="1" t="s">
        <v>3</v>
      </c>
      <c r="K92720">
        <v>0</v>
      </c>
      <c r="L92720">
        <v>154.5</v>
      </c>
      <c r="M92720">
        <v>3</v>
      </c>
      <c r="N92720">
        <v>155</v>
      </c>
      <c r="O92720">
        <v>6</v>
      </c>
      <c r="P92720">
        <v>13.37</v>
      </c>
      <c r="Q92720">
        <v>20201217</v>
      </c>
    </row>
    <row r="92721" spans="1:17" x14ac:dyDescent="0.45">
      <c r="A92721" s="1" t="s">
        <v>628</v>
      </c>
      <c r="B92721" s="1" t="s">
        <v>629</v>
      </c>
      <c r="C92721">
        <v>1921779</v>
      </c>
      <c r="D92721">
        <v>1468</v>
      </c>
      <c r="E92721">
        <v>165031782</v>
      </c>
      <c r="F92721">
        <v>86.5</v>
      </c>
      <c r="G92721">
        <v>86.8</v>
      </c>
      <c r="H92721">
        <v>85.6</v>
      </c>
      <c r="I92721">
        <v>85.6</v>
      </c>
      <c r="J92721" s="1" t="s">
        <v>2</v>
      </c>
      <c r="K92721">
        <v>1.9</v>
      </c>
      <c r="L92721">
        <v>85.6</v>
      </c>
      <c r="M92721">
        <v>46</v>
      </c>
      <c r="N92721">
        <v>85.7</v>
      </c>
      <c r="O92721">
        <v>8</v>
      </c>
      <c r="P92721">
        <v>10.99</v>
      </c>
      <c r="Q92721">
        <v>20201217</v>
      </c>
    </row>
    <row r="92722" spans="1:17" x14ac:dyDescent="0.45">
      <c r="A92722" s="1" t="s">
        <v>630</v>
      </c>
      <c r="B92722" s="1" t="s">
        <v>631</v>
      </c>
      <c r="C92722">
        <v>1381616</v>
      </c>
      <c r="D92722">
        <v>909</v>
      </c>
      <c r="E92722">
        <v>89026258</v>
      </c>
      <c r="F92722">
        <v>65.400000000000006</v>
      </c>
      <c r="G92722">
        <v>65.400000000000006</v>
      </c>
      <c r="H92722">
        <v>63.8</v>
      </c>
      <c r="I92722">
        <v>64.3</v>
      </c>
      <c r="J92722" s="1" t="s">
        <v>6</v>
      </c>
      <c r="K92722">
        <v>0.2</v>
      </c>
      <c r="L92722">
        <v>64.2</v>
      </c>
      <c r="M92722">
        <v>35</v>
      </c>
      <c r="N92722">
        <v>64.3</v>
      </c>
      <c r="O92722">
        <v>1</v>
      </c>
      <c r="P92722">
        <v>16.12</v>
      </c>
      <c r="Q92722">
        <v>20201217</v>
      </c>
    </row>
    <row r="92723" spans="1:17" x14ac:dyDescent="0.45">
      <c r="A92723" s="1" t="s">
        <v>632</v>
      </c>
      <c r="B92723" s="1" t="s">
        <v>633</v>
      </c>
      <c r="C92723">
        <v>14025812</v>
      </c>
      <c r="D92723">
        <v>7574</v>
      </c>
      <c r="E92723">
        <v>783108324</v>
      </c>
      <c r="F92723">
        <v>52.9</v>
      </c>
      <c r="G92723">
        <v>56.9</v>
      </c>
      <c r="H92723">
        <v>52.8</v>
      </c>
      <c r="I92723">
        <v>56.9</v>
      </c>
      <c r="J92723" s="1" t="s">
        <v>6</v>
      </c>
      <c r="K92723">
        <v>5.0999999999999996</v>
      </c>
      <c r="L92723">
        <v>56.9</v>
      </c>
      <c r="M92723">
        <v>3982</v>
      </c>
      <c r="O92723">
        <v>0</v>
      </c>
      <c r="P92723">
        <v>0</v>
      </c>
      <c r="Q92723">
        <v>20201217</v>
      </c>
    </row>
    <row r="92724" spans="1:17" x14ac:dyDescent="0.45">
      <c r="A92724" s="1" t="s">
        <v>634</v>
      </c>
      <c r="B92724" s="1" t="s">
        <v>635</v>
      </c>
      <c r="C92724">
        <v>642484</v>
      </c>
      <c r="D92724">
        <v>302</v>
      </c>
      <c r="E92724">
        <v>9336578</v>
      </c>
      <c r="F92724">
        <v>14.6</v>
      </c>
      <c r="G92724">
        <v>14.7</v>
      </c>
      <c r="H92724">
        <v>14.45</v>
      </c>
      <c r="I92724">
        <v>14.5</v>
      </c>
      <c r="J92724" s="1" t="s">
        <v>2</v>
      </c>
      <c r="K92724">
        <v>0.05</v>
      </c>
      <c r="L92724">
        <v>14.5</v>
      </c>
      <c r="M92724">
        <v>4</v>
      </c>
      <c r="N92724">
        <v>14.55</v>
      </c>
      <c r="O92724">
        <v>42</v>
      </c>
      <c r="P92724">
        <v>25</v>
      </c>
      <c r="Q92724">
        <v>20201217</v>
      </c>
    </row>
    <row r="92725" spans="1:17" x14ac:dyDescent="0.45">
      <c r="A92725" s="1" t="s">
        <v>636</v>
      </c>
      <c r="B92725" s="1" t="s">
        <v>637</v>
      </c>
      <c r="C92725">
        <v>7706547</v>
      </c>
      <c r="D92725">
        <v>4202</v>
      </c>
      <c r="E92725">
        <v>359094620</v>
      </c>
      <c r="F92725">
        <v>47.6</v>
      </c>
      <c r="G92725">
        <v>47.65</v>
      </c>
      <c r="H92725">
        <v>46.1</v>
      </c>
      <c r="I92725">
        <v>46.7</v>
      </c>
      <c r="J92725" s="1" t="s">
        <v>2</v>
      </c>
      <c r="K92725">
        <v>0.7</v>
      </c>
      <c r="L92725">
        <v>46.65</v>
      </c>
      <c r="M92725">
        <v>14</v>
      </c>
      <c r="N92725">
        <v>46.7</v>
      </c>
      <c r="O92725">
        <v>14</v>
      </c>
      <c r="P92725">
        <v>10.69</v>
      </c>
      <c r="Q92725">
        <v>20201217</v>
      </c>
    </row>
    <row r="92726" spans="1:17" x14ac:dyDescent="0.45">
      <c r="A92726" s="1" t="s">
        <v>638</v>
      </c>
      <c r="B92726" s="1" t="s">
        <v>639</v>
      </c>
      <c r="C92726">
        <v>1496230</v>
      </c>
      <c r="D92726">
        <v>798</v>
      </c>
      <c r="E92726">
        <v>55785655</v>
      </c>
      <c r="F92726">
        <v>37.450000000000003</v>
      </c>
      <c r="G92726">
        <v>37.6</v>
      </c>
      <c r="H92726">
        <v>37.1</v>
      </c>
      <c r="I92726">
        <v>37.25</v>
      </c>
      <c r="J92726" s="1" t="s">
        <v>2</v>
      </c>
      <c r="K92726">
        <v>0.25</v>
      </c>
      <c r="L92726">
        <v>37.25</v>
      </c>
      <c r="M92726">
        <v>5</v>
      </c>
      <c r="N92726">
        <v>37.299999999999997</v>
      </c>
      <c r="O92726">
        <v>2</v>
      </c>
      <c r="P92726">
        <v>14.49</v>
      </c>
      <c r="Q92726">
        <v>20201217</v>
      </c>
    </row>
    <row r="92727" spans="1:17" x14ac:dyDescent="0.45">
      <c r="A92727" s="1" t="s">
        <v>640</v>
      </c>
      <c r="B92727" s="1" t="s">
        <v>641</v>
      </c>
      <c r="C92727">
        <v>1476972</v>
      </c>
      <c r="D92727">
        <v>1215</v>
      </c>
      <c r="E92727">
        <v>486855730</v>
      </c>
      <c r="F92727">
        <v>328</v>
      </c>
      <c r="G92727">
        <v>333</v>
      </c>
      <c r="H92727">
        <v>325</v>
      </c>
      <c r="I92727">
        <v>329.5</v>
      </c>
      <c r="J92727" s="1" t="s">
        <v>2</v>
      </c>
      <c r="K92727">
        <v>0.5</v>
      </c>
      <c r="L92727">
        <v>329.5</v>
      </c>
      <c r="M92727">
        <v>1</v>
      </c>
      <c r="N92727">
        <v>330</v>
      </c>
      <c r="O92727">
        <v>108</v>
      </c>
      <c r="P92727">
        <v>35.130000000000003</v>
      </c>
      <c r="Q92727">
        <v>20201217</v>
      </c>
    </row>
    <row r="92728" spans="1:17" x14ac:dyDescent="0.45">
      <c r="A92728" s="1" t="s">
        <v>642</v>
      </c>
      <c r="B92728" s="1" t="s">
        <v>643</v>
      </c>
      <c r="C92728">
        <v>26003</v>
      </c>
      <c r="D92728">
        <v>23</v>
      </c>
      <c r="E92728">
        <v>1747102</v>
      </c>
      <c r="F92728">
        <v>67.099999999999994</v>
      </c>
      <c r="G92728">
        <v>67.400000000000006</v>
      </c>
      <c r="H92728">
        <v>66.7</v>
      </c>
      <c r="I92728">
        <v>67.2</v>
      </c>
      <c r="J92728" s="1" t="s">
        <v>2</v>
      </c>
      <c r="K92728">
        <v>0.2</v>
      </c>
      <c r="L92728">
        <v>67</v>
      </c>
      <c r="M92728">
        <v>2</v>
      </c>
      <c r="N92728">
        <v>67.3</v>
      </c>
      <c r="O92728">
        <v>4</v>
      </c>
      <c r="P92728">
        <v>17.28</v>
      </c>
      <c r="Q92728">
        <v>20201217</v>
      </c>
    </row>
    <row r="92729" spans="1:17" x14ac:dyDescent="0.45">
      <c r="A92729" s="1" t="s">
        <v>644</v>
      </c>
      <c r="B92729" s="1" t="s">
        <v>645</v>
      </c>
      <c r="C92729">
        <v>33277365</v>
      </c>
      <c r="D92729">
        <v>7871</v>
      </c>
      <c r="E92729">
        <v>602159678</v>
      </c>
      <c r="F92729">
        <v>17.75</v>
      </c>
      <c r="G92729">
        <v>18.2</v>
      </c>
      <c r="H92729">
        <v>17.649999999999999</v>
      </c>
      <c r="I92729">
        <v>18.2</v>
      </c>
      <c r="J92729" s="1" t="s">
        <v>6</v>
      </c>
      <c r="K92729">
        <v>1.65</v>
      </c>
      <c r="L92729">
        <v>18.2</v>
      </c>
      <c r="M92729">
        <v>33016</v>
      </c>
      <c r="O92729">
        <v>0</v>
      </c>
      <c r="P92729">
        <v>22.2</v>
      </c>
      <c r="Q92729">
        <v>20201217</v>
      </c>
    </row>
    <row r="92730" spans="1:17" x14ac:dyDescent="0.45">
      <c r="A92730" s="1" t="s">
        <v>646</v>
      </c>
      <c r="B92730" s="1" t="s">
        <v>647</v>
      </c>
      <c r="C92730">
        <v>25657346</v>
      </c>
      <c r="D92730">
        <v>7584</v>
      </c>
      <c r="E92730">
        <v>449197649</v>
      </c>
      <c r="F92730">
        <v>17</v>
      </c>
      <c r="G92730">
        <v>17.8</v>
      </c>
      <c r="H92730">
        <v>16.850000000000001</v>
      </c>
      <c r="I92730">
        <v>17.649999999999999</v>
      </c>
      <c r="J92730" s="1" t="s">
        <v>6</v>
      </c>
      <c r="K92730">
        <v>0.7</v>
      </c>
      <c r="L92730">
        <v>17.649999999999999</v>
      </c>
      <c r="M92730">
        <v>147</v>
      </c>
      <c r="N92730">
        <v>17.7</v>
      </c>
      <c r="O92730">
        <v>210</v>
      </c>
      <c r="P92730">
        <v>76.739999999999995</v>
      </c>
      <c r="Q92730">
        <v>20201217</v>
      </c>
    </row>
    <row r="92731" spans="1:17" x14ac:dyDescent="0.45">
      <c r="A92731" s="1" t="s">
        <v>648</v>
      </c>
      <c r="B92731" s="1" t="s">
        <v>649</v>
      </c>
      <c r="C92731">
        <v>650515</v>
      </c>
      <c r="D92731">
        <v>286</v>
      </c>
      <c r="E92731">
        <v>11111881</v>
      </c>
      <c r="F92731">
        <v>17.149999999999999</v>
      </c>
      <c r="G92731">
        <v>17.2</v>
      </c>
      <c r="H92731">
        <v>16.95</v>
      </c>
      <c r="I92731">
        <v>17.05</v>
      </c>
      <c r="J92731" s="1" t="s">
        <v>2</v>
      </c>
      <c r="K92731">
        <v>0.05</v>
      </c>
      <c r="L92731">
        <v>17</v>
      </c>
      <c r="M92731">
        <v>70</v>
      </c>
      <c r="N92731">
        <v>17.05</v>
      </c>
      <c r="O92731">
        <v>32</v>
      </c>
      <c r="P92731">
        <v>36.28</v>
      </c>
      <c r="Q92731">
        <v>20201217</v>
      </c>
    </row>
    <row r="92732" spans="1:17" x14ac:dyDescent="0.45">
      <c r="A92732" s="1" t="s">
        <v>650</v>
      </c>
      <c r="B92732" s="1" t="s">
        <v>651</v>
      </c>
      <c r="C92732">
        <v>641292</v>
      </c>
      <c r="D92732">
        <v>548</v>
      </c>
      <c r="E92732">
        <v>137766342</v>
      </c>
      <c r="F92732">
        <v>216</v>
      </c>
      <c r="G92732">
        <v>216.5</v>
      </c>
      <c r="H92732">
        <v>214</v>
      </c>
      <c r="I92732">
        <v>215</v>
      </c>
      <c r="J92732" s="1" t="s">
        <v>2</v>
      </c>
      <c r="K92732">
        <v>1.5</v>
      </c>
      <c r="L92732">
        <v>215</v>
      </c>
      <c r="M92732">
        <v>54</v>
      </c>
      <c r="N92732">
        <v>215.5</v>
      </c>
      <c r="O92732">
        <v>18</v>
      </c>
      <c r="P92732">
        <v>10.42</v>
      </c>
      <c r="Q92732">
        <v>20201217</v>
      </c>
    </row>
    <row r="92733" spans="1:17" x14ac:dyDescent="0.45">
      <c r="A92733" s="1" t="s">
        <v>652</v>
      </c>
      <c r="B92733" s="1" t="s">
        <v>653</v>
      </c>
      <c r="C92733">
        <v>3913862</v>
      </c>
      <c r="D92733">
        <v>1381</v>
      </c>
      <c r="E92733">
        <v>45594048</v>
      </c>
      <c r="F92733">
        <v>11.35</v>
      </c>
      <c r="G92733">
        <v>11.95</v>
      </c>
      <c r="H92733">
        <v>11.3</v>
      </c>
      <c r="I92733">
        <v>11.7</v>
      </c>
      <c r="J92733" s="1" t="s">
        <v>6</v>
      </c>
      <c r="K92733">
        <v>0.45</v>
      </c>
      <c r="L92733">
        <v>11.7</v>
      </c>
      <c r="M92733">
        <v>155</v>
      </c>
      <c r="N92733">
        <v>11.75</v>
      </c>
      <c r="O92733">
        <v>101</v>
      </c>
      <c r="P92733">
        <v>0</v>
      </c>
      <c r="Q92733">
        <v>20201217</v>
      </c>
    </row>
    <row r="92734" spans="1:17" x14ac:dyDescent="0.45">
      <c r="A92734" s="1" t="s">
        <v>654</v>
      </c>
      <c r="B92734" s="1" t="s">
        <v>655</v>
      </c>
      <c r="C92734">
        <v>2436460</v>
      </c>
      <c r="D92734">
        <v>1387</v>
      </c>
      <c r="E92734">
        <v>53823659</v>
      </c>
      <c r="F92734">
        <v>22.35</v>
      </c>
      <c r="G92734">
        <v>22.5</v>
      </c>
      <c r="H92734">
        <v>21.8</v>
      </c>
      <c r="I92734">
        <v>22.05</v>
      </c>
      <c r="J92734" s="1" t="s">
        <v>2</v>
      </c>
      <c r="K92734">
        <v>0.3</v>
      </c>
      <c r="L92734">
        <v>22.05</v>
      </c>
      <c r="M92734">
        <v>76</v>
      </c>
      <c r="N92734">
        <v>22.1</v>
      </c>
      <c r="O92734">
        <v>3</v>
      </c>
      <c r="P92734">
        <v>0</v>
      </c>
      <c r="Q92734">
        <v>20201217</v>
      </c>
    </row>
    <row r="92735" spans="1:17" x14ac:dyDescent="0.45">
      <c r="A92735" s="1" t="s">
        <v>656</v>
      </c>
      <c r="B92735" s="1" t="s">
        <v>657</v>
      </c>
      <c r="C92735">
        <v>12317291</v>
      </c>
      <c r="D92735">
        <v>6856</v>
      </c>
      <c r="E92735">
        <v>1067832137</v>
      </c>
      <c r="F92735">
        <v>86.3</v>
      </c>
      <c r="G92735">
        <v>88.1</v>
      </c>
      <c r="H92735">
        <v>85.7</v>
      </c>
      <c r="I92735">
        <v>85.7</v>
      </c>
      <c r="J92735" s="1" t="s">
        <v>2</v>
      </c>
      <c r="K92735">
        <v>0.1</v>
      </c>
      <c r="L92735">
        <v>85.7</v>
      </c>
      <c r="M92735">
        <v>84</v>
      </c>
      <c r="N92735">
        <v>85.8</v>
      </c>
      <c r="O92735">
        <v>185</v>
      </c>
      <c r="P92735">
        <v>32.71</v>
      </c>
      <c r="Q92735">
        <v>20201217</v>
      </c>
    </row>
    <row r="92736" spans="1:17" x14ac:dyDescent="0.45">
      <c r="A92736" s="1" t="s">
        <v>658</v>
      </c>
      <c r="B92736" s="1" t="s">
        <v>659</v>
      </c>
      <c r="C92736">
        <v>180701402</v>
      </c>
      <c r="D92736">
        <v>26668</v>
      </c>
      <c r="E92736">
        <v>2701362755</v>
      </c>
      <c r="F92736">
        <v>14.85</v>
      </c>
      <c r="G92736">
        <v>15.25</v>
      </c>
      <c r="H92736">
        <v>14.65</v>
      </c>
      <c r="I92736">
        <v>15</v>
      </c>
      <c r="J92736" s="1" t="s">
        <v>6</v>
      </c>
      <c r="K92736">
        <v>0.25</v>
      </c>
      <c r="L92736">
        <v>15</v>
      </c>
      <c r="M92736">
        <v>6854</v>
      </c>
      <c r="N92736">
        <v>15.05</v>
      </c>
      <c r="O92736">
        <v>509</v>
      </c>
      <c r="P92736">
        <v>0</v>
      </c>
      <c r="Q92736">
        <v>20201217</v>
      </c>
    </row>
    <row r="92737" spans="1:17" x14ac:dyDescent="0.45">
      <c r="A92737" s="1" t="s">
        <v>660</v>
      </c>
      <c r="B92737" s="1" t="s">
        <v>661</v>
      </c>
      <c r="C92737">
        <v>6088506</v>
      </c>
      <c r="D92737">
        <v>3532</v>
      </c>
      <c r="E92737">
        <v>665241088</v>
      </c>
      <c r="F92737">
        <v>109</v>
      </c>
      <c r="G92737">
        <v>109.5</v>
      </c>
      <c r="H92737">
        <v>109</v>
      </c>
      <c r="I92737">
        <v>109.5</v>
      </c>
      <c r="J92737" s="1" t="s">
        <v>3</v>
      </c>
      <c r="K92737">
        <v>0</v>
      </c>
      <c r="L92737">
        <v>109</v>
      </c>
      <c r="M92737">
        <v>687</v>
      </c>
      <c r="N92737">
        <v>109.5</v>
      </c>
      <c r="O92737">
        <v>1491</v>
      </c>
      <c r="P92737">
        <v>25.76</v>
      </c>
      <c r="Q92737">
        <v>20201217</v>
      </c>
    </row>
    <row r="92738" spans="1:17" x14ac:dyDescent="0.45">
      <c r="A92738" s="1" t="s">
        <v>662</v>
      </c>
      <c r="B92738" s="1" t="s">
        <v>663</v>
      </c>
      <c r="C92738">
        <v>1409459</v>
      </c>
      <c r="D92738">
        <v>686</v>
      </c>
      <c r="E92738">
        <v>33116831</v>
      </c>
      <c r="F92738">
        <v>23.65</v>
      </c>
      <c r="G92738">
        <v>23.95</v>
      </c>
      <c r="H92738">
        <v>23.2</v>
      </c>
      <c r="I92738">
        <v>23.4</v>
      </c>
      <c r="J92738" s="1" t="s">
        <v>6</v>
      </c>
      <c r="K92738">
        <v>0.3</v>
      </c>
      <c r="L92738">
        <v>23.4</v>
      </c>
      <c r="M92738">
        <v>3</v>
      </c>
      <c r="N92738">
        <v>23.5</v>
      </c>
      <c r="O92738">
        <v>2</v>
      </c>
      <c r="P92738">
        <v>0</v>
      </c>
      <c r="Q92738">
        <v>20201217</v>
      </c>
    </row>
    <row r="92739" spans="1:17" x14ac:dyDescent="0.45">
      <c r="A92739" s="1" t="s">
        <v>664</v>
      </c>
      <c r="B92739" s="1" t="s">
        <v>665</v>
      </c>
      <c r="C92739">
        <v>177698</v>
      </c>
      <c r="D92739">
        <v>136</v>
      </c>
      <c r="E92739">
        <v>4602413</v>
      </c>
      <c r="F92739">
        <v>25.8</v>
      </c>
      <c r="G92739">
        <v>26.1</v>
      </c>
      <c r="H92739">
        <v>25.75</v>
      </c>
      <c r="I92739">
        <v>25.95</v>
      </c>
      <c r="J92739" s="1" t="s">
        <v>6</v>
      </c>
      <c r="K92739">
        <v>0.2</v>
      </c>
      <c r="L92739">
        <v>25.9</v>
      </c>
      <c r="M92739">
        <v>1</v>
      </c>
      <c r="N92739">
        <v>25.95</v>
      </c>
      <c r="O92739">
        <v>9</v>
      </c>
      <c r="P92739">
        <v>12.24</v>
      </c>
      <c r="Q92739">
        <v>20201217</v>
      </c>
    </row>
    <row r="92740" spans="1:17" x14ac:dyDescent="0.45">
      <c r="A92740" s="1" t="s">
        <v>666</v>
      </c>
      <c r="B92740" s="1" t="s">
        <v>667</v>
      </c>
      <c r="C92740">
        <v>719401</v>
      </c>
      <c r="D92740">
        <v>211</v>
      </c>
      <c r="E92740">
        <v>14647299</v>
      </c>
      <c r="F92740">
        <v>20.149999999999999</v>
      </c>
      <c r="G92740">
        <v>20.6</v>
      </c>
      <c r="H92740">
        <v>19.899999999999999</v>
      </c>
      <c r="I92740">
        <v>20.05</v>
      </c>
      <c r="J92740" s="1" t="s">
        <v>2</v>
      </c>
      <c r="K92740">
        <v>0.1</v>
      </c>
      <c r="L92740">
        <v>20.05</v>
      </c>
      <c r="M92740">
        <v>10</v>
      </c>
      <c r="N92740">
        <v>20.100000000000001</v>
      </c>
      <c r="O92740">
        <v>5</v>
      </c>
      <c r="P92740">
        <v>0</v>
      </c>
      <c r="Q92740">
        <v>20201217</v>
      </c>
    </row>
    <row r="92741" spans="1:17" x14ac:dyDescent="0.45">
      <c r="A92741" s="1" t="s">
        <v>668</v>
      </c>
      <c r="B92741" s="1" t="s">
        <v>669</v>
      </c>
      <c r="C92741">
        <v>3755783</v>
      </c>
      <c r="D92741">
        <v>2257</v>
      </c>
      <c r="E92741">
        <v>188456789</v>
      </c>
      <c r="F92741">
        <v>50.8</v>
      </c>
      <c r="G92741">
        <v>51.2</v>
      </c>
      <c r="H92741">
        <v>49.8</v>
      </c>
      <c r="I92741">
        <v>49.8</v>
      </c>
      <c r="J92741" s="1" t="s">
        <v>2</v>
      </c>
      <c r="K92741">
        <v>0.6</v>
      </c>
      <c r="L92741">
        <v>49.8</v>
      </c>
      <c r="M92741">
        <v>15</v>
      </c>
      <c r="N92741">
        <v>49.85</v>
      </c>
      <c r="O92741">
        <v>45</v>
      </c>
      <c r="P92741">
        <v>9.92</v>
      </c>
      <c r="Q92741">
        <v>20201217</v>
      </c>
    </row>
    <row r="92742" spans="1:17" x14ac:dyDescent="0.45">
      <c r="A92742" s="1" t="s">
        <v>670</v>
      </c>
      <c r="B92742" s="1" t="s">
        <v>671</v>
      </c>
      <c r="C92742">
        <v>2083089</v>
      </c>
      <c r="D92742">
        <v>1157</v>
      </c>
      <c r="E92742">
        <v>51594069</v>
      </c>
      <c r="F92742">
        <v>25.05</v>
      </c>
      <c r="G92742">
        <v>25.05</v>
      </c>
      <c r="H92742">
        <v>24.55</v>
      </c>
      <c r="I92742">
        <v>24.6</v>
      </c>
      <c r="J92742" s="1" t="s">
        <v>2</v>
      </c>
      <c r="K92742">
        <v>0.3</v>
      </c>
      <c r="L92742">
        <v>24.6</v>
      </c>
      <c r="M92742">
        <v>70</v>
      </c>
      <c r="N92742">
        <v>24.65</v>
      </c>
      <c r="O92742">
        <v>11</v>
      </c>
      <c r="P92742">
        <v>31.95</v>
      </c>
      <c r="Q92742">
        <v>20201217</v>
      </c>
    </row>
    <row r="92743" spans="1:17" x14ac:dyDescent="0.45">
      <c r="A92743" s="1" t="s">
        <v>672</v>
      </c>
      <c r="B92743" s="1" t="s">
        <v>673</v>
      </c>
      <c r="C92743">
        <v>166286</v>
      </c>
      <c r="D92743">
        <v>85</v>
      </c>
      <c r="E92743">
        <v>5555004</v>
      </c>
      <c r="F92743">
        <v>33.549999999999997</v>
      </c>
      <c r="G92743">
        <v>33.549999999999997</v>
      </c>
      <c r="H92743">
        <v>33.35</v>
      </c>
      <c r="I92743">
        <v>33.4</v>
      </c>
      <c r="J92743" s="1" t="s">
        <v>2</v>
      </c>
      <c r="K92743">
        <v>0.1</v>
      </c>
      <c r="L92743">
        <v>33.35</v>
      </c>
      <c r="M92743">
        <v>15</v>
      </c>
      <c r="N92743">
        <v>33.4</v>
      </c>
      <c r="O92743">
        <v>1</v>
      </c>
      <c r="P92743">
        <v>11.25</v>
      </c>
      <c r="Q92743">
        <v>20201217</v>
      </c>
    </row>
    <row r="92744" spans="1:17" x14ac:dyDescent="0.45">
      <c r="A92744" s="1" t="s">
        <v>674</v>
      </c>
      <c r="B92744" s="1" t="s">
        <v>675</v>
      </c>
      <c r="C92744">
        <v>2470811</v>
      </c>
      <c r="D92744">
        <v>1590</v>
      </c>
      <c r="E92744">
        <v>130994196</v>
      </c>
      <c r="F92744">
        <v>52.9</v>
      </c>
      <c r="G92744">
        <v>53.7</v>
      </c>
      <c r="H92744">
        <v>52.4</v>
      </c>
      <c r="I92744">
        <v>52.9</v>
      </c>
      <c r="J92744" s="1" t="s">
        <v>6</v>
      </c>
      <c r="K92744">
        <v>0.3</v>
      </c>
      <c r="L92744">
        <v>52.9</v>
      </c>
      <c r="M92744">
        <v>130</v>
      </c>
      <c r="N92744">
        <v>53</v>
      </c>
      <c r="O92744">
        <v>92</v>
      </c>
      <c r="P92744">
        <v>14.49</v>
      </c>
      <c r="Q92744">
        <v>20201217</v>
      </c>
    </row>
    <row r="92745" spans="1:17" x14ac:dyDescent="0.45">
      <c r="A92745" s="1" t="s">
        <v>676</v>
      </c>
      <c r="B92745" s="1" t="s">
        <v>677</v>
      </c>
      <c r="C92745">
        <v>211535</v>
      </c>
      <c r="D92745">
        <v>124</v>
      </c>
      <c r="E92745">
        <v>5040780</v>
      </c>
      <c r="F92745">
        <v>23.95</v>
      </c>
      <c r="G92745">
        <v>24</v>
      </c>
      <c r="H92745">
        <v>23.7</v>
      </c>
      <c r="I92745">
        <v>23.9</v>
      </c>
      <c r="J92745" s="1" t="s">
        <v>2</v>
      </c>
      <c r="K92745">
        <v>0.05</v>
      </c>
      <c r="L92745">
        <v>23.8</v>
      </c>
      <c r="M92745">
        <v>8</v>
      </c>
      <c r="N92745">
        <v>23.9</v>
      </c>
      <c r="O92745">
        <v>2</v>
      </c>
      <c r="P92745">
        <v>15.72</v>
      </c>
      <c r="Q92745">
        <v>20201217</v>
      </c>
    </row>
    <row r="92746" spans="1:17" x14ac:dyDescent="0.45">
      <c r="A92746" s="1" t="s">
        <v>680</v>
      </c>
      <c r="B92746" s="1" t="s">
        <v>681</v>
      </c>
      <c r="C92746">
        <v>13409884</v>
      </c>
      <c r="D92746">
        <v>6255</v>
      </c>
      <c r="E92746">
        <v>423317305</v>
      </c>
      <c r="F92746">
        <v>30.85</v>
      </c>
      <c r="G92746">
        <v>32.1</v>
      </c>
      <c r="H92746">
        <v>30.8</v>
      </c>
      <c r="I92746">
        <v>31.6</v>
      </c>
      <c r="J92746" s="1" t="s">
        <v>6</v>
      </c>
      <c r="K92746">
        <v>2</v>
      </c>
      <c r="L92746">
        <v>31.6</v>
      </c>
      <c r="M92746">
        <v>2</v>
      </c>
      <c r="N92746">
        <v>31.65</v>
      </c>
      <c r="O92746">
        <v>28</v>
      </c>
      <c r="P92746">
        <v>37.619999999999997</v>
      </c>
      <c r="Q92746">
        <v>20201217</v>
      </c>
    </row>
    <row r="92747" spans="1:17" x14ac:dyDescent="0.45">
      <c r="A92747" s="1" t="s">
        <v>682</v>
      </c>
      <c r="B92747" s="1" t="s">
        <v>683</v>
      </c>
      <c r="C92747">
        <v>1075833</v>
      </c>
      <c r="D92747">
        <v>454</v>
      </c>
      <c r="E92747">
        <v>17329560</v>
      </c>
      <c r="F92747">
        <v>16.149999999999999</v>
      </c>
      <c r="G92747">
        <v>16.25</v>
      </c>
      <c r="H92747">
        <v>16</v>
      </c>
      <c r="I92747">
        <v>16.100000000000001</v>
      </c>
      <c r="J92747" s="1" t="s">
        <v>2</v>
      </c>
      <c r="K92747">
        <v>0.05</v>
      </c>
      <c r="L92747">
        <v>16.100000000000001</v>
      </c>
      <c r="M92747">
        <v>40</v>
      </c>
      <c r="N92747">
        <v>16.149999999999999</v>
      </c>
      <c r="O92747">
        <v>11</v>
      </c>
      <c r="P92747">
        <v>12.01</v>
      </c>
      <c r="Q92747">
        <v>20201217</v>
      </c>
    </row>
    <row r="92748" spans="1:17" x14ac:dyDescent="0.45">
      <c r="A92748" s="1" t="s">
        <v>684</v>
      </c>
      <c r="B92748" s="1" t="s">
        <v>685</v>
      </c>
      <c r="C92748">
        <v>79450</v>
      </c>
      <c r="D92748">
        <v>47</v>
      </c>
      <c r="E92748">
        <v>922425</v>
      </c>
      <c r="F92748">
        <v>11.65</v>
      </c>
      <c r="G92748">
        <v>11.65</v>
      </c>
      <c r="H92748">
        <v>11.55</v>
      </c>
      <c r="I92748">
        <v>11.65</v>
      </c>
      <c r="J92748" s="1" t="s">
        <v>2</v>
      </c>
      <c r="K92748">
        <v>0.05</v>
      </c>
      <c r="L92748">
        <v>11.6</v>
      </c>
      <c r="M92748">
        <v>11</v>
      </c>
      <c r="N92748">
        <v>11.65</v>
      </c>
      <c r="O92748">
        <v>16</v>
      </c>
      <c r="P92748">
        <v>14.21</v>
      </c>
      <c r="Q92748">
        <v>20201217</v>
      </c>
    </row>
    <row r="92749" spans="1:17" x14ac:dyDescent="0.45">
      <c r="A92749" s="1" t="s">
        <v>686</v>
      </c>
      <c r="B92749" s="1" t="s">
        <v>687</v>
      </c>
      <c r="C92749">
        <v>509146</v>
      </c>
      <c r="D92749">
        <v>439</v>
      </c>
      <c r="E92749">
        <v>74134664</v>
      </c>
      <c r="F92749">
        <v>147</v>
      </c>
      <c r="G92749">
        <v>147.5</v>
      </c>
      <c r="H92749">
        <v>143.5</v>
      </c>
      <c r="I92749">
        <v>146.5</v>
      </c>
      <c r="J92749" s="1" t="s">
        <v>2</v>
      </c>
      <c r="K92749">
        <v>1</v>
      </c>
      <c r="L92749">
        <v>146</v>
      </c>
      <c r="M92749">
        <v>15</v>
      </c>
      <c r="N92749">
        <v>147</v>
      </c>
      <c r="O92749">
        <v>6</v>
      </c>
      <c r="P92749">
        <v>15.07</v>
      </c>
      <c r="Q92749">
        <v>20201217</v>
      </c>
    </row>
    <row r="92750" spans="1:17" x14ac:dyDescent="0.45">
      <c r="A92750" s="1" t="s">
        <v>688</v>
      </c>
      <c r="B92750" s="1" t="s">
        <v>689</v>
      </c>
      <c r="C92750">
        <v>138000</v>
      </c>
      <c r="D92750">
        <v>57</v>
      </c>
      <c r="E92750">
        <v>2624000</v>
      </c>
      <c r="F92750">
        <v>19.2</v>
      </c>
      <c r="G92750">
        <v>19.2</v>
      </c>
      <c r="H92750">
        <v>18.850000000000001</v>
      </c>
      <c r="I92750">
        <v>18.95</v>
      </c>
      <c r="J92750" s="1" t="s">
        <v>2</v>
      </c>
      <c r="K92750">
        <v>0.25</v>
      </c>
      <c r="L92750">
        <v>19</v>
      </c>
      <c r="M92750">
        <v>1</v>
      </c>
      <c r="N92750">
        <v>19.100000000000001</v>
      </c>
      <c r="O92750">
        <v>2</v>
      </c>
      <c r="P92750">
        <v>0</v>
      </c>
      <c r="Q92750">
        <v>20201217</v>
      </c>
    </row>
    <row r="92751" spans="1:17" x14ac:dyDescent="0.45">
      <c r="A92751" s="1" t="s">
        <v>690</v>
      </c>
      <c r="B92751" s="1" t="s">
        <v>691</v>
      </c>
      <c r="C92751">
        <v>106637</v>
      </c>
      <c r="D92751">
        <v>77</v>
      </c>
      <c r="E92751">
        <v>2028105</v>
      </c>
      <c r="F92751">
        <v>19.100000000000001</v>
      </c>
      <c r="G92751">
        <v>19.100000000000001</v>
      </c>
      <c r="H92751">
        <v>19</v>
      </c>
      <c r="I92751">
        <v>19.100000000000001</v>
      </c>
      <c r="J92751" s="1" t="s">
        <v>3</v>
      </c>
      <c r="K92751">
        <v>0</v>
      </c>
      <c r="L92751">
        <v>19.100000000000001</v>
      </c>
      <c r="M92751">
        <v>1</v>
      </c>
      <c r="N92751">
        <v>19.149999999999999</v>
      </c>
      <c r="O92751">
        <v>34</v>
      </c>
      <c r="P92751">
        <v>12.24</v>
      </c>
      <c r="Q92751">
        <v>20201217</v>
      </c>
    </row>
    <row r="92752" spans="1:17" x14ac:dyDescent="0.45">
      <c r="A92752" s="1" t="s">
        <v>692</v>
      </c>
      <c r="B92752" s="1" t="s">
        <v>693</v>
      </c>
      <c r="C92752">
        <v>1273846</v>
      </c>
      <c r="D92752">
        <v>511</v>
      </c>
      <c r="E92752">
        <v>15915380</v>
      </c>
      <c r="F92752">
        <v>12.4</v>
      </c>
      <c r="G92752">
        <v>12.6</v>
      </c>
      <c r="H92752">
        <v>12.3</v>
      </c>
      <c r="I92752">
        <v>12.55</v>
      </c>
      <c r="J92752" s="1" t="s">
        <v>6</v>
      </c>
      <c r="K92752">
        <v>0.35</v>
      </c>
      <c r="L92752">
        <v>12.5</v>
      </c>
      <c r="M92752">
        <v>10</v>
      </c>
      <c r="N92752">
        <v>12.55</v>
      </c>
      <c r="O92752">
        <v>45</v>
      </c>
      <c r="P92752">
        <v>26.7</v>
      </c>
      <c r="Q92752">
        <v>20201217</v>
      </c>
    </row>
    <row r="92753" spans="1:17" x14ac:dyDescent="0.45">
      <c r="A92753" s="1" t="s">
        <v>694</v>
      </c>
      <c r="B92753" s="1" t="s">
        <v>695</v>
      </c>
      <c r="C92753">
        <v>35426</v>
      </c>
      <c r="D92753">
        <v>35</v>
      </c>
      <c r="E92753">
        <v>1815167</v>
      </c>
      <c r="F92753">
        <v>51.3</v>
      </c>
      <c r="G92753">
        <v>51.4</v>
      </c>
      <c r="H92753">
        <v>51</v>
      </c>
      <c r="I92753">
        <v>51.4</v>
      </c>
      <c r="J92753" s="1" t="s">
        <v>6</v>
      </c>
      <c r="K92753">
        <v>0.1</v>
      </c>
      <c r="L92753">
        <v>51.1</v>
      </c>
      <c r="M92753">
        <v>7</v>
      </c>
      <c r="N92753">
        <v>51.6</v>
      </c>
      <c r="O92753">
        <v>2</v>
      </c>
      <c r="P92753">
        <v>13.08</v>
      </c>
      <c r="Q92753">
        <v>20201217</v>
      </c>
    </row>
    <row r="92754" spans="1:17" x14ac:dyDescent="0.45">
      <c r="A92754" s="1" t="s">
        <v>696</v>
      </c>
      <c r="B92754" s="1" t="s">
        <v>697</v>
      </c>
      <c r="C92754">
        <v>8999</v>
      </c>
      <c r="D92754">
        <v>11</v>
      </c>
      <c r="E92754">
        <v>240873</v>
      </c>
      <c r="F92754">
        <v>26.85</v>
      </c>
      <c r="G92754">
        <v>26.85</v>
      </c>
      <c r="H92754">
        <v>26.6</v>
      </c>
      <c r="I92754">
        <v>26.6</v>
      </c>
      <c r="J92754" s="1" t="s">
        <v>2</v>
      </c>
      <c r="K92754">
        <v>0.25</v>
      </c>
      <c r="L92754">
        <v>26.6</v>
      </c>
      <c r="M92754">
        <v>3</v>
      </c>
      <c r="N92754">
        <v>26.9</v>
      </c>
      <c r="O92754">
        <v>1</v>
      </c>
      <c r="P92754">
        <v>0</v>
      </c>
      <c r="Q92754">
        <v>20201217</v>
      </c>
    </row>
    <row r="92755" spans="1:17" x14ac:dyDescent="0.45">
      <c r="A92755" s="1" t="s">
        <v>698</v>
      </c>
      <c r="B92755" s="1" t="s">
        <v>699</v>
      </c>
      <c r="C92755">
        <v>6666562</v>
      </c>
      <c r="D92755">
        <v>2959</v>
      </c>
      <c r="E92755">
        <v>331994659</v>
      </c>
      <c r="F92755">
        <v>49.8</v>
      </c>
      <c r="G92755">
        <v>49.8</v>
      </c>
      <c r="H92755">
        <v>49.8</v>
      </c>
      <c r="I92755">
        <v>49.8</v>
      </c>
      <c r="J92755" s="1" t="s">
        <v>6</v>
      </c>
      <c r="K92755">
        <v>4.5</v>
      </c>
      <c r="L92755">
        <v>49.8</v>
      </c>
      <c r="M92755">
        <v>18566</v>
      </c>
      <c r="O92755">
        <v>0</v>
      </c>
      <c r="P92755">
        <v>34.58</v>
      </c>
      <c r="Q92755">
        <v>20201217</v>
      </c>
    </row>
    <row r="92756" spans="1:17" x14ac:dyDescent="0.45">
      <c r="A92756" s="1" t="s">
        <v>700</v>
      </c>
      <c r="B92756" s="1" t="s">
        <v>701</v>
      </c>
      <c r="C92756">
        <v>91637</v>
      </c>
      <c r="D92756">
        <v>50</v>
      </c>
      <c r="E92756">
        <v>612089</v>
      </c>
      <c r="F92756">
        <v>6.65</v>
      </c>
      <c r="G92756">
        <v>6.84</v>
      </c>
      <c r="H92756">
        <v>6.5</v>
      </c>
      <c r="I92756">
        <v>6.72</v>
      </c>
      <c r="J92756" s="1" t="s">
        <v>6</v>
      </c>
      <c r="K92756">
        <v>0.12</v>
      </c>
      <c r="L92756">
        <v>6.72</v>
      </c>
      <c r="M92756">
        <v>4</v>
      </c>
      <c r="N92756">
        <v>6.75</v>
      </c>
      <c r="O92756">
        <v>46</v>
      </c>
      <c r="P92756">
        <v>134.4</v>
      </c>
      <c r="Q92756">
        <v>20201217</v>
      </c>
    </row>
    <row r="92757" spans="1:17" x14ac:dyDescent="0.45">
      <c r="A92757" s="1" t="s">
        <v>702</v>
      </c>
      <c r="B92757" s="1" t="s">
        <v>703</v>
      </c>
      <c r="C92757">
        <v>1272387</v>
      </c>
      <c r="D92757">
        <v>1030</v>
      </c>
      <c r="E92757">
        <v>190682061</v>
      </c>
      <c r="F92757">
        <v>150.5</v>
      </c>
      <c r="G92757">
        <v>151</v>
      </c>
      <c r="H92757">
        <v>148.5</v>
      </c>
      <c r="I92757">
        <v>149</v>
      </c>
      <c r="J92757" s="1" t="s">
        <v>2</v>
      </c>
      <c r="K92757">
        <v>1</v>
      </c>
      <c r="L92757">
        <v>149</v>
      </c>
      <c r="M92757">
        <v>41</v>
      </c>
      <c r="N92757">
        <v>149.5</v>
      </c>
      <c r="O92757">
        <v>4</v>
      </c>
      <c r="P92757">
        <v>25.78</v>
      </c>
      <c r="Q92757">
        <v>20201217</v>
      </c>
    </row>
    <row r="92758" spans="1:17" x14ac:dyDescent="0.45">
      <c r="A92758" s="1" t="s">
        <v>704</v>
      </c>
      <c r="B92758" s="1" t="s">
        <v>705</v>
      </c>
      <c r="C92758">
        <v>1137750</v>
      </c>
      <c r="D92758">
        <v>568</v>
      </c>
      <c r="E92758">
        <v>16246138</v>
      </c>
      <c r="F92758">
        <v>14.35</v>
      </c>
      <c r="G92758">
        <v>14.6</v>
      </c>
      <c r="H92758">
        <v>13.9</v>
      </c>
      <c r="I92758">
        <v>14.5</v>
      </c>
      <c r="J92758" s="1" t="s">
        <v>6</v>
      </c>
      <c r="K92758">
        <v>0.15</v>
      </c>
      <c r="L92758">
        <v>14.45</v>
      </c>
      <c r="M92758">
        <v>3</v>
      </c>
      <c r="N92758">
        <v>14.5</v>
      </c>
      <c r="O92758">
        <v>24</v>
      </c>
      <c r="P92758">
        <v>11.24</v>
      </c>
      <c r="Q92758">
        <v>20201217</v>
      </c>
    </row>
    <row r="92759" spans="1:17" x14ac:dyDescent="0.45">
      <c r="A92759" s="1" t="s">
        <v>706</v>
      </c>
      <c r="B92759" s="1" t="s">
        <v>707</v>
      </c>
      <c r="C92759">
        <v>799490</v>
      </c>
      <c r="D92759">
        <v>514</v>
      </c>
      <c r="E92759">
        <v>43897547</v>
      </c>
      <c r="F92759">
        <v>55</v>
      </c>
      <c r="G92759">
        <v>55.6</v>
      </c>
      <c r="H92759">
        <v>54.5</v>
      </c>
      <c r="I92759">
        <v>54.8</v>
      </c>
      <c r="J92759" s="1" t="s">
        <v>2</v>
      </c>
      <c r="K92759">
        <v>0.2</v>
      </c>
      <c r="L92759">
        <v>54.7</v>
      </c>
      <c r="M92759">
        <v>52</v>
      </c>
      <c r="N92759">
        <v>54.8</v>
      </c>
      <c r="O92759">
        <v>2</v>
      </c>
      <c r="P92759">
        <v>12.96</v>
      </c>
      <c r="Q92759">
        <v>20201217</v>
      </c>
    </row>
    <row r="92760" spans="1:17" x14ac:dyDescent="0.45">
      <c r="A92760" s="1" t="s">
        <v>708</v>
      </c>
      <c r="B92760" s="1" t="s">
        <v>709</v>
      </c>
      <c r="C92760">
        <v>2747377</v>
      </c>
      <c r="D92760">
        <v>837</v>
      </c>
      <c r="E92760">
        <v>31554079</v>
      </c>
      <c r="F92760">
        <v>11.6</v>
      </c>
      <c r="G92760">
        <v>11.7</v>
      </c>
      <c r="H92760">
        <v>11.3</v>
      </c>
      <c r="I92760">
        <v>11.4</v>
      </c>
      <c r="J92760" s="1" t="s">
        <v>2</v>
      </c>
      <c r="K92760">
        <v>0.15</v>
      </c>
      <c r="L92760">
        <v>11.4</v>
      </c>
      <c r="M92760">
        <v>25</v>
      </c>
      <c r="N92760">
        <v>11.45</v>
      </c>
      <c r="O92760">
        <v>10</v>
      </c>
      <c r="P92760">
        <v>285</v>
      </c>
      <c r="Q92760">
        <v>20201217</v>
      </c>
    </row>
    <row r="92761" spans="1:17" x14ac:dyDescent="0.45">
      <c r="A92761" s="1" t="s">
        <v>710</v>
      </c>
      <c r="B92761" s="1" t="s">
        <v>711</v>
      </c>
      <c r="C92761">
        <v>94119</v>
      </c>
      <c r="D92761">
        <v>43</v>
      </c>
      <c r="E92761">
        <v>279704</v>
      </c>
      <c r="F92761">
        <v>2.98</v>
      </c>
      <c r="G92761">
        <v>3</v>
      </c>
      <c r="H92761">
        <v>2.92</v>
      </c>
      <c r="I92761">
        <v>2.99</v>
      </c>
      <c r="J92761" s="1" t="s">
        <v>2</v>
      </c>
      <c r="K92761">
        <v>0.06</v>
      </c>
      <c r="L92761">
        <v>2.99</v>
      </c>
      <c r="M92761">
        <v>2</v>
      </c>
      <c r="N92761">
        <v>3</v>
      </c>
      <c r="O92761">
        <v>10</v>
      </c>
      <c r="P92761">
        <v>0</v>
      </c>
      <c r="Q92761">
        <v>20201217</v>
      </c>
    </row>
    <row r="92762" spans="1:17" x14ac:dyDescent="0.45">
      <c r="A92762" s="1" t="s">
        <v>712</v>
      </c>
      <c r="B92762" s="1" t="s">
        <v>713</v>
      </c>
      <c r="C92762">
        <v>308878</v>
      </c>
      <c r="D92762">
        <v>146</v>
      </c>
      <c r="E92762">
        <v>4302251</v>
      </c>
      <c r="F92762">
        <v>14.05</v>
      </c>
      <c r="G92762">
        <v>14.05</v>
      </c>
      <c r="H92762">
        <v>13.85</v>
      </c>
      <c r="I92762">
        <v>14</v>
      </c>
      <c r="J92762" s="1" t="s">
        <v>2</v>
      </c>
      <c r="K92762">
        <v>0.05</v>
      </c>
      <c r="L92762">
        <v>13.9</v>
      </c>
      <c r="M92762">
        <v>3</v>
      </c>
      <c r="N92762">
        <v>14</v>
      </c>
      <c r="O92762">
        <v>7</v>
      </c>
      <c r="P92762">
        <v>0</v>
      </c>
      <c r="Q92762">
        <v>20201217</v>
      </c>
    </row>
    <row r="92763" spans="1:17" x14ac:dyDescent="0.45">
      <c r="A92763" s="1" t="s">
        <v>714</v>
      </c>
      <c r="B92763" s="1" t="s">
        <v>715</v>
      </c>
      <c r="C92763">
        <v>19907098</v>
      </c>
      <c r="D92763">
        <v>8921</v>
      </c>
      <c r="E92763">
        <v>837659644</v>
      </c>
      <c r="F92763">
        <v>41.85</v>
      </c>
      <c r="G92763">
        <v>42.8</v>
      </c>
      <c r="H92763">
        <v>41.6</v>
      </c>
      <c r="I92763">
        <v>42</v>
      </c>
      <c r="J92763" s="1" t="s">
        <v>6</v>
      </c>
      <c r="K92763">
        <v>0.55000000000000004</v>
      </c>
      <c r="L92763">
        <v>41.95</v>
      </c>
      <c r="M92763">
        <v>17</v>
      </c>
      <c r="N92763">
        <v>42</v>
      </c>
      <c r="O92763">
        <v>192</v>
      </c>
      <c r="P92763">
        <v>0</v>
      </c>
      <c r="Q92763">
        <v>20201217</v>
      </c>
    </row>
    <row r="92764" spans="1:17" x14ac:dyDescent="0.45">
      <c r="A92764" s="1" t="s">
        <v>716</v>
      </c>
      <c r="B92764" s="1" t="s">
        <v>717</v>
      </c>
      <c r="C92764">
        <v>6521390</v>
      </c>
      <c r="D92764">
        <v>3224</v>
      </c>
      <c r="E92764">
        <v>226736350</v>
      </c>
      <c r="F92764">
        <v>35.1</v>
      </c>
      <c r="G92764">
        <v>35.1</v>
      </c>
      <c r="H92764">
        <v>34.65</v>
      </c>
      <c r="I92764">
        <v>34.75</v>
      </c>
      <c r="J92764" s="1" t="s">
        <v>2</v>
      </c>
      <c r="K92764">
        <v>0.3</v>
      </c>
      <c r="L92764">
        <v>34.75</v>
      </c>
      <c r="M92764">
        <v>238</v>
      </c>
      <c r="N92764">
        <v>34.799999999999997</v>
      </c>
      <c r="O92764">
        <v>32</v>
      </c>
      <c r="P92764">
        <v>10.76</v>
      </c>
      <c r="Q92764">
        <v>20201217</v>
      </c>
    </row>
    <row r="92765" spans="1:17" x14ac:dyDescent="0.45">
      <c r="A92765" s="1" t="s">
        <v>718</v>
      </c>
      <c r="B92765" s="1" t="s">
        <v>719</v>
      </c>
      <c r="C92765">
        <v>71299</v>
      </c>
      <c r="D92765">
        <v>89</v>
      </c>
      <c r="E92765">
        <v>2114472</v>
      </c>
      <c r="F92765">
        <v>29.85</v>
      </c>
      <c r="G92765">
        <v>29.95</v>
      </c>
      <c r="H92765">
        <v>29.45</v>
      </c>
      <c r="I92765">
        <v>29.7</v>
      </c>
      <c r="J92765" s="1" t="s">
        <v>2</v>
      </c>
      <c r="K92765">
        <v>0.05</v>
      </c>
      <c r="L92765">
        <v>29.65</v>
      </c>
      <c r="M92765">
        <v>2</v>
      </c>
      <c r="N92765">
        <v>29.7</v>
      </c>
      <c r="O92765">
        <v>17</v>
      </c>
      <c r="P92765">
        <v>19.670000000000002</v>
      </c>
      <c r="Q92765">
        <v>20201217</v>
      </c>
    </row>
    <row r="92766" spans="1:17" x14ac:dyDescent="0.45">
      <c r="A92766" s="1" t="s">
        <v>720</v>
      </c>
      <c r="B92766" s="1" t="s">
        <v>721</v>
      </c>
      <c r="C92766">
        <v>923846</v>
      </c>
      <c r="D92766">
        <v>786</v>
      </c>
      <c r="E92766">
        <v>58965837</v>
      </c>
      <c r="F92766">
        <v>64.3</v>
      </c>
      <c r="G92766">
        <v>64.3</v>
      </c>
      <c r="H92766">
        <v>63.6</v>
      </c>
      <c r="I92766">
        <v>63.9</v>
      </c>
      <c r="J92766" s="1" t="s">
        <v>2</v>
      </c>
      <c r="K92766">
        <v>0.4</v>
      </c>
      <c r="L92766">
        <v>63.9</v>
      </c>
      <c r="M92766">
        <v>17</v>
      </c>
      <c r="N92766">
        <v>64</v>
      </c>
      <c r="O92766">
        <v>11</v>
      </c>
      <c r="P92766">
        <v>20.61</v>
      </c>
      <c r="Q92766">
        <v>20201217</v>
      </c>
    </row>
    <row r="92767" spans="1:17" x14ac:dyDescent="0.45">
      <c r="A92767" s="1" t="s">
        <v>722</v>
      </c>
      <c r="B92767" s="1" t="s">
        <v>723</v>
      </c>
      <c r="C92767">
        <v>182815</v>
      </c>
      <c r="D92767">
        <v>113</v>
      </c>
      <c r="E92767">
        <v>3195606</v>
      </c>
      <c r="F92767">
        <v>17.649999999999999</v>
      </c>
      <c r="G92767">
        <v>17.649999999999999</v>
      </c>
      <c r="H92767">
        <v>17.399999999999999</v>
      </c>
      <c r="I92767">
        <v>17.45</v>
      </c>
      <c r="J92767" s="1" t="s">
        <v>2</v>
      </c>
      <c r="K92767">
        <v>0.1</v>
      </c>
      <c r="L92767">
        <v>17.399999999999999</v>
      </c>
      <c r="M92767">
        <v>7</v>
      </c>
      <c r="N92767">
        <v>17.45</v>
      </c>
      <c r="O92767">
        <v>3</v>
      </c>
      <c r="P92767">
        <v>12.46</v>
      </c>
      <c r="Q92767">
        <v>20201217</v>
      </c>
    </row>
    <row r="92768" spans="1:17" x14ac:dyDescent="0.45">
      <c r="A92768" s="1" t="s">
        <v>724</v>
      </c>
      <c r="B92768" s="1" t="s">
        <v>725</v>
      </c>
      <c r="C92768">
        <v>6085006</v>
      </c>
      <c r="D92768">
        <v>4691</v>
      </c>
      <c r="E92768">
        <v>4282246143</v>
      </c>
      <c r="F92768">
        <v>703</v>
      </c>
      <c r="G92768">
        <v>711</v>
      </c>
      <c r="H92768">
        <v>699</v>
      </c>
      <c r="I92768">
        <v>704</v>
      </c>
      <c r="J92768" s="1" t="s">
        <v>6</v>
      </c>
      <c r="K92768">
        <v>3</v>
      </c>
      <c r="L92768">
        <v>703</v>
      </c>
      <c r="M92768">
        <v>125</v>
      </c>
      <c r="N92768">
        <v>704</v>
      </c>
      <c r="O92768">
        <v>5</v>
      </c>
      <c r="P92768">
        <v>34.270000000000003</v>
      </c>
      <c r="Q92768">
        <v>20201217</v>
      </c>
    </row>
    <row r="92769" spans="1:17" x14ac:dyDescent="0.45">
      <c r="A92769" s="1" t="s">
        <v>726</v>
      </c>
      <c r="B92769" s="1" t="s">
        <v>727</v>
      </c>
      <c r="C92769">
        <v>7784066</v>
      </c>
      <c r="D92769">
        <v>5093</v>
      </c>
      <c r="E92769">
        <v>852634914</v>
      </c>
      <c r="F92769">
        <v>107</v>
      </c>
      <c r="G92769">
        <v>112</v>
      </c>
      <c r="H92769">
        <v>106</v>
      </c>
      <c r="I92769">
        <v>112</v>
      </c>
      <c r="J92769" s="1" t="s">
        <v>6</v>
      </c>
      <c r="K92769">
        <v>5.5</v>
      </c>
      <c r="L92769">
        <v>111.5</v>
      </c>
      <c r="M92769">
        <v>23</v>
      </c>
      <c r="N92769">
        <v>112</v>
      </c>
      <c r="O92769">
        <v>528</v>
      </c>
      <c r="P92769">
        <v>40.43</v>
      </c>
      <c r="Q92769">
        <v>20201217</v>
      </c>
    </row>
    <row r="92770" spans="1:17" x14ac:dyDescent="0.45">
      <c r="A92770" s="1" t="s">
        <v>728</v>
      </c>
      <c r="B92770" s="1" t="s">
        <v>729</v>
      </c>
      <c r="C92770">
        <v>8274788</v>
      </c>
      <c r="D92770">
        <v>5739</v>
      </c>
      <c r="E92770">
        <v>991508475</v>
      </c>
      <c r="F92770">
        <v>122</v>
      </c>
      <c r="G92770">
        <v>123</v>
      </c>
      <c r="H92770">
        <v>117.5</v>
      </c>
      <c r="I92770">
        <v>122.5</v>
      </c>
      <c r="J92770" s="1" t="s">
        <v>2</v>
      </c>
      <c r="K92770">
        <v>0.5</v>
      </c>
      <c r="L92770">
        <v>122</v>
      </c>
      <c r="M92770">
        <v>12</v>
      </c>
      <c r="N92770">
        <v>122.5</v>
      </c>
      <c r="O92770">
        <v>105</v>
      </c>
      <c r="P92770">
        <v>20.48</v>
      </c>
      <c r="Q92770">
        <v>20201217</v>
      </c>
    </row>
    <row r="92771" spans="1:17" x14ac:dyDescent="0.45">
      <c r="A92771" s="1" t="s">
        <v>730</v>
      </c>
      <c r="B92771" s="1" t="s">
        <v>731</v>
      </c>
      <c r="C92771">
        <v>51564434</v>
      </c>
      <c r="D92771">
        <v>14216</v>
      </c>
      <c r="E92771">
        <v>869225275</v>
      </c>
      <c r="F92771">
        <v>15.95</v>
      </c>
      <c r="G92771">
        <v>17.350000000000001</v>
      </c>
      <c r="H92771">
        <v>15.75</v>
      </c>
      <c r="I92771">
        <v>17.350000000000001</v>
      </c>
      <c r="J92771" s="1" t="s">
        <v>6</v>
      </c>
      <c r="K92771">
        <v>1.55</v>
      </c>
      <c r="L92771">
        <v>17.350000000000001</v>
      </c>
      <c r="M92771">
        <v>38252</v>
      </c>
      <c r="O92771">
        <v>0</v>
      </c>
      <c r="P92771">
        <v>0</v>
      </c>
      <c r="Q92771">
        <v>20201217</v>
      </c>
    </row>
    <row r="92772" spans="1:17" x14ac:dyDescent="0.45">
      <c r="A92772" s="1" t="s">
        <v>732</v>
      </c>
      <c r="B92772" s="1" t="s">
        <v>733</v>
      </c>
      <c r="C92772">
        <v>2134694</v>
      </c>
      <c r="D92772">
        <v>1492</v>
      </c>
      <c r="E92772">
        <v>294747738</v>
      </c>
      <c r="F92772">
        <v>138.5</v>
      </c>
      <c r="G92772">
        <v>139.5</v>
      </c>
      <c r="H92772">
        <v>137.5</v>
      </c>
      <c r="I92772">
        <v>137.5</v>
      </c>
      <c r="J92772" s="1" t="s">
        <v>2</v>
      </c>
      <c r="K92772">
        <v>1</v>
      </c>
      <c r="L92772">
        <v>137.5</v>
      </c>
      <c r="M92772">
        <v>56</v>
      </c>
      <c r="N92772">
        <v>138</v>
      </c>
      <c r="O92772">
        <v>14</v>
      </c>
      <c r="P92772">
        <v>13.21</v>
      </c>
      <c r="Q92772">
        <v>20201217</v>
      </c>
    </row>
    <row r="92773" spans="1:17" x14ac:dyDescent="0.45">
      <c r="A92773" s="1" t="s">
        <v>734</v>
      </c>
      <c r="B92773" s="1" t="s">
        <v>735</v>
      </c>
      <c r="C92773">
        <v>83032</v>
      </c>
      <c r="D92773">
        <v>58</v>
      </c>
      <c r="E92773">
        <v>3783825</v>
      </c>
      <c r="F92773">
        <v>45.95</v>
      </c>
      <c r="G92773">
        <v>45.95</v>
      </c>
      <c r="H92773">
        <v>45.35</v>
      </c>
      <c r="I92773">
        <v>45.5</v>
      </c>
      <c r="J92773" s="1" t="s">
        <v>2</v>
      </c>
      <c r="K92773">
        <v>0.15</v>
      </c>
      <c r="L92773">
        <v>45.45</v>
      </c>
      <c r="M92773">
        <v>4</v>
      </c>
      <c r="N92773">
        <v>45.5</v>
      </c>
      <c r="O92773">
        <v>5</v>
      </c>
      <c r="P92773">
        <v>10.16</v>
      </c>
      <c r="Q92773">
        <v>20201217</v>
      </c>
    </row>
    <row r="92774" spans="1:17" x14ac:dyDescent="0.45">
      <c r="A92774" s="1" t="s">
        <v>736</v>
      </c>
      <c r="B92774" s="1" t="s">
        <v>737</v>
      </c>
      <c r="C92774">
        <v>4745943</v>
      </c>
      <c r="D92774">
        <v>2078</v>
      </c>
      <c r="E92774">
        <v>92624412</v>
      </c>
      <c r="F92774">
        <v>18.95</v>
      </c>
      <c r="G92774">
        <v>20.2</v>
      </c>
      <c r="H92774">
        <v>18.649999999999999</v>
      </c>
      <c r="I92774">
        <v>19.399999999999999</v>
      </c>
      <c r="J92774" s="1" t="s">
        <v>6</v>
      </c>
      <c r="K92774">
        <v>0.75</v>
      </c>
      <c r="L92774">
        <v>19.399999999999999</v>
      </c>
      <c r="M92774">
        <v>5</v>
      </c>
      <c r="N92774">
        <v>19.45</v>
      </c>
      <c r="O92774">
        <v>2</v>
      </c>
      <c r="P92774">
        <v>0</v>
      </c>
      <c r="Q92774">
        <v>20201217</v>
      </c>
    </row>
    <row r="92775" spans="1:17" x14ac:dyDescent="0.45">
      <c r="A92775" s="1" t="s">
        <v>738</v>
      </c>
      <c r="B92775" s="1" t="s">
        <v>739</v>
      </c>
      <c r="C92775">
        <v>3204741</v>
      </c>
      <c r="D92775">
        <v>1030</v>
      </c>
      <c r="E92775">
        <v>62628556</v>
      </c>
      <c r="F92775">
        <v>19.5</v>
      </c>
      <c r="G92775">
        <v>19.8</v>
      </c>
      <c r="H92775">
        <v>19.2</v>
      </c>
      <c r="I92775">
        <v>19.399999999999999</v>
      </c>
      <c r="J92775" s="1" t="s">
        <v>3</v>
      </c>
      <c r="K92775">
        <v>0</v>
      </c>
      <c r="L92775">
        <v>19.399999999999999</v>
      </c>
      <c r="M92775">
        <v>57</v>
      </c>
      <c r="N92775">
        <v>19.45</v>
      </c>
      <c r="O92775">
        <v>10</v>
      </c>
      <c r="P92775">
        <v>0</v>
      </c>
      <c r="Q92775">
        <v>20201217</v>
      </c>
    </row>
    <row r="92776" spans="1:17" x14ac:dyDescent="0.45">
      <c r="A92776" s="1" t="s">
        <v>740</v>
      </c>
      <c r="B92776" s="1" t="s">
        <v>741</v>
      </c>
      <c r="C92776">
        <v>371701</v>
      </c>
      <c r="D92776">
        <v>161</v>
      </c>
      <c r="E92776">
        <v>11804287</v>
      </c>
      <c r="F92776">
        <v>31.7</v>
      </c>
      <c r="G92776">
        <v>32.15</v>
      </c>
      <c r="H92776">
        <v>31.6</v>
      </c>
      <c r="I92776">
        <v>31.8</v>
      </c>
      <c r="J92776" s="1" t="s">
        <v>6</v>
      </c>
      <c r="K92776">
        <v>0.1</v>
      </c>
      <c r="L92776">
        <v>31.75</v>
      </c>
      <c r="M92776">
        <v>1</v>
      </c>
      <c r="N92776">
        <v>31.8</v>
      </c>
      <c r="O92776">
        <v>4</v>
      </c>
      <c r="P92776">
        <v>29.72</v>
      </c>
      <c r="Q92776">
        <v>20201217</v>
      </c>
    </row>
    <row r="92777" spans="1:17" x14ac:dyDescent="0.45">
      <c r="A92777" s="1" t="s">
        <v>742</v>
      </c>
      <c r="B92777" s="1" t="s">
        <v>743</v>
      </c>
      <c r="C92777">
        <v>465378</v>
      </c>
      <c r="D92777">
        <v>352</v>
      </c>
      <c r="E92777">
        <v>19723595</v>
      </c>
      <c r="F92777">
        <v>42.85</v>
      </c>
      <c r="G92777">
        <v>42.85</v>
      </c>
      <c r="H92777">
        <v>42.1</v>
      </c>
      <c r="I92777">
        <v>42.35</v>
      </c>
      <c r="J92777" s="1" t="s">
        <v>2</v>
      </c>
      <c r="K92777">
        <v>0.5</v>
      </c>
      <c r="L92777">
        <v>42.3</v>
      </c>
      <c r="M92777">
        <v>16</v>
      </c>
      <c r="N92777">
        <v>42.35</v>
      </c>
      <c r="O92777">
        <v>1</v>
      </c>
      <c r="P92777">
        <v>17.149999999999999</v>
      </c>
      <c r="Q92777">
        <v>20201217</v>
      </c>
    </row>
    <row r="92778" spans="1:17" x14ac:dyDescent="0.45">
      <c r="A92778" s="1" t="s">
        <v>744</v>
      </c>
      <c r="B92778" s="1" t="s">
        <v>745</v>
      </c>
      <c r="C92778">
        <v>5423126</v>
      </c>
      <c r="D92778">
        <v>1829</v>
      </c>
      <c r="E92778">
        <v>108161420</v>
      </c>
      <c r="F92778">
        <v>19.55</v>
      </c>
      <c r="G92778">
        <v>20</v>
      </c>
      <c r="H92778">
        <v>19.25</v>
      </c>
      <c r="I92778">
        <v>20</v>
      </c>
      <c r="J92778" s="1" t="s">
        <v>6</v>
      </c>
      <c r="K92778">
        <v>1.8</v>
      </c>
      <c r="L92778">
        <v>20</v>
      </c>
      <c r="M92778">
        <v>13501</v>
      </c>
      <c r="O92778">
        <v>0</v>
      </c>
      <c r="P92778">
        <v>0</v>
      </c>
      <c r="Q92778">
        <v>20201217</v>
      </c>
    </row>
    <row r="92779" spans="1:17" x14ac:dyDescent="0.45">
      <c r="A92779" s="1" t="s">
        <v>746</v>
      </c>
      <c r="B92779" s="1" t="s">
        <v>747</v>
      </c>
      <c r="C92779">
        <v>83430</v>
      </c>
      <c r="D92779">
        <v>48</v>
      </c>
      <c r="E92779">
        <v>2591587</v>
      </c>
      <c r="F92779">
        <v>31.3</v>
      </c>
      <c r="G92779">
        <v>31.4</v>
      </c>
      <c r="H92779">
        <v>30.95</v>
      </c>
      <c r="I92779">
        <v>31.1</v>
      </c>
      <c r="J92779" s="1" t="s">
        <v>2</v>
      </c>
      <c r="K92779">
        <v>0.3</v>
      </c>
      <c r="L92779">
        <v>31</v>
      </c>
      <c r="M92779">
        <v>1</v>
      </c>
      <c r="N92779">
        <v>31.1</v>
      </c>
      <c r="O92779">
        <v>3</v>
      </c>
      <c r="P92779">
        <v>103.67</v>
      </c>
      <c r="Q92779">
        <v>20201217</v>
      </c>
    </row>
    <row r="92780" spans="1:17" x14ac:dyDescent="0.45">
      <c r="A92780" s="1" t="s">
        <v>748</v>
      </c>
      <c r="B92780" s="1" t="s">
        <v>749</v>
      </c>
      <c r="C92780">
        <v>1344236</v>
      </c>
      <c r="D92780">
        <v>810</v>
      </c>
      <c r="E92780">
        <v>50651441</v>
      </c>
      <c r="F92780">
        <v>37.4</v>
      </c>
      <c r="G92780">
        <v>38.15</v>
      </c>
      <c r="H92780">
        <v>37.200000000000003</v>
      </c>
      <c r="I92780">
        <v>37.700000000000003</v>
      </c>
      <c r="J92780" s="1" t="s">
        <v>6</v>
      </c>
      <c r="K92780">
        <v>0.25</v>
      </c>
      <c r="L92780">
        <v>37.65</v>
      </c>
      <c r="M92780">
        <v>6</v>
      </c>
      <c r="N92780">
        <v>37.700000000000003</v>
      </c>
      <c r="O92780">
        <v>33</v>
      </c>
      <c r="P92780">
        <v>16.39</v>
      </c>
      <c r="Q92780">
        <v>20201217</v>
      </c>
    </row>
    <row r="92781" spans="1:17" x14ac:dyDescent="0.45">
      <c r="A92781" s="1" t="s">
        <v>750</v>
      </c>
      <c r="B92781" s="1" t="s">
        <v>751</v>
      </c>
      <c r="C92781">
        <v>54928</v>
      </c>
      <c r="D92781">
        <v>38</v>
      </c>
      <c r="E92781">
        <v>743631</v>
      </c>
      <c r="F92781">
        <v>13.65</v>
      </c>
      <c r="G92781">
        <v>13.7</v>
      </c>
      <c r="H92781">
        <v>13.45</v>
      </c>
      <c r="I92781">
        <v>13.5</v>
      </c>
      <c r="J92781" s="1" t="s">
        <v>2</v>
      </c>
      <c r="K92781">
        <v>0.15</v>
      </c>
      <c r="L92781">
        <v>13.5</v>
      </c>
      <c r="M92781">
        <v>8</v>
      </c>
      <c r="N92781">
        <v>13.55</v>
      </c>
      <c r="O92781">
        <v>2</v>
      </c>
      <c r="P92781">
        <v>17.53</v>
      </c>
      <c r="Q92781">
        <v>20201217</v>
      </c>
    </row>
    <row r="92782" spans="1:17" x14ac:dyDescent="0.45">
      <c r="A92782" s="1" t="s">
        <v>752</v>
      </c>
      <c r="B92782" s="1" t="s">
        <v>753</v>
      </c>
      <c r="C92782">
        <v>369037</v>
      </c>
      <c r="D92782">
        <v>223</v>
      </c>
      <c r="E92782">
        <v>8659217</v>
      </c>
      <c r="F92782">
        <v>23.35</v>
      </c>
      <c r="G92782">
        <v>23.55</v>
      </c>
      <c r="H92782">
        <v>23.3</v>
      </c>
      <c r="I92782">
        <v>23.5</v>
      </c>
      <c r="J92782" s="1" t="s">
        <v>6</v>
      </c>
      <c r="K92782">
        <v>0.3</v>
      </c>
      <c r="L92782">
        <v>23.45</v>
      </c>
      <c r="M92782">
        <v>2</v>
      </c>
      <c r="N92782">
        <v>23.5</v>
      </c>
      <c r="O92782">
        <v>17</v>
      </c>
      <c r="P92782">
        <v>11.41</v>
      </c>
      <c r="Q92782">
        <v>20201217</v>
      </c>
    </row>
    <row r="92783" spans="1:17" x14ac:dyDescent="0.45">
      <c r="A92783" s="1" t="s">
        <v>754</v>
      </c>
      <c r="B92783" s="1" t="s">
        <v>755</v>
      </c>
      <c r="C92783">
        <v>5347273</v>
      </c>
      <c r="D92783">
        <v>3230</v>
      </c>
      <c r="E92783">
        <v>334202691</v>
      </c>
      <c r="F92783">
        <v>63.3</v>
      </c>
      <c r="G92783">
        <v>64.2</v>
      </c>
      <c r="H92783">
        <v>61.5</v>
      </c>
      <c r="I92783">
        <v>62.8</v>
      </c>
      <c r="J92783" s="1" t="s">
        <v>2</v>
      </c>
      <c r="K92783">
        <v>1.1000000000000001</v>
      </c>
      <c r="L92783">
        <v>62.7</v>
      </c>
      <c r="M92783">
        <v>6</v>
      </c>
      <c r="N92783">
        <v>62.8</v>
      </c>
      <c r="O92783">
        <v>9</v>
      </c>
      <c r="P92783">
        <v>12.56</v>
      </c>
      <c r="Q92783">
        <v>20201217</v>
      </c>
    </row>
    <row r="92784" spans="1:17" x14ac:dyDescent="0.45">
      <c r="A92784" s="1" t="s">
        <v>756</v>
      </c>
      <c r="B92784" s="1" t="s">
        <v>757</v>
      </c>
      <c r="C92784">
        <v>1457571</v>
      </c>
      <c r="D92784">
        <v>1189</v>
      </c>
      <c r="E92784">
        <v>293919917</v>
      </c>
      <c r="F92784">
        <v>202</v>
      </c>
      <c r="G92784">
        <v>203.5</v>
      </c>
      <c r="H92784">
        <v>200.5</v>
      </c>
      <c r="I92784">
        <v>202</v>
      </c>
      <c r="J92784" s="1" t="s">
        <v>3</v>
      </c>
      <c r="K92784">
        <v>0</v>
      </c>
      <c r="L92784">
        <v>201.5</v>
      </c>
      <c r="M92784">
        <v>18</v>
      </c>
      <c r="N92784">
        <v>202</v>
      </c>
      <c r="O92784">
        <v>29</v>
      </c>
      <c r="P92784">
        <v>14.37</v>
      </c>
      <c r="Q92784">
        <v>20201217</v>
      </c>
    </row>
    <row r="92785" spans="1:17" x14ac:dyDescent="0.45">
      <c r="A92785" s="1" t="s">
        <v>758</v>
      </c>
      <c r="B92785" s="1" t="s">
        <v>759</v>
      </c>
      <c r="C92785">
        <v>240788</v>
      </c>
      <c r="D92785">
        <v>137</v>
      </c>
      <c r="E92785">
        <v>4875654</v>
      </c>
      <c r="F92785">
        <v>20.149999999999999</v>
      </c>
      <c r="G92785">
        <v>20.399999999999999</v>
      </c>
      <c r="H92785">
        <v>20.149999999999999</v>
      </c>
      <c r="I92785">
        <v>20.399999999999999</v>
      </c>
      <c r="J92785" s="1" t="s">
        <v>6</v>
      </c>
      <c r="K92785">
        <v>0.3</v>
      </c>
      <c r="L92785">
        <v>20.399999999999999</v>
      </c>
      <c r="M92785">
        <v>1</v>
      </c>
      <c r="N92785">
        <v>20.45</v>
      </c>
      <c r="O92785">
        <v>4</v>
      </c>
      <c r="P92785">
        <v>16.45</v>
      </c>
      <c r="Q92785">
        <v>20201217</v>
      </c>
    </row>
    <row r="92786" spans="1:17" x14ac:dyDescent="0.45">
      <c r="A92786" s="1" t="s">
        <v>760</v>
      </c>
      <c r="B92786" s="1" t="s">
        <v>761</v>
      </c>
      <c r="C92786">
        <v>173531</v>
      </c>
      <c r="D92786">
        <v>114</v>
      </c>
      <c r="E92786">
        <v>5472747</v>
      </c>
      <c r="F92786">
        <v>32.5</v>
      </c>
      <c r="G92786">
        <v>32.5</v>
      </c>
      <c r="H92786">
        <v>31.25</v>
      </c>
      <c r="I92786">
        <v>31.4</v>
      </c>
      <c r="J92786" s="1" t="s">
        <v>2</v>
      </c>
      <c r="K92786">
        <v>0.9</v>
      </c>
      <c r="L92786">
        <v>31.3</v>
      </c>
      <c r="M92786">
        <v>6</v>
      </c>
      <c r="N92786">
        <v>31.4</v>
      </c>
      <c r="O92786">
        <v>2</v>
      </c>
      <c r="P92786">
        <v>22.27</v>
      </c>
      <c r="Q92786">
        <v>20201217</v>
      </c>
    </row>
    <row r="92787" spans="1:17" x14ac:dyDescent="0.45">
      <c r="A92787" s="1" t="s">
        <v>762</v>
      </c>
      <c r="B92787" s="1" t="s">
        <v>763</v>
      </c>
      <c r="C92787">
        <v>2908285</v>
      </c>
      <c r="D92787">
        <v>2060</v>
      </c>
      <c r="E92787">
        <v>225512182</v>
      </c>
      <c r="F92787">
        <v>78</v>
      </c>
      <c r="G92787">
        <v>79.3</v>
      </c>
      <c r="H92787">
        <v>76.3</v>
      </c>
      <c r="I92787">
        <v>77.099999999999994</v>
      </c>
      <c r="J92787" s="1" t="s">
        <v>2</v>
      </c>
      <c r="K92787">
        <v>0.6</v>
      </c>
      <c r="L92787">
        <v>77.099999999999994</v>
      </c>
      <c r="M92787">
        <v>20</v>
      </c>
      <c r="N92787">
        <v>77.2</v>
      </c>
      <c r="O92787">
        <v>4</v>
      </c>
      <c r="P92787">
        <v>16.03</v>
      </c>
      <c r="Q92787">
        <v>20201217</v>
      </c>
    </row>
    <row r="92788" spans="1:17" x14ac:dyDescent="0.45">
      <c r="A92788" s="1" t="s">
        <v>764</v>
      </c>
      <c r="B92788" s="1" t="s">
        <v>765</v>
      </c>
      <c r="C92788">
        <v>178117</v>
      </c>
      <c r="D92788">
        <v>164</v>
      </c>
      <c r="E92788">
        <v>11667907</v>
      </c>
      <c r="F92788">
        <v>65.599999999999994</v>
      </c>
      <c r="G92788">
        <v>65.900000000000006</v>
      </c>
      <c r="H92788">
        <v>65.099999999999994</v>
      </c>
      <c r="I92788">
        <v>65.599999999999994</v>
      </c>
      <c r="J92788" s="1" t="s">
        <v>3</v>
      </c>
      <c r="K92788">
        <v>0</v>
      </c>
      <c r="L92788">
        <v>65.5</v>
      </c>
      <c r="M92788">
        <v>10</v>
      </c>
      <c r="N92788">
        <v>65.599999999999994</v>
      </c>
      <c r="O92788">
        <v>1</v>
      </c>
      <c r="P92788">
        <v>14.45</v>
      </c>
      <c r="Q92788">
        <v>20201217</v>
      </c>
    </row>
    <row r="92789" spans="1:17" x14ac:dyDescent="0.45">
      <c r="A92789" s="1" t="s">
        <v>766</v>
      </c>
      <c r="B92789" s="1" t="s">
        <v>767</v>
      </c>
      <c r="C92789">
        <v>11409822</v>
      </c>
      <c r="D92789">
        <v>5972</v>
      </c>
      <c r="E92789">
        <v>512277531</v>
      </c>
      <c r="F92789">
        <v>44.75</v>
      </c>
      <c r="G92789">
        <v>45.3</v>
      </c>
      <c r="H92789">
        <v>44.2</v>
      </c>
      <c r="I92789">
        <v>45.25</v>
      </c>
      <c r="J92789" s="1" t="s">
        <v>6</v>
      </c>
      <c r="K92789">
        <v>0.5</v>
      </c>
      <c r="L92789">
        <v>45.2</v>
      </c>
      <c r="M92789">
        <v>38</v>
      </c>
      <c r="N92789">
        <v>45.25</v>
      </c>
      <c r="O92789">
        <v>159</v>
      </c>
      <c r="P92789">
        <v>17.82</v>
      </c>
      <c r="Q92789">
        <v>20201217</v>
      </c>
    </row>
    <row r="92790" spans="1:17" x14ac:dyDescent="0.45">
      <c r="A92790" s="1" t="s">
        <v>768</v>
      </c>
      <c r="B92790" s="1" t="s">
        <v>769</v>
      </c>
      <c r="C92790">
        <v>82998</v>
      </c>
      <c r="D92790">
        <v>73</v>
      </c>
      <c r="E92790">
        <v>885681</v>
      </c>
      <c r="F92790">
        <v>10.75</v>
      </c>
      <c r="G92790">
        <v>10.75</v>
      </c>
      <c r="H92790">
        <v>10.6</v>
      </c>
      <c r="I92790">
        <v>10.65</v>
      </c>
      <c r="J92790" s="1" t="s">
        <v>6</v>
      </c>
      <c r="K92790">
        <v>0.05</v>
      </c>
      <c r="L92790">
        <v>10.6</v>
      </c>
      <c r="M92790">
        <v>9</v>
      </c>
      <c r="N92790">
        <v>10.65</v>
      </c>
      <c r="O92790">
        <v>12</v>
      </c>
      <c r="P92790">
        <v>0</v>
      </c>
      <c r="Q92790">
        <v>20201217</v>
      </c>
    </row>
    <row r="92791" spans="1:17" x14ac:dyDescent="0.45">
      <c r="A92791" s="1" t="s">
        <v>770</v>
      </c>
      <c r="B92791" s="1" t="s">
        <v>771</v>
      </c>
      <c r="C92791">
        <v>52000</v>
      </c>
      <c r="D92791">
        <v>33</v>
      </c>
      <c r="E92791">
        <v>1020050</v>
      </c>
      <c r="F92791">
        <v>19.600000000000001</v>
      </c>
      <c r="G92791">
        <v>19.7</v>
      </c>
      <c r="H92791">
        <v>19.55</v>
      </c>
      <c r="I92791">
        <v>19.7</v>
      </c>
      <c r="J92791" s="1" t="s">
        <v>3</v>
      </c>
      <c r="K92791">
        <v>0</v>
      </c>
      <c r="L92791">
        <v>19.649999999999999</v>
      </c>
      <c r="M92791">
        <v>10</v>
      </c>
      <c r="N92791">
        <v>19.7</v>
      </c>
      <c r="O92791">
        <v>1</v>
      </c>
      <c r="P92791">
        <v>22.39</v>
      </c>
      <c r="Q92791">
        <v>20201217</v>
      </c>
    </row>
    <row r="92792" spans="1:17" x14ac:dyDescent="0.45">
      <c r="A92792" s="1" t="s">
        <v>772</v>
      </c>
      <c r="B92792" s="1" t="s">
        <v>773</v>
      </c>
      <c r="C92792">
        <v>15000305</v>
      </c>
      <c r="D92792">
        <v>5868</v>
      </c>
      <c r="E92792">
        <v>367043482</v>
      </c>
      <c r="F92792">
        <v>24</v>
      </c>
      <c r="G92792">
        <v>24.75</v>
      </c>
      <c r="H92792">
        <v>23.85</v>
      </c>
      <c r="I92792">
        <v>24.6</v>
      </c>
      <c r="J92792" s="1" t="s">
        <v>6</v>
      </c>
      <c r="K92792">
        <v>0.8</v>
      </c>
      <c r="L92792">
        <v>24.6</v>
      </c>
      <c r="M92792">
        <v>30</v>
      </c>
      <c r="N92792">
        <v>24.65</v>
      </c>
      <c r="O92792">
        <v>69</v>
      </c>
      <c r="P92792">
        <v>28.28</v>
      </c>
      <c r="Q92792">
        <v>20201217</v>
      </c>
    </row>
    <row r="92793" spans="1:17" x14ac:dyDescent="0.45">
      <c r="A92793" s="1" t="s">
        <v>774</v>
      </c>
      <c r="B92793" s="1" t="s">
        <v>775</v>
      </c>
      <c r="C92793">
        <v>839451</v>
      </c>
      <c r="D92793">
        <v>392</v>
      </c>
      <c r="E92793">
        <v>16588296</v>
      </c>
      <c r="F92793">
        <v>20</v>
      </c>
      <c r="G92793">
        <v>20</v>
      </c>
      <c r="H92793">
        <v>19.600000000000001</v>
      </c>
      <c r="I92793">
        <v>19.75</v>
      </c>
      <c r="J92793" s="1" t="s">
        <v>6</v>
      </c>
      <c r="K92793">
        <v>0.15</v>
      </c>
      <c r="L92793">
        <v>19.7</v>
      </c>
      <c r="M92793">
        <v>9</v>
      </c>
      <c r="N92793">
        <v>19.75</v>
      </c>
      <c r="O92793">
        <v>32</v>
      </c>
      <c r="P92793">
        <v>0</v>
      </c>
      <c r="Q92793">
        <v>20201217</v>
      </c>
    </row>
    <row r="92794" spans="1:17" x14ac:dyDescent="0.45">
      <c r="A92794" s="1" t="s">
        <v>776</v>
      </c>
      <c r="B92794" s="1" t="s">
        <v>777</v>
      </c>
      <c r="C92794">
        <v>9600203</v>
      </c>
      <c r="D92794">
        <v>3962</v>
      </c>
      <c r="E92794">
        <v>185367488</v>
      </c>
      <c r="F92794">
        <v>19</v>
      </c>
      <c r="G92794">
        <v>19.7</v>
      </c>
      <c r="H92794">
        <v>18.649999999999999</v>
      </c>
      <c r="I92794">
        <v>19.45</v>
      </c>
      <c r="J92794" s="1" t="s">
        <v>6</v>
      </c>
      <c r="K92794">
        <v>0.55000000000000004</v>
      </c>
      <c r="L92794">
        <v>19.399999999999999</v>
      </c>
      <c r="M92794">
        <v>76</v>
      </c>
      <c r="N92794">
        <v>19.45</v>
      </c>
      <c r="O92794">
        <v>143</v>
      </c>
      <c r="P92794">
        <v>0</v>
      </c>
      <c r="Q92794">
        <v>20201217</v>
      </c>
    </row>
    <row r="92795" spans="1:17" x14ac:dyDescent="0.45">
      <c r="A92795" s="1" t="s">
        <v>778</v>
      </c>
      <c r="B92795" s="1" t="s">
        <v>779</v>
      </c>
      <c r="C92795">
        <v>141941</v>
      </c>
      <c r="D92795">
        <v>111</v>
      </c>
      <c r="E92795">
        <v>4370852</v>
      </c>
      <c r="F92795">
        <v>31</v>
      </c>
      <c r="G92795">
        <v>31</v>
      </c>
      <c r="H92795">
        <v>30.65</v>
      </c>
      <c r="I92795">
        <v>30.8</v>
      </c>
      <c r="J92795" s="1" t="s">
        <v>2</v>
      </c>
      <c r="K92795">
        <v>0.1</v>
      </c>
      <c r="L92795">
        <v>30.8</v>
      </c>
      <c r="M92795">
        <v>7</v>
      </c>
      <c r="N92795">
        <v>30.85</v>
      </c>
      <c r="O92795">
        <v>10</v>
      </c>
      <c r="P92795">
        <v>12.89</v>
      </c>
      <c r="Q92795">
        <v>20201217</v>
      </c>
    </row>
    <row r="92796" spans="1:17" x14ac:dyDescent="0.45">
      <c r="A92796" s="1" t="s">
        <v>780</v>
      </c>
      <c r="B92796" s="1" t="s">
        <v>781</v>
      </c>
      <c r="C92796">
        <v>8813559</v>
      </c>
      <c r="D92796">
        <v>2424</v>
      </c>
      <c r="E92796">
        <v>109831188</v>
      </c>
      <c r="F92796">
        <v>12.25</v>
      </c>
      <c r="G92796">
        <v>12.65</v>
      </c>
      <c r="H92796">
        <v>12.2</v>
      </c>
      <c r="I92796">
        <v>12.6</v>
      </c>
      <c r="J92796" s="1" t="s">
        <v>6</v>
      </c>
      <c r="K92796">
        <v>0.4</v>
      </c>
      <c r="L92796">
        <v>12.55</v>
      </c>
      <c r="M92796">
        <v>82</v>
      </c>
      <c r="N92796">
        <v>12.6</v>
      </c>
      <c r="O92796">
        <v>143</v>
      </c>
      <c r="P92796">
        <v>0</v>
      </c>
      <c r="Q92796">
        <v>20201217</v>
      </c>
    </row>
    <row r="92797" spans="1:17" x14ac:dyDescent="0.45">
      <c r="A92797" s="1" t="s">
        <v>782</v>
      </c>
      <c r="B92797" s="1" t="s">
        <v>783</v>
      </c>
      <c r="C92797">
        <v>221362</v>
      </c>
      <c r="D92797">
        <v>75</v>
      </c>
      <c r="E92797">
        <v>2158854</v>
      </c>
      <c r="F92797">
        <v>9.85</v>
      </c>
      <c r="G92797">
        <v>9.92</v>
      </c>
      <c r="H92797">
        <v>9.67</v>
      </c>
      <c r="I92797">
        <v>9.74</v>
      </c>
      <c r="J92797" s="1" t="s">
        <v>2</v>
      </c>
      <c r="K92797">
        <v>0.03</v>
      </c>
      <c r="L92797">
        <v>9.7100000000000009</v>
      </c>
      <c r="M92797">
        <v>8</v>
      </c>
      <c r="N92797">
        <v>9.74</v>
      </c>
      <c r="O92797">
        <v>7</v>
      </c>
      <c r="P92797">
        <v>1.87</v>
      </c>
      <c r="Q92797">
        <v>20201217</v>
      </c>
    </row>
    <row r="92798" spans="1:17" x14ac:dyDescent="0.45">
      <c r="A92798" s="1" t="s">
        <v>784</v>
      </c>
      <c r="B92798" s="1" t="s">
        <v>785</v>
      </c>
      <c r="C92798">
        <v>17536405</v>
      </c>
      <c r="D92798">
        <v>12702</v>
      </c>
      <c r="E92798">
        <v>3965051307</v>
      </c>
      <c r="F92798">
        <v>230.5</v>
      </c>
      <c r="G92798">
        <v>231.5</v>
      </c>
      <c r="H92798">
        <v>220</v>
      </c>
      <c r="I92798">
        <v>230</v>
      </c>
      <c r="J92798" s="1" t="s">
        <v>2</v>
      </c>
      <c r="K92798">
        <v>0.5</v>
      </c>
      <c r="L92798">
        <v>229.5</v>
      </c>
      <c r="M92798">
        <v>8</v>
      </c>
      <c r="N92798">
        <v>230</v>
      </c>
      <c r="O92798">
        <v>66</v>
      </c>
      <c r="P92798">
        <v>18.3</v>
      </c>
      <c r="Q92798">
        <v>20201217</v>
      </c>
    </row>
    <row r="92799" spans="1:17" x14ac:dyDescent="0.45">
      <c r="A92799" s="1" t="s">
        <v>786</v>
      </c>
      <c r="B92799" s="1" t="s">
        <v>787</v>
      </c>
      <c r="C92799">
        <v>257133</v>
      </c>
      <c r="D92799">
        <v>166</v>
      </c>
      <c r="E92799">
        <v>8702099</v>
      </c>
      <c r="F92799">
        <v>34</v>
      </c>
      <c r="G92799">
        <v>34</v>
      </c>
      <c r="H92799">
        <v>33.75</v>
      </c>
      <c r="I92799">
        <v>34</v>
      </c>
      <c r="J92799" s="1" t="s">
        <v>6</v>
      </c>
      <c r="K92799">
        <v>0.2</v>
      </c>
      <c r="L92799">
        <v>33.950000000000003</v>
      </c>
      <c r="M92799">
        <v>10</v>
      </c>
      <c r="N92799">
        <v>34</v>
      </c>
      <c r="O92799">
        <v>27</v>
      </c>
      <c r="P92799">
        <v>13.55</v>
      </c>
      <c r="Q92799">
        <v>20201217</v>
      </c>
    </row>
    <row r="92800" spans="1:17" x14ac:dyDescent="0.45">
      <c r="A92800" s="1" t="s">
        <v>788</v>
      </c>
      <c r="B92800" s="1" t="s">
        <v>789</v>
      </c>
      <c r="C92800">
        <v>107134</v>
      </c>
      <c r="D92800">
        <v>64</v>
      </c>
      <c r="E92800">
        <v>1325624</v>
      </c>
      <c r="F92800">
        <v>12.5</v>
      </c>
      <c r="G92800">
        <v>12.5</v>
      </c>
      <c r="H92800">
        <v>12.3</v>
      </c>
      <c r="I92800">
        <v>12.35</v>
      </c>
      <c r="J92800" s="1" t="s">
        <v>2</v>
      </c>
      <c r="K92800">
        <v>0.1</v>
      </c>
      <c r="L92800">
        <v>12.35</v>
      </c>
      <c r="M92800">
        <v>5</v>
      </c>
      <c r="N92800">
        <v>12.4</v>
      </c>
      <c r="O92800">
        <v>9</v>
      </c>
      <c r="P92800">
        <v>0</v>
      </c>
      <c r="Q92800">
        <v>20201217</v>
      </c>
    </row>
    <row r="92801" spans="1:17" x14ac:dyDescent="0.45">
      <c r="A92801" s="1" t="s">
        <v>790</v>
      </c>
      <c r="B92801" s="1" t="s">
        <v>791</v>
      </c>
      <c r="C92801">
        <v>43853</v>
      </c>
      <c r="D92801">
        <v>36</v>
      </c>
      <c r="E92801">
        <v>2392637</v>
      </c>
      <c r="F92801">
        <v>53.4</v>
      </c>
      <c r="G92801">
        <v>55</v>
      </c>
      <c r="H92801">
        <v>53.4</v>
      </c>
      <c r="I92801">
        <v>54.7</v>
      </c>
      <c r="J92801" s="1" t="s">
        <v>2</v>
      </c>
      <c r="K92801">
        <v>0.2</v>
      </c>
      <c r="L92801">
        <v>54.5</v>
      </c>
      <c r="M92801">
        <v>1</v>
      </c>
      <c r="N92801">
        <v>54.7</v>
      </c>
      <c r="O92801">
        <v>1</v>
      </c>
      <c r="P92801">
        <v>14.63</v>
      </c>
      <c r="Q92801">
        <v>20201217</v>
      </c>
    </row>
    <row r="92802" spans="1:17" x14ac:dyDescent="0.45">
      <c r="A92802" s="1" t="s">
        <v>792</v>
      </c>
      <c r="B92802" s="1" t="s">
        <v>793</v>
      </c>
      <c r="C92802">
        <v>1430497</v>
      </c>
      <c r="D92802">
        <v>864</v>
      </c>
      <c r="E92802">
        <v>41998126</v>
      </c>
      <c r="F92802">
        <v>28.85</v>
      </c>
      <c r="G92802">
        <v>30.3</v>
      </c>
      <c r="H92802">
        <v>28.5</v>
      </c>
      <c r="I92802">
        <v>28.8</v>
      </c>
      <c r="J92802" s="1" t="s">
        <v>6</v>
      </c>
      <c r="K92802">
        <v>0.3</v>
      </c>
      <c r="L92802">
        <v>28.8</v>
      </c>
      <c r="M92802">
        <v>2</v>
      </c>
      <c r="N92802">
        <v>28.85</v>
      </c>
      <c r="O92802">
        <v>1</v>
      </c>
      <c r="P92802">
        <v>0</v>
      </c>
      <c r="Q92802">
        <v>20201217</v>
      </c>
    </row>
    <row r="92803" spans="1:17" x14ac:dyDescent="0.45">
      <c r="A92803" s="1" t="s">
        <v>794</v>
      </c>
      <c r="B92803" s="1" t="s">
        <v>795</v>
      </c>
      <c r="C92803">
        <v>4350666</v>
      </c>
      <c r="D92803">
        <v>2088</v>
      </c>
      <c r="E92803">
        <v>135577417</v>
      </c>
      <c r="F92803">
        <v>31.25</v>
      </c>
      <c r="G92803">
        <v>31.55</v>
      </c>
      <c r="H92803">
        <v>30.8</v>
      </c>
      <c r="I92803">
        <v>31.2</v>
      </c>
      <c r="J92803" s="1" t="s">
        <v>2</v>
      </c>
      <c r="K92803">
        <v>0.05</v>
      </c>
      <c r="L92803">
        <v>31.15</v>
      </c>
      <c r="M92803">
        <v>2</v>
      </c>
      <c r="N92803">
        <v>31.2</v>
      </c>
      <c r="O92803">
        <v>53</v>
      </c>
      <c r="P92803">
        <v>0</v>
      </c>
      <c r="Q92803">
        <v>20201217</v>
      </c>
    </row>
    <row r="92804" spans="1:17" x14ac:dyDescent="0.45">
      <c r="A92804" s="1" t="s">
        <v>796</v>
      </c>
      <c r="B92804" s="1" t="s">
        <v>797</v>
      </c>
      <c r="C92804">
        <v>628845</v>
      </c>
      <c r="D92804">
        <v>345</v>
      </c>
      <c r="E92804">
        <v>12550827</v>
      </c>
      <c r="F92804">
        <v>20.100000000000001</v>
      </c>
      <c r="G92804">
        <v>20.100000000000001</v>
      </c>
      <c r="H92804">
        <v>19.899999999999999</v>
      </c>
      <c r="I92804">
        <v>20</v>
      </c>
      <c r="J92804" s="1" t="s">
        <v>2</v>
      </c>
      <c r="K92804">
        <v>0.2</v>
      </c>
      <c r="L92804">
        <v>19.95</v>
      </c>
      <c r="M92804">
        <v>17</v>
      </c>
      <c r="N92804">
        <v>20</v>
      </c>
      <c r="O92804">
        <v>177</v>
      </c>
      <c r="P92804">
        <v>18.02</v>
      </c>
      <c r="Q92804">
        <v>20201217</v>
      </c>
    </row>
    <row r="92805" spans="1:17" x14ac:dyDescent="0.45">
      <c r="A92805" s="1" t="s">
        <v>798</v>
      </c>
      <c r="B92805" s="1" t="s">
        <v>799</v>
      </c>
      <c r="C92805">
        <v>2986579</v>
      </c>
      <c r="D92805">
        <v>1382</v>
      </c>
      <c r="E92805">
        <v>72627099</v>
      </c>
      <c r="F92805">
        <v>24.7</v>
      </c>
      <c r="G92805">
        <v>24.7</v>
      </c>
      <c r="H92805">
        <v>24.15</v>
      </c>
      <c r="I92805">
        <v>24.25</v>
      </c>
      <c r="J92805" s="1" t="s">
        <v>2</v>
      </c>
      <c r="K92805">
        <v>0.45</v>
      </c>
      <c r="L92805">
        <v>24.25</v>
      </c>
      <c r="M92805">
        <v>30</v>
      </c>
      <c r="N92805">
        <v>24.3</v>
      </c>
      <c r="O92805">
        <v>3</v>
      </c>
      <c r="P92805">
        <v>12.5</v>
      </c>
      <c r="Q92805">
        <v>20201217</v>
      </c>
    </row>
    <row r="92806" spans="1:17" x14ac:dyDescent="0.45">
      <c r="A92806" s="1" t="s">
        <v>800</v>
      </c>
      <c r="B92806" s="1" t="s">
        <v>801</v>
      </c>
      <c r="C92806">
        <v>5752704</v>
      </c>
      <c r="D92806">
        <v>2264</v>
      </c>
      <c r="E92806">
        <v>149980277</v>
      </c>
      <c r="F92806">
        <v>26.4</v>
      </c>
      <c r="G92806">
        <v>26.5</v>
      </c>
      <c r="H92806">
        <v>25.8</v>
      </c>
      <c r="I92806">
        <v>25.95</v>
      </c>
      <c r="J92806" s="1" t="s">
        <v>2</v>
      </c>
      <c r="K92806">
        <v>0.55000000000000004</v>
      </c>
      <c r="L92806">
        <v>25.9</v>
      </c>
      <c r="M92806">
        <v>215</v>
      </c>
      <c r="N92806">
        <v>25.95</v>
      </c>
      <c r="O92806">
        <v>54</v>
      </c>
      <c r="P92806">
        <v>3.74</v>
      </c>
      <c r="Q92806">
        <v>20201217</v>
      </c>
    </row>
    <row r="92807" spans="1:17" x14ac:dyDescent="0.45">
      <c r="A92807" s="1" t="s">
        <v>802</v>
      </c>
      <c r="B92807" s="1" t="s">
        <v>803</v>
      </c>
      <c r="C92807">
        <v>1216031</v>
      </c>
      <c r="D92807">
        <v>340</v>
      </c>
      <c r="E92807">
        <v>12314179</v>
      </c>
      <c r="F92807">
        <v>10</v>
      </c>
      <c r="G92807">
        <v>10.35</v>
      </c>
      <c r="H92807">
        <v>10</v>
      </c>
      <c r="I92807">
        <v>10.1</v>
      </c>
      <c r="J92807" s="1" t="s">
        <v>3</v>
      </c>
      <c r="K92807">
        <v>0</v>
      </c>
      <c r="L92807">
        <v>10.1</v>
      </c>
      <c r="M92807">
        <v>103</v>
      </c>
      <c r="N92807">
        <v>10.15</v>
      </c>
      <c r="O92807">
        <v>21</v>
      </c>
      <c r="P92807">
        <v>0</v>
      </c>
      <c r="Q92807">
        <v>20201217</v>
      </c>
    </row>
    <row r="92808" spans="1:17" x14ac:dyDescent="0.45">
      <c r="A92808" s="1" t="s">
        <v>804</v>
      </c>
      <c r="B92808" s="1" t="s">
        <v>805</v>
      </c>
      <c r="C92808">
        <v>45283</v>
      </c>
      <c r="D92808">
        <v>39</v>
      </c>
      <c r="E92808">
        <v>862111</v>
      </c>
      <c r="F92808">
        <v>18.95</v>
      </c>
      <c r="G92808">
        <v>19.100000000000001</v>
      </c>
      <c r="H92808">
        <v>18.95</v>
      </c>
      <c r="I92808">
        <v>19.100000000000001</v>
      </c>
      <c r="J92808" s="1" t="s">
        <v>6</v>
      </c>
      <c r="K92808">
        <v>0.05</v>
      </c>
      <c r="L92808">
        <v>19.100000000000001</v>
      </c>
      <c r="M92808">
        <v>1</v>
      </c>
      <c r="N92808">
        <v>19.149999999999999</v>
      </c>
      <c r="O92808">
        <v>2</v>
      </c>
      <c r="P92808">
        <v>33.51</v>
      </c>
      <c r="Q92808">
        <v>20201217</v>
      </c>
    </row>
    <row r="92809" spans="1:17" x14ac:dyDescent="0.45">
      <c r="A92809" s="1" t="s">
        <v>806</v>
      </c>
      <c r="B92809" s="1" t="s">
        <v>807</v>
      </c>
      <c r="C92809">
        <v>2277042</v>
      </c>
      <c r="D92809">
        <v>620</v>
      </c>
      <c r="E92809">
        <v>25579909</v>
      </c>
      <c r="F92809">
        <v>11.2</v>
      </c>
      <c r="G92809">
        <v>11.35</v>
      </c>
      <c r="H92809">
        <v>11.15</v>
      </c>
      <c r="I92809">
        <v>11.2</v>
      </c>
      <c r="J92809" s="1" t="s">
        <v>3</v>
      </c>
      <c r="K92809">
        <v>0</v>
      </c>
      <c r="L92809">
        <v>11.2</v>
      </c>
      <c r="M92809">
        <v>43</v>
      </c>
      <c r="N92809">
        <v>11.25</v>
      </c>
      <c r="O92809">
        <v>44</v>
      </c>
      <c r="P92809">
        <v>38.619999999999997</v>
      </c>
      <c r="Q92809">
        <v>20201217</v>
      </c>
    </row>
    <row r="92810" spans="1:17" x14ac:dyDescent="0.45">
      <c r="A92810" s="1" t="s">
        <v>808</v>
      </c>
      <c r="B92810" s="1" t="s">
        <v>809</v>
      </c>
      <c r="C92810">
        <v>81021</v>
      </c>
      <c r="D92810">
        <v>74</v>
      </c>
      <c r="E92810">
        <v>1120244</v>
      </c>
      <c r="F92810">
        <v>13.8</v>
      </c>
      <c r="G92810">
        <v>13.9</v>
      </c>
      <c r="H92810">
        <v>13.75</v>
      </c>
      <c r="I92810">
        <v>13.9</v>
      </c>
      <c r="J92810" s="1" t="s">
        <v>6</v>
      </c>
      <c r="K92810">
        <v>0.15</v>
      </c>
      <c r="L92810">
        <v>13.8</v>
      </c>
      <c r="M92810">
        <v>62</v>
      </c>
      <c r="N92810">
        <v>13.9</v>
      </c>
      <c r="O92810">
        <v>56</v>
      </c>
      <c r="P92810">
        <v>49.64</v>
      </c>
      <c r="Q92810">
        <v>20201217</v>
      </c>
    </row>
    <row r="92811" spans="1:17" x14ac:dyDescent="0.45">
      <c r="A92811" s="1" t="s">
        <v>810</v>
      </c>
      <c r="B92811" s="1" t="s">
        <v>811</v>
      </c>
      <c r="C92811">
        <v>11930734</v>
      </c>
      <c r="D92811">
        <v>2553</v>
      </c>
      <c r="E92811">
        <v>110269408</v>
      </c>
      <c r="F92811">
        <v>9.27</v>
      </c>
      <c r="G92811">
        <v>9.33</v>
      </c>
      <c r="H92811">
        <v>9.19</v>
      </c>
      <c r="I92811">
        <v>9.23</v>
      </c>
      <c r="J92811" s="1" t="s">
        <v>2</v>
      </c>
      <c r="K92811">
        <v>0.04</v>
      </c>
      <c r="L92811">
        <v>9.23</v>
      </c>
      <c r="M92811">
        <v>85</v>
      </c>
      <c r="N92811">
        <v>9.24</v>
      </c>
      <c r="O92811">
        <v>74</v>
      </c>
      <c r="P92811">
        <v>27.15</v>
      </c>
      <c r="Q92811">
        <v>20201217</v>
      </c>
    </row>
    <row r="92812" spans="1:17" x14ac:dyDescent="0.45">
      <c r="A92812" s="1" t="s">
        <v>812</v>
      </c>
      <c r="B92812" s="1" t="s">
        <v>813</v>
      </c>
      <c r="C92812">
        <v>152693</v>
      </c>
      <c r="D92812">
        <v>67</v>
      </c>
      <c r="E92812">
        <v>798123</v>
      </c>
      <c r="F92812">
        <v>5.25</v>
      </c>
      <c r="G92812">
        <v>5.28</v>
      </c>
      <c r="H92812">
        <v>5.18</v>
      </c>
      <c r="I92812">
        <v>5.26</v>
      </c>
      <c r="J92812" s="1" t="s">
        <v>6</v>
      </c>
      <c r="K92812">
        <v>0.01</v>
      </c>
      <c r="L92812">
        <v>5.25</v>
      </c>
      <c r="M92812">
        <v>10</v>
      </c>
      <c r="N92812">
        <v>5.26</v>
      </c>
      <c r="O92812">
        <v>4</v>
      </c>
      <c r="P92812">
        <v>0</v>
      </c>
      <c r="Q92812">
        <v>20201217</v>
      </c>
    </row>
    <row r="92813" spans="1:17" x14ac:dyDescent="0.45">
      <c r="A92813" s="1" t="s">
        <v>814</v>
      </c>
      <c r="B92813" s="1" t="s">
        <v>815</v>
      </c>
      <c r="C92813">
        <v>2438697</v>
      </c>
      <c r="D92813">
        <v>951</v>
      </c>
      <c r="E92813">
        <v>81825153</v>
      </c>
      <c r="F92813">
        <v>34</v>
      </c>
      <c r="G92813">
        <v>34.1</v>
      </c>
      <c r="H92813">
        <v>33.4</v>
      </c>
      <c r="I92813">
        <v>33.5</v>
      </c>
      <c r="J92813" s="1" t="s">
        <v>2</v>
      </c>
      <c r="K92813">
        <v>0.5</v>
      </c>
      <c r="L92813">
        <v>33.450000000000003</v>
      </c>
      <c r="M92813">
        <v>71</v>
      </c>
      <c r="N92813">
        <v>33.5</v>
      </c>
      <c r="O92813">
        <v>362</v>
      </c>
      <c r="P92813">
        <v>8.31</v>
      </c>
      <c r="Q92813">
        <v>20201217</v>
      </c>
    </row>
    <row r="92814" spans="1:17" x14ac:dyDescent="0.45">
      <c r="A92814" s="1" t="s">
        <v>816</v>
      </c>
      <c r="B92814" s="1" t="s">
        <v>817</v>
      </c>
      <c r="C92814">
        <v>55944</v>
      </c>
      <c r="D92814">
        <v>54</v>
      </c>
      <c r="E92814">
        <v>2148139</v>
      </c>
      <c r="F92814">
        <v>39</v>
      </c>
      <c r="G92814">
        <v>39</v>
      </c>
      <c r="H92814">
        <v>37.85</v>
      </c>
      <c r="I92814">
        <v>38.799999999999997</v>
      </c>
      <c r="J92814" s="1" t="s">
        <v>2</v>
      </c>
      <c r="K92814">
        <v>0.15</v>
      </c>
      <c r="L92814">
        <v>38.6</v>
      </c>
      <c r="M92814">
        <v>7</v>
      </c>
      <c r="N92814">
        <v>38.799999999999997</v>
      </c>
      <c r="O92814">
        <v>1</v>
      </c>
      <c r="P92814">
        <v>8.43</v>
      </c>
      <c r="Q92814">
        <v>20201217</v>
      </c>
    </row>
    <row r="92815" spans="1:17" x14ac:dyDescent="0.45">
      <c r="A92815" s="1" t="s">
        <v>818</v>
      </c>
      <c r="B92815" s="1" t="s">
        <v>819</v>
      </c>
      <c r="C92815">
        <v>106297</v>
      </c>
      <c r="D92815">
        <v>69</v>
      </c>
      <c r="E92815">
        <v>2013627</v>
      </c>
      <c r="F92815">
        <v>18.899999999999999</v>
      </c>
      <c r="G92815">
        <v>19.05</v>
      </c>
      <c r="H92815">
        <v>18.850000000000001</v>
      </c>
      <c r="I92815">
        <v>18.899999999999999</v>
      </c>
      <c r="J92815" s="1" t="s">
        <v>3</v>
      </c>
      <c r="K92815">
        <v>0</v>
      </c>
      <c r="L92815">
        <v>18.899999999999999</v>
      </c>
      <c r="M92815">
        <v>8</v>
      </c>
      <c r="N92815">
        <v>18.95</v>
      </c>
      <c r="O92815">
        <v>10</v>
      </c>
      <c r="P92815">
        <v>15.12</v>
      </c>
      <c r="Q92815">
        <v>20201217</v>
      </c>
    </row>
    <row r="92816" spans="1:17" x14ac:dyDescent="0.45">
      <c r="A92816" s="1" t="s">
        <v>820</v>
      </c>
      <c r="B92816" s="1" t="s">
        <v>821</v>
      </c>
      <c r="C92816">
        <v>47000</v>
      </c>
      <c r="D92816">
        <v>25</v>
      </c>
      <c r="E92816">
        <v>1124800</v>
      </c>
      <c r="F92816">
        <v>23.95</v>
      </c>
      <c r="G92816">
        <v>24.05</v>
      </c>
      <c r="H92816">
        <v>23.9</v>
      </c>
      <c r="I92816">
        <v>24.05</v>
      </c>
      <c r="J92816" s="1" t="s">
        <v>6</v>
      </c>
      <c r="K92816">
        <v>0.1</v>
      </c>
      <c r="L92816">
        <v>23.95</v>
      </c>
      <c r="M92816">
        <v>9</v>
      </c>
      <c r="N92816">
        <v>24.1</v>
      </c>
      <c r="O92816">
        <v>1</v>
      </c>
      <c r="P92816">
        <v>0</v>
      </c>
      <c r="Q92816">
        <v>20201217</v>
      </c>
    </row>
    <row r="92817" spans="1:17" x14ac:dyDescent="0.45">
      <c r="A92817" s="1" t="s">
        <v>822</v>
      </c>
      <c r="B92817" s="1" t="s">
        <v>823</v>
      </c>
      <c r="C92817">
        <v>15232949</v>
      </c>
      <c r="D92817">
        <v>11111</v>
      </c>
      <c r="E92817">
        <v>207761130</v>
      </c>
      <c r="F92817">
        <v>13.75</v>
      </c>
      <c r="G92817">
        <v>13.85</v>
      </c>
      <c r="H92817">
        <v>13.5</v>
      </c>
      <c r="I92817">
        <v>13.65</v>
      </c>
      <c r="J92817" s="1" t="s">
        <v>2</v>
      </c>
      <c r="K92817">
        <v>0.3</v>
      </c>
      <c r="L92817">
        <v>13.65</v>
      </c>
      <c r="M92817">
        <v>54</v>
      </c>
      <c r="N92817">
        <v>13.7</v>
      </c>
      <c r="O92817">
        <v>184</v>
      </c>
      <c r="P92817">
        <v>0</v>
      </c>
      <c r="Q92817">
        <v>20201217</v>
      </c>
    </row>
    <row r="92818" spans="1:17" x14ac:dyDescent="0.45">
      <c r="A92818" s="1" t="s">
        <v>824</v>
      </c>
      <c r="B92818" s="1" t="s">
        <v>825</v>
      </c>
      <c r="C92818">
        <v>857591</v>
      </c>
      <c r="D92818">
        <v>623</v>
      </c>
      <c r="E92818">
        <v>17169944</v>
      </c>
      <c r="F92818">
        <v>20.149999999999999</v>
      </c>
      <c r="G92818">
        <v>20.3</v>
      </c>
      <c r="H92818">
        <v>19.95</v>
      </c>
      <c r="I92818">
        <v>20</v>
      </c>
      <c r="J92818" s="1" t="s">
        <v>2</v>
      </c>
      <c r="K92818">
        <v>0.15</v>
      </c>
      <c r="L92818">
        <v>20</v>
      </c>
      <c r="M92818">
        <v>27</v>
      </c>
      <c r="N92818">
        <v>20.05</v>
      </c>
      <c r="O92818">
        <v>26</v>
      </c>
      <c r="P92818">
        <v>15.62</v>
      </c>
      <c r="Q92818">
        <v>20201217</v>
      </c>
    </row>
    <row r="92819" spans="1:17" x14ac:dyDescent="0.45">
      <c r="A92819" s="1" t="s">
        <v>826</v>
      </c>
      <c r="B92819" s="1" t="s">
        <v>827</v>
      </c>
      <c r="C92819">
        <v>1099747</v>
      </c>
      <c r="D92819">
        <v>456</v>
      </c>
      <c r="E92819">
        <v>29260637</v>
      </c>
      <c r="F92819">
        <v>26.6</v>
      </c>
      <c r="G92819">
        <v>26.7</v>
      </c>
      <c r="H92819">
        <v>26.5</v>
      </c>
      <c r="I92819">
        <v>26.6</v>
      </c>
      <c r="J92819" s="1" t="s">
        <v>6</v>
      </c>
      <c r="K92819">
        <v>0.1</v>
      </c>
      <c r="L92819">
        <v>26.6</v>
      </c>
      <c r="M92819">
        <v>24</v>
      </c>
      <c r="N92819">
        <v>26.65</v>
      </c>
      <c r="O92819">
        <v>57</v>
      </c>
      <c r="P92819">
        <v>9.0500000000000007</v>
      </c>
      <c r="Q92819">
        <v>20201217</v>
      </c>
    </row>
    <row r="92820" spans="1:17" x14ac:dyDescent="0.45">
      <c r="A92820" s="1" t="s">
        <v>828</v>
      </c>
      <c r="B92820" s="1" t="s">
        <v>829</v>
      </c>
      <c r="C92820">
        <v>660302</v>
      </c>
      <c r="D92820">
        <v>164</v>
      </c>
      <c r="E92820">
        <v>15072202</v>
      </c>
      <c r="F92820">
        <v>22.8</v>
      </c>
      <c r="G92820">
        <v>22.9</v>
      </c>
      <c r="H92820">
        <v>22.75</v>
      </c>
      <c r="I92820">
        <v>22.8</v>
      </c>
      <c r="J92820" s="1" t="s">
        <v>2</v>
      </c>
      <c r="K92820">
        <v>0.1</v>
      </c>
      <c r="L92820">
        <v>22.75</v>
      </c>
      <c r="M92820">
        <v>29</v>
      </c>
      <c r="N92820">
        <v>22.8</v>
      </c>
      <c r="O92820">
        <v>7</v>
      </c>
      <c r="P92820">
        <v>10.86</v>
      </c>
      <c r="Q92820">
        <v>20201217</v>
      </c>
    </row>
    <row r="92821" spans="1:17" x14ac:dyDescent="0.45">
      <c r="A92821" s="1" t="s">
        <v>830</v>
      </c>
      <c r="B92821" s="1" t="s">
        <v>831</v>
      </c>
      <c r="C92821">
        <v>1019917</v>
      </c>
      <c r="D92821">
        <v>342</v>
      </c>
      <c r="E92821">
        <v>9881208</v>
      </c>
      <c r="F92821">
        <v>9.67</v>
      </c>
      <c r="G92821">
        <v>9.8000000000000007</v>
      </c>
      <c r="H92821">
        <v>9.6</v>
      </c>
      <c r="I92821">
        <v>9.6300000000000008</v>
      </c>
      <c r="J92821" s="1" t="s">
        <v>2</v>
      </c>
      <c r="K92821">
        <v>0.02</v>
      </c>
      <c r="L92821">
        <v>9.6300000000000008</v>
      </c>
      <c r="M92821">
        <v>14</v>
      </c>
      <c r="N92821">
        <v>9.65</v>
      </c>
      <c r="O92821">
        <v>98</v>
      </c>
      <c r="P92821">
        <v>56.65</v>
      </c>
      <c r="Q92821">
        <v>20201217</v>
      </c>
    </row>
    <row r="92822" spans="1:17" x14ac:dyDescent="0.45">
      <c r="A92822" s="1" t="s">
        <v>832</v>
      </c>
      <c r="B92822" s="1" t="s">
        <v>833</v>
      </c>
      <c r="C92822">
        <v>420836</v>
      </c>
      <c r="D92822">
        <v>157</v>
      </c>
      <c r="E92822">
        <v>4318679</v>
      </c>
      <c r="F92822">
        <v>10.35</v>
      </c>
      <c r="G92822">
        <v>10.4</v>
      </c>
      <c r="H92822">
        <v>10.199999999999999</v>
      </c>
      <c r="I92822">
        <v>10.199999999999999</v>
      </c>
      <c r="J92822" s="1" t="s">
        <v>2</v>
      </c>
      <c r="K92822">
        <v>0.1</v>
      </c>
      <c r="L92822">
        <v>10.199999999999999</v>
      </c>
      <c r="M92822">
        <v>98</v>
      </c>
      <c r="N92822">
        <v>10.25</v>
      </c>
      <c r="O92822">
        <v>26</v>
      </c>
      <c r="P92822">
        <v>0</v>
      </c>
      <c r="Q92822">
        <v>20201217</v>
      </c>
    </row>
    <row r="92823" spans="1:17" x14ac:dyDescent="0.45">
      <c r="A92823" s="1" t="s">
        <v>834</v>
      </c>
      <c r="B92823" s="1" t="s">
        <v>835</v>
      </c>
      <c r="C92823">
        <v>113761</v>
      </c>
      <c r="D92823">
        <v>72</v>
      </c>
      <c r="E92823">
        <v>3452854</v>
      </c>
      <c r="F92823">
        <v>30.6</v>
      </c>
      <c r="G92823">
        <v>30.6</v>
      </c>
      <c r="H92823">
        <v>30.2</v>
      </c>
      <c r="I92823">
        <v>30.45</v>
      </c>
      <c r="J92823" s="1" t="s">
        <v>2</v>
      </c>
      <c r="K92823">
        <v>0.15</v>
      </c>
      <c r="L92823">
        <v>30.45</v>
      </c>
      <c r="M92823">
        <v>5</v>
      </c>
      <c r="N92823">
        <v>30.5</v>
      </c>
      <c r="O92823">
        <v>9</v>
      </c>
      <c r="P92823">
        <v>12.96</v>
      </c>
      <c r="Q92823">
        <v>20201217</v>
      </c>
    </row>
    <row r="92824" spans="1:17" x14ac:dyDescent="0.45">
      <c r="A92824" s="1" t="s">
        <v>836</v>
      </c>
      <c r="B92824" s="1" t="s">
        <v>837</v>
      </c>
      <c r="C92824">
        <v>206575</v>
      </c>
      <c r="D92824">
        <v>97</v>
      </c>
      <c r="E92824">
        <v>14768748</v>
      </c>
      <c r="F92824">
        <v>70.400000000000006</v>
      </c>
      <c r="G92824">
        <v>72.599999999999994</v>
      </c>
      <c r="H92824">
        <v>70.400000000000006</v>
      </c>
      <c r="I92824">
        <v>70.900000000000006</v>
      </c>
      <c r="J92824" s="1" t="s">
        <v>6</v>
      </c>
      <c r="K92824">
        <v>0.5</v>
      </c>
      <c r="L92824">
        <v>70.7</v>
      </c>
      <c r="M92824">
        <v>2</v>
      </c>
      <c r="N92824">
        <v>70.900000000000006</v>
      </c>
      <c r="O92824">
        <v>1</v>
      </c>
      <c r="P92824">
        <v>15.86</v>
      </c>
      <c r="Q92824">
        <v>20201217</v>
      </c>
    </row>
    <row r="92825" spans="1:17" x14ac:dyDescent="0.45">
      <c r="A92825" s="1" t="s">
        <v>838</v>
      </c>
      <c r="B92825" s="1" t="s">
        <v>839</v>
      </c>
      <c r="C92825">
        <v>5959344</v>
      </c>
      <c r="D92825">
        <v>2881</v>
      </c>
      <c r="E92825">
        <v>274059105</v>
      </c>
      <c r="F92825">
        <v>46</v>
      </c>
      <c r="G92825">
        <v>46.2</v>
      </c>
      <c r="H92825">
        <v>45.8</v>
      </c>
      <c r="I92825">
        <v>46.05</v>
      </c>
      <c r="J92825" s="1" t="s">
        <v>6</v>
      </c>
      <c r="K92825">
        <v>0.1</v>
      </c>
      <c r="L92825">
        <v>46</v>
      </c>
      <c r="M92825">
        <v>66</v>
      </c>
      <c r="N92825">
        <v>46.05</v>
      </c>
      <c r="O92825">
        <v>9</v>
      </c>
      <c r="P92825">
        <v>16.93</v>
      </c>
      <c r="Q92825">
        <v>20201217</v>
      </c>
    </row>
    <row r="92826" spans="1:17" x14ac:dyDescent="0.45">
      <c r="A92826" s="1" t="s">
        <v>840</v>
      </c>
      <c r="B92826" s="1" t="s">
        <v>841</v>
      </c>
      <c r="C92826">
        <v>168026</v>
      </c>
      <c r="D92826">
        <v>35</v>
      </c>
      <c r="E92826">
        <v>1198675</v>
      </c>
      <c r="F92826">
        <v>7.04</v>
      </c>
      <c r="G92826">
        <v>7.17</v>
      </c>
      <c r="H92826">
        <v>7.04</v>
      </c>
      <c r="I92826">
        <v>7.17</v>
      </c>
      <c r="J92826" s="1" t="s">
        <v>6</v>
      </c>
      <c r="K92826">
        <v>7.0000000000000007E-2</v>
      </c>
      <c r="L92826">
        <v>7.15</v>
      </c>
      <c r="M92826">
        <v>5</v>
      </c>
      <c r="N92826">
        <v>7.17</v>
      </c>
      <c r="O92826">
        <v>5</v>
      </c>
      <c r="P92826">
        <v>39.83</v>
      </c>
      <c r="Q92826">
        <v>20201217</v>
      </c>
    </row>
    <row r="92827" spans="1:17" x14ac:dyDescent="0.45">
      <c r="A92827" s="1" t="s">
        <v>842</v>
      </c>
      <c r="B92827" s="1" t="s">
        <v>843</v>
      </c>
      <c r="C92827">
        <v>175082</v>
      </c>
      <c r="D92827">
        <v>98</v>
      </c>
      <c r="E92827">
        <v>6621366</v>
      </c>
      <c r="F92827">
        <v>38</v>
      </c>
      <c r="G92827">
        <v>38.049999999999997</v>
      </c>
      <c r="H92827">
        <v>37.549999999999997</v>
      </c>
      <c r="I92827">
        <v>38</v>
      </c>
      <c r="J92827" s="1" t="s">
        <v>3</v>
      </c>
      <c r="K92827">
        <v>0</v>
      </c>
      <c r="L92827">
        <v>37.950000000000003</v>
      </c>
      <c r="M92827">
        <v>2</v>
      </c>
      <c r="N92827">
        <v>38</v>
      </c>
      <c r="O92827">
        <v>16</v>
      </c>
      <c r="P92827">
        <v>8.66</v>
      </c>
      <c r="Q92827">
        <v>20201217</v>
      </c>
    </row>
    <row r="92828" spans="1:17" x14ac:dyDescent="0.45">
      <c r="A92828" s="1" t="s">
        <v>844</v>
      </c>
      <c r="B92828" s="1" t="s">
        <v>845</v>
      </c>
      <c r="C92828">
        <v>101072</v>
      </c>
      <c r="D92828">
        <v>76</v>
      </c>
      <c r="E92828">
        <v>4945984</v>
      </c>
      <c r="F92828">
        <v>49.4</v>
      </c>
      <c r="G92828">
        <v>49.4</v>
      </c>
      <c r="H92828">
        <v>48.85</v>
      </c>
      <c r="I92828">
        <v>49</v>
      </c>
      <c r="J92828" s="1" t="s">
        <v>2</v>
      </c>
      <c r="K92828">
        <v>0.1</v>
      </c>
      <c r="L92828">
        <v>48.9</v>
      </c>
      <c r="M92828">
        <v>4</v>
      </c>
      <c r="N92828">
        <v>49</v>
      </c>
      <c r="O92828">
        <v>10</v>
      </c>
      <c r="P92828">
        <v>10.84</v>
      </c>
      <c r="Q92828">
        <v>20201217</v>
      </c>
    </row>
    <row r="92829" spans="1:17" x14ac:dyDescent="0.45">
      <c r="A92829" s="1" t="s">
        <v>846</v>
      </c>
      <c r="B92829" s="1" t="s">
        <v>847</v>
      </c>
      <c r="C92829">
        <v>3142838</v>
      </c>
      <c r="D92829">
        <v>922</v>
      </c>
      <c r="E92829">
        <v>37816539</v>
      </c>
      <c r="F92829">
        <v>12.1</v>
      </c>
      <c r="G92829">
        <v>12.2</v>
      </c>
      <c r="H92829">
        <v>11.85</v>
      </c>
      <c r="I92829">
        <v>11.9</v>
      </c>
      <c r="J92829" s="1" t="s">
        <v>2</v>
      </c>
      <c r="K92829">
        <v>0.1</v>
      </c>
      <c r="L92829">
        <v>11.9</v>
      </c>
      <c r="M92829">
        <v>114</v>
      </c>
      <c r="N92829">
        <v>11.95</v>
      </c>
      <c r="O92829">
        <v>51</v>
      </c>
      <c r="P92829">
        <v>31.32</v>
      </c>
      <c r="Q92829">
        <v>20201217</v>
      </c>
    </row>
    <row r="92830" spans="1:17" x14ac:dyDescent="0.45">
      <c r="A92830" s="1" t="s">
        <v>848</v>
      </c>
      <c r="B92830" s="1" t="s">
        <v>849</v>
      </c>
      <c r="C92830">
        <v>329268</v>
      </c>
      <c r="D92830">
        <v>222</v>
      </c>
      <c r="E92830">
        <v>28774339</v>
      </c>
      <c r="F92830">
        <v>87.7</v>
      </c>
      <c r="G92830">
        <v>87.7</v>
      </c>
      <c r="H92830">
        <v>87.2</v>
      </c>
      <c r="I92830">
        <v>87.4</v>
      </c>
      <c r="J92830" s="1" t="s">
        <v>2</v>
      </c>
      <c r="K92830">
        <v>0.4</v>
      </c>
      <c r="L92830">
        <v>87.4</v>
      </c>
      <c r="M92830">
        <v>5</v>
      </c>
      <c r="N92830">
        <v>87.6</v>
      </c>
      <c r="O92830">
        <v>6</v>
      </c>
      <c r="P92830">
        <v>10.63</v>
      </c>
      <c r="Q92830">
        <v>20201217</v>
      </c>
    </row>
    <row r="92831" spans="1:17" x14ac:dyDescent="0.45">
      <c r="A92831" s="1" t="s">
        <v>850</v>
      </c>
      <c r="B92831" s="1" t="s">
        <v>851</v>
      </c>
      <c r="C92831">
        <v>105052</v>
      </c>
      <c r="D92831">
        <v>72</v>
      </c>
      <c r="E92831">
        <v>6846709</v>
      </c>
      <c r="F92831">
        <v>65.3</v>
      </c>
      <c r="G92831">
        <v>65.400000000000006</v>
      </c>
      <c r="H92831">
        <v>65</v>
      </c>
      <c r="I92831">
        <v>65.2</v>
      </c>
      <c r="J92831" s="1" t="s">
        <v>6</v>
      </c>
      <c r="K92831">
        <v>0.4</v>
      </c>
      <c r="L92831">
        <v>65.099999999999994</v>
      </c>
      <c r="M92831">
        <v>1</v>
      </c>
      <c r="N92831">
        <v>65.2</v>
      </c>
      <c r="O92831">
        <v>1</v>
      </c>
      <c r="P92831">
        <v>11.6</v>
      </c>
      <c r="Q92831">
        <v>20201217</v>
      </c>
    </row>
    <row r="92832" spans="1:17" x14ac:dyDescent="0.45">
      <c r="A92832" s="1" t="s">
        <v>852</v>
      </c>
      <c r="B92832" s="1" t="s">
        <v>853</v>
      </c>
      <c r="C92832">
        <v>12494931</v>
      </c>
      <c r="D92832">
        <v>3990</v>
      </c>
      <c r="E92832">
        <v>130501196</v>
      </c>
      <c r="F92832">
        <v>10.7</v>
      </c>
      <c r="G92832">
        <v>10.7</v>
      </c>
      <c r="H92832">
        <v>10.3</v>
      </c>
      <c r="I92832">
        <v>10.35</v>
      </c>
      <c r="J92832" s="1" t="s">
        <v>2</v>
      </c>
      <c r="K92832">
        <v>0.4</v>
      </c>
      <c r="L92832">
        <v>10.35</v>
      </c>
      <c r="M92832">
        <v>117</v>
      </c>
      <c r="N92832">
        <v>10.4</v>
      </c>
      <c r="O92832">
        <v>141</v>
      </c>
      <c r="P92832">
        <v>0</v>
      </c>
      <c r="Q92832">
        <v>20201217</v>
      </c>
    </row>
    <row r="92833" spans="1:17" x14ac:dyDescent="0.45">
      <c r="A92833" s="1" t="s">
        <v>854</v>
      </c>
      <c r="B92833" s="1" t="s">
        <v>855</v>
      </c>
      <c r="C92833">
        <v>136857729</v>
      </c>
      <c r="D92833">
        <v>32843</v>
      </c>
      <c r="E92833">
        <v>4041157153</v>
      </c>
      <c r="F92833">
        <v>29.8</v>
      </c>
      <c r="G92833">
        <v>29.95</v>
      </c>
      <c r="H92833">
        <v>29.2</v>
      </c>
      <c r="I92833">
        <v>29.5</v>
      </c>
      <c r="J92833" s="1" t="s">
        <v>2</v>
      </c>
      <c r="K92833">
        <v>0.15</v>
      </c>
      <c r="L92833">
        <v>29.5</v>
      </c>
      <c r="M92833">
        <v>1003</v>
      </c>
      <c r="N92833">
        <v>29.55</v>
      </c>
      <c r="O92833">
        <v>308</v>
      </c>
      <c r="P92833">
        <v>13.29</v>
      </c>
      <c r="Q92833">
        <v>20201217</v>
      </c>
    </row>
    <row r="92834" spans="1:17" x14ac:dyDescent="0.45">
      <c r="A92834" s="1" t="s">
        <v>856</v>
      </c>
      <c r="B92834" s="1" t="s">
        <v>857</v>
      </c>
      <c r="C92834">
        <v>3766058</v>
      </c>
      <c r="D92834">
        <v>1407</v>
      </c>
      <c r="E92834">
        <v>65164570</v>
      </c>
      <c r="F92834">
        <v>17.5</v>
      </c>
      <c r="G92834">
        <v>17.5</v>
      </c>
      <c r="H92834">
        <v>17.2</v>
      </c>
      <c r="I92834">
        <v>17.350000000000001</v>
      </c>
      <c r="J92834" s="1" t="s">
        <v>2</v>
      </c>
      <c r="K92834">
        <v>0.15</v>
      </c>
      <c r="L92834">
        <v>17.3</v>
      </c>
      <c r="M92834">
        <v>48</v>
      </c>
      <c r="N92834">
        <v>17.350000000000001</v>
      </c>
      <c r="O92834">
        <v>12</v>
      </c>
      <c r="P92834">
        <v>14.58</v>
      </c>
      <c r="Q92834">
        <v>20201217</v>
      </c>
    </row>
    <row r="92835" spans="1:17" x14ac:dyDescent="0.45">
      <c r="A92835" s="1" t="s">
        <v>858</v>
      </c>
      <c r="B92835" s="1" t="s">
        <v>859</v>
      </c>
      <c r="C92835">
        <v>5166251</v>
      </c>
      <c r="D92835">
        <v>2106</v>
      </c>
      <c r="E92835">
        <v>166901114</v>
      </c>
      <c r="F92835">
        <v>32.5</v>
      </c>
      <c r="G92835">
        <v>32.799999999999997</v>
      </c>
      <c r="H92835">
        <v>31.95</v>
      </c>
      <c r="I92835">
        <v>32.5</v>
      </c>
      <c r="J92835" s="1" t="s">
        <v>6</v>
      </c>
      <c r="K92835">
        <v>0.3</v>
      </c>
      <c r="L92835">
        <v>32.450000000000003</v>
      </c>
      <c r="M92835">
        <v>10</v>
      </c>
      <c r="N92835">
        <v>32.5</v>
      </c>
      <c r="O92835">
        <v>53</v>
      </c>
      <c r="P92835">
        <v>25.19</v>
      </c>
      <c r="Q92835">
        <v>20201217</v>
      </c>
    </row>
    <row r="92836" spans="1:17" x14ac:dyDescent="0.45">
      <c r="A92836" s="1" t="s">
        <v>860</v>
      </c>
      <c r="B92836" s="1" t="s">
        <v>861</v>
      </c>
      <c r="C92836">
        <v>5920966</v>
      </c>
      <c r="D92836">
        <v>2203</v>
      </c>
      <c r="E92836">
        <v>102587350</v>
      </c>
      <c r="F92836">
        <v>17.7</v>
      </c>
      <c r="G92836">
        <v>17.7</v>
      </c>
      <c r="H92836">
        <v>17.100000000000001</v>
      </c>
      <c r="I92836">
        <v>17.25</v>
      </c>
      <c r="J92836" s="1" t="s">
        <v>2</v>
      </c>
      <c r="K92836">
        <v>0.55000000000000004</v>
      </c>
      <c r="L92836">
        <v>17.25</v>
      </c>
      <c r="M92836">
        <v>54</v>
      </c>
      <c r="N92836">
        <v>17.3</v>
      </c>
      <c r="O92836">
        <v>26</v>
      </c>
      <c r="P92836">
        <v>23.96</v>
      </c>
      <c r="Q92836">
        <v>20201217</v>
      </c>
    </row>
    <row r="92837" spans="1:17" x14ac:dyDescent="0.45">
      <c r="A92837" s="1" t="s">
        <v>862</v>
      </c>
      <c r="B92837" s="1" t="s">
        <v>863</v>
      </c>
      <c r="C92837">
        <v>378474</v>
      </c>
      <c r="D92837">
        <v>247</v>
      </c>
      <c r="E92837">
        <v>16384941</v>
      </c>
      <c r="F92837">
        <v>43.3</v>
      </c>
      <c r="G92837">
        <v>43.5</v>
      </c>
      <c r="H92837">
        <v>43.1</v>
      </c>
      <c r="I92837">
        <v>43.35</v>
      </c>
      <c r="J92837" s="1" t="s">
        <v>6</v>
      </c>
      <c r="K92837">
        <v>0.05</v>
      </c>
      <c r="L92837">
        <v>43.35</v>
      </c>
      <c r="M92837">
        <v>4</v>
      </c>
      <c r="N92837">
        <v>43.4</v>
      </c>
      <c r="O92837">
        <v>28</v>
      </c>
      <c r="P92837">
        <v>14.12</v>
      </c>
      <c r="Q92837">
        <v>20201217</v>
      </c>
    </row>
    <row r="92838" spans="1:17" x14ac:dyDescent="0.45">
      <c r="A92838" s="1" t="s">
        <v>864</v>
      </c>
      <c r="B92838" s="1" t="s">
        <v>865</v>
      </c>
      <c r="C92838">
        <v>79684685</v>
      </c>
      <c r="D92838">
        <v>16675</v>
      </c>
      <c r="E92838">
        <v>1250952712</v>
      </c>
      <c r="F92838">
        <v>15.8</v>
      </c>
      <c r="G92838">
        <v>16.05</v>
      </c>
      <c r="H92838">
        <v>15.45</v>
      </c>
      <c r="I92838">
        <v>15.7</v>
      </c>
      <c r="J92838" s="1" t="s">
        <v>2</v>
      </c>
      <c r="K92838">
        <v>0.15</v>
      </c>
      <c r="L92838">
        <v>15.7</v>
      </c>
      <c r="M92838">
        <v>773</v>
      </c>
      <c r="N92838">
        <v>15.75</v>
      </c>
      <c r="O92838">
        <v>113</v>
      </c>
      <c r="P92838">
        <v>47.58</v>
      </c>
      <c r="Q92838">
        <v>20201217</v>
      </c>
    </row>
    <row r="92839" spans="1:17" x14ac:dyDescent="0.45">
      <c r="A92839" s="1" t="s">
        <v>866</v>
      </c>
      <c r="B92839" s="1" t="s">
        <v>867</v>
      </c>
      <c r="C92839">
        <v>82412676</v>
      </c>
      <c r="D92839">
        <v>16726</v>
      </c>
      <c r="E92839">
        <v>965843157</v>
      </c>
      <c r="F92839">
        <v>11.9</v>
      </c>
      <c r="G92839">
        <v>12</v>
      </c>
      <c r="H92839">
        <v>11.6</v>
      </c>
      <c r="I92839">
        <v>11.75</v>
      </c>
      <c r="J92839" s="1" t="s">
        <v>2</v>
      </c>
      <c r="K92839">
        <v>0.15</v>
      </c>
      <c r="L92839">
        <v>11.7</v>
      </c>
      <c r="M92839">
        <v>1396</v>
      </c>
      <c r="N92839">
        <v>11.75</v>
      </c>
      <c r="O92839">
        <v>173</v>
      </c>
      <c r="P92839">
        <v>0</v>
      </c>
      <c r="Q92839">
        <v>20201217</v>
      </c>
    </row>
    <row r="92840" spans="1:17" x14ac:dyDescent="0.45">
      <c r="A92840" s="1" t="s">
        <v>868</v>
      </c>
      <c r="B92840" s="1" t="s">
        <v>869</v>
      </c>
      <c r="C92840">
        <v>1385965</v>
      </c>
      <c r="D92840">
        <v>330</v>
      </c>
      <c r="E92840">
        <v>11084709</v>
      </c>
      <c r="F92840">
        <v>7.97</v>
      </c>
      <c r="G92840">
        <v>8.25</v>
      </c>
      <c r="H92840">
        <v>7.83</v>
      </c>
      <c r="I92840">
        <v>7.85</v>
      </c>
      <c r="J92840" s="1" t="s">
        <v>2</v>
      </c>
      <c r="K92840">
        <v>0.08</v>
      </c>
      <c r="L92840">
        <v>7.85</v>
      </c>
      <c r="M92840">
        <v>9</v>
      </c>
      <c r="N92840">
        <v>7.86</v>
      </c>
      <c r="O92840">
        <v>7</v>
      </c>
      <c r="P92840">
        <v>0</v>
      </c>
      <c r="Q92840">
        <v>20201217</v>
      </c>
    </row>
    <row r="92841" spans="1:17" x14ac:dyDescent="0.45">
      <c r="A92841" s="1" t="s">
        <v>870</v>
      </c>
      <c r="B92841" s="1" t="s">
        <v>871</v>
      </c>
      <c r="C92841">
        <v>317575</v>
      </c>
      <c r="D92841">
        <v>196</v>
      </c>
      <c r="E92841">
        <v>9309206</v>
      </c>
      <c r="F92841">
        <v>29.5</v>
      </c>
      <c r="G92841">
        <v>29.75</v>
      </c>
      <c r="H92841">
        <v>29.1</v>
      </c>
      <c r="I92841">
        <v>29.2</v>
      </c>
      <c r="J92841" s="1" t="s">
        <v>2</v>
      </c>
      <c r="K92841">
        <v>0.3</v>
      </c>
      <c r="L92841">
        <v>29.2</v>
      </c>
      <c r="M92841">
        <v>10</v>
      </c>
      <c r="N92841">
        <v>29.25</v>
      </c>
      <c r="O92841">
        <v>1</v>
      </c>
      <c r="P92841">
        <v>15.05</v>
      </c>
      <c r="Q92841">
        <v>20201217</v>
      </c>
    </row>
    <row r="92842" spans="1:17" x14ac:dyDescent="0.45">
      <c r="A92842" s="1" t="s">
        <v>872</v>
      </c>
      <c r="B92842" s="1" t="s">
        <v>873</v>
      </c>
      <c r="C92842">
        <v>1320131</v>
      </c>
      <c r="D92842">
        <v>667</v>
      </c>
      <c r="E92842">
        <v>26646747</v>
      </c>
      <c r="F92842">
        <v>20</v>
      </c>
      <c r="G92842">
        <v>20.55</v>
      </c>
      <c r="H92842">
        <v>19.75</v>
      </c>
      <c r="I92842">
        <v>20.05</v>
      </c>
      <c r="J92842" s="1" t="s">
        <v>6</v>
      </c>
      <c r="K92842">
        <v>0.05</v>
      </c>
      <c r="L92842">
        <v>20</v>
      </c>
      <c r="M92842">
        <v>22</v>
      </c>
      <c r="N92842">
        <v>20.149999999999999</v>
      </c>
      <c r="O92842">
        <v>11</v>
      </c>
      <c r="P92842">
        <v>105.53</v>
      </c>
      <c r="Q92842">
        <v>20201217</v>
      </c>
    </row>
    <row r="92843" spans="1:17" x14ac:dyDescent="0.45">
      <c r="A92843" s="1" t="s">
        <v>874</v>
      </c>
      <c r="B92843" s="1" t="s">
        <v>875</v>
      </c>
      <c r="C92843">
        <v>1217847</v>
      </c>
      <c r="D92843">
        <v>487</v>
      </c>
      <c r="E92843">
        <v>20661749</v>
      </c>
      <c r="F92843">
        <v>17</v>
      </c>
      <c r="G92843">
        <v>17.05</v>
      </c>
      <c r="H92843">
        <v>16.899999999999999</v>
      </c>
      <c r="I92843">
        <v>17</v>
      </c>
      <c r="J92843" s="1" t="s">
        <v>6</v>
      </c>
      <c r="K92843">
        <v>0.05</v>
      </c>
      <c r="L92843">
        <v>16.95</v>
      </c>
      <c r="M92843">
        <v>5</v>
      </c>
      <c r="N92843">
        <v>17</v>
      </c>
      <c r="O92843">
        <v>130</v>
      </c>
      <c r="P92843">
        <v>12.98</v>
      </c>
      <c r="Q92843">
        <v>20201217</v>
      </c>
    </row>
    <row r="92844" spans="1:17" x14ac:dyDescent="0.45">
      <c r="A92844" s="1" t="s">
        <v>876</v>
      </c>
      <c r="B92844" s="1" t="s">
        <v>877</v>
      </c>
      <c r="C92844">
        <v>30478538</v>
      </c>
      <c r="D92844">
        <v>13035</v>
      </c>
      <c r="E92844">
        <v>1271571560</v>
      </c>
      <c r="F92844">
        <v>41.4</v>
      </c>
      <c r="G92844">
        <v>42.5</v>
      </c>
      <c r="H92844">
        <v>40.5</v>
      </c>
      <c r="I92844">
        <v>42.35</v>
      </c>
      <c r="J92844" s="1" t="s">
        <v>6</v>
      </c>
      <c r="K92844">
        <v>1.35</v>
      </c>
      <c r="L92844">
        <v>42.3</v>
      </c>
      <c r="M92844">
        <v>90</v>
      </c>
      <c r="N92844">
        <v>42.35</v>
      </c>
      <c r="O92844">
        <v>149</v>
      </c>
      <c r="P92844">
        <v>19.79</v>
      </c>
      <c r="Q92844">
        <v>20201217</v>
      </c>
    </row>
    <row r="92845" spans="1:17" x14ac:dyDescent="0.45">
      <c r="A92845" s="1" t="s">
        <v>878</v>
      </c>
      <c r="B92845" s="1" t="s">
        <v>879</v>
      </c>
      <c r="C92845">
        <v>61677</v>
      </c>
      <c r="D92845">
        <v>71</v>
      </c>
      <c r="E92845">
        <v>1943988</v>
      </c>
      <c r="F92845">
        <v>31.6</v>
      </c>
      <c r="G92845">
        <v>31.6</v>
      </c>
      <c r="H92845">
        <v>31.45</v>
      </c>
      <c r="I92845">
        <v>31.55</v>
      </c>
      <c r="J92845" s="1" t="s">
        <v>3</v>
      </c>
      <c r="K92845">
        <v>0</v>
      </c>
      <c r="L92845">
        <v>31.55</v>
      </c>
      <c r="M92845">
        <v>2</v>
      </c>
      <c r="N92845">
        <v>31.6</v>
      </c>
      <c r="O92845">
        <v>26</v>
      </c>
      <c r="P92845">
        <v>11.91</v>
      </c>
      <c r="Q92845">
        <v>20201217</v>
      </c>
    </row>
    <row r="92846" spans="1:17" x14ac:dyDescent="0.45">
      <c r="A92846" s="1" t="s">
        <v>880</v>
      </c>
      <c r="B92846" s="1" t="s">
        <v>881</v>
      </c>
      <c r="C92846">
        <v>1463010</v>
      </c>
      <c r="D92846">
        <v>553</v>
      </c>
      <c r="E92846">
        <v>28936923</v>
      </c>
      <c r="F92846">
        <v>19.95</v>
      </c>
      <c r="G92846">
        <v>19.95</v>
      </c>
      <c r="H92846">
        <v>19.7</v>
      </c>
      <c r="I92846">
        <v>19.8</v>
      </c>
      <c r="J92846" s="1" t="s">
        <v>3</v>
      </c>
      <c r="K92846">
        <v>0</v>
      </c>
      <c r="L92846">
        <v>19.75</v>
      </c>
      <c r="M92846">
        <v>16</v>
      </c>
      <c r="N92846">
        <v>19.8</v>
      </c>
      <c r="O92846">
        <v>14</v>
      </c>
      <c r="P92846">
        <v>16.5</v>
      </c>
      <c r="Q92846">
        <v>20201217</v>
      </c>
    </row>
    <row r="92847" spans="1:17" x14ac:dyDescent="0.45">
      <c r="A92847" s="1" t="s">
        <v>882</v>
      </c>
      <c r="B92847" s="1" t="s">
        <v>883</v>
      </c>
      <c r="C92847">
        <v>32528225</v>
      </c>
      <c r="D92847">
        <v>7673</v>
      </c>
      <c r="E92847">
        <v>449144574</v>
      </c>
      <c r="F92847">
        <v>13.95</v>
      </c>
      <c r="G92847">
        <v>14</v>
      </c>
      <c r="H92847">
        <v>13.7</v>
      </c>
      <c r="I92847">
        <v>13.85</v>
      </c>
      <c r="J92847" s="1" t="s">
        <v>3</v>
      </c>
      <c r="K92847">
        <v>0</v>
      </c>
      <c r="L92847">
        <v>13.8</v>
      </c>
      <c r="M92847">
        <v>167</v>
      </c>
      <c r="N92847">
        <v>13.85</v>
      </c>
      <c r="O92847">
        <v>854</v>
      </c>
      <c r="P92847">
        <v>0</v>
      </c>
      <c r="Q92847">
        <v>20201217</v>
      </c>
    </row>
    <row r="92848" spans="1:17" x14ac:dyDescent="0.45">
      <c r="A92848" s="1" t="s">
        <v>884</v>
      </c>
      <c r="B92848" s="1" t="s">
        <v>885</v>
      </c>
      <c r="C92848">
        <v>14000</v>
      </c>
      <c r="D92848">
        <v>12</v>
      </c>
      <c r="E92848">
        <v>235400</v>
      </c>
      <c r="F92848">
        <v>16.850000000000001</v>
      </c>
      <c r="G92848">
        <v>16.850000000000001</v>
      </c>
      <c r="H92848">
        <v>16.7</v>
      </c>
      <c r="I92848">
        <v>16.850000000000001</v>
      </c>
      <c r="J92848" s="1" t="s">
        <v>2</v>
      </c>
      <c r="K92848">
        <v>0.1</v>
      </c>
      <c r="L92848">
        <v>16.850000000000001</v>
      </c>
      <c r="M92848">
        <v>3</v>
      </c>
      <c r="N92848">
        <v>16.899999999999999</v>
      </c>
      <c r="O92848">
        <v>3</v>
      </c>
      <c r="P92848">
        <v>45.54</v>
      </c>
      <c r="Q92848">
        <v>20201217</v>
      </c>
    </row>
    <row r="92849" spans="1:17" x14ac:dyDescent="0.45">
      <c r="A92849" s="1" t="s">
        <v>886</v>
      </c>
      <c r="B92849" s="1" t="s">
        <v>887</v>
      </c>
      <c r="C92849">
        <v>3805354</v>
      </c>
      <c r="D92849">
        <v>1488</v>
      </c>
      <c r="E92849">
        <v>116794523</v>
      </c>
      <c r="F92849">
        <v>30.75</v>
      </c>
      <c r="G92849">
        <v>30.8</v>
      </c>
      <c r="H92849">
        <v>30.6</v>
      </c>
      <c r="I92849">
        <v>30.7</v>
      </c>
      <c r="J92849" s="1" t="s">
        <v>3</v>
      </c>
      <c r="K92849">
        <v>0</v>
      </c>
      <c r="L92849">
        <v>30.65</v>
      </c>
      <c r="M92849">
        <v>210</v>
      </c>
      <c r="N92849">
        <v>30.7</v>
      </c>
      <c r="O92849">
        <v>403</v>
      </c>
      <c r="P92849">
        <v>33.74</v>
      </c>
      <c r="Q92849">
        <v>20201217</v>
      </c>
    </row>
    <row r="92850" spans="1:17" x14ac:dyDescent="0.45">
      <c r="A92850" s="1" t="s">
        <v>888</v>
      </c>
      <c r="B92850" s="1" t="s">
        <v>889</v>
      </c>
      <c r="C92850">
        <v>1513548</v>
      </c>
      <c r="D92850">
        <v>825</v>
      </c>
      <c r="E92850">
        <v>43299348</v>
      </c>
      <c r="F92850">
        <v>28.8</v>
      </c>
      <c r="G92850">
        <v>28.85</v>
      </c>
      <c r="H92850">
        <v>28.45</v>
      </c>
      <c r="I92850">
        <v>28.6</v>
      </c>
      <c r="J92850" s="1" t="s">
        <v>2</v>
      </c>
      <c r="K92850">
        <v>0.25</v>
      </c>
      <c r="L92850">
        <v>28.6</v>
      </c>
      <c r="M92850">
        <v>23</v>
      </c>
      <c r="N92850">
        <v>28.65</v>
      </c>
      <c r="O92850">
        <v>14</v>
      </c>
      <c r="P92850">
        <v>37.630000000000003</v>
      </c>
      <c r="Q92850">
        <v>20201217</v>
      </c>
    </row>
    <row r="92851" spans="1:17" x14ac:dyDescent="0.45">
      <c r="A92851" s="1" t="s">
        <v>890</v>
      </c>
      <c r="B92851" s="1" t="s">
        <v>891</v>
      </c>
      <c r="C92851">
        <v>1586568</v>
      </c>
      <c r="D92851">
        <v>1024</v>
      </c>
      <c r="E92851">
        <v>65466516</v>
      </c>
      <c r="F92851">
        <v>42.05</v>
      </c>
      <c r="G92851">
        <v>42.05</v>
      </c>
      <c r="H92851">
        <v>41</v>
      </c>
      <c r="I92851">
        <v>41.1</v>
      </c>
      <c r="J92851" s="1" t="s">
        <v>2</v>
      </c>
      <c r="K92851">
        <v>0.9</v>
      </c>
      <c r="L92851">
        <v>41.1</v>
      </c>
      <c r="M92851">
        <v>19</v>
      </c>
      <c r="N92851">
        <v>41.15</v>
      </c>
      <c r="O92851">
        <v>7</v>
      </c>
      <c r="P92851">
        <v>11.58</v>
      </c>
      <c r="Q92851">
        <v>20201217</v>
      </c>
    </row>
    <row r="92852" spans="1:17" x14ac:dyDescent="0.45">
      <c r="A92852" s="1" t="s">
        <v>892</v>
      </c>
      <c r="B92852" s="1" t="s">
        <v>893</v>
      </c>
      <c r="C92852">
        <v>1203549</v>
      </c>
      <c r="D92852">
        <v>598</v>
      </c>
      <c r="E92852">
        <v>27779536</v>
      </c>
      <c r="F92852">
        <v>23.25</v>
      </c>
      <c r="G92852">
        <v>23.25</v>
      </c>
      <c r="H92852">
        <v>22.95</v>
      </c>
      <c r="I92852">
        <v>23.15</v>
      </c>
      <c r="J92852" s="1" t="s">
        <v>6</v>
      </c>
      <c r="K92852">
        <v>0.1</v>
      </c>
      <c r="L92852">
        <v>23.1</v>
      </c>
      <c r="M92852">
        <v>22</v>
      </c>
      <c r="N92852">
        <v>23.15</v>
      </c>
      <c r="O92852">
        <v>45</v>
      </c>
      <c r="P92852">
        <v>136.18</v>
      </c>
      <c r="Q92852">
        <v>20201217</v>
      </c>
    </row>
    <row r="92853" spans="1:17" x14ac:dyDescent="0.45">
      <c r="A92853" s="1" t="s">
        <v>894</v>
      </c>
      <c r="B92853" s="1" t="s">
        <v>895</v>
      </c>
      <c r="C92853">
        <v>181320</v>
      </c>
      <c r="D92853">
        <v>125</v>
      </c>
      <c r="E92853">
        <v>6072041</v>
      </c>
      <c r="F92853">
        <v>33.35</v>
      </c>
      <c r="G92853">
        <v>33.65</v>
      </c>
      <c r="H92853">
        <v>33.35</v>
      </c>
      <c r="I92853">
        <v>33.5</v>
      </c>
      <c r="J92853" s="1" t="s">
        <v>6</v>
      </c>
      <c r="K92853">
        <v>0.15</v>
      </c>
      <c r="L92853">
        <v>33.5</v>
      </c>
      <c r="M92853">
        <v>3</v>
      </c>
      <c r="N92853">
        <v>33.549999999999997</v>
      </c>
      <c r="O92853">
        <v>21</v>
      </c>
      <c r="P92853">
        <v>16.420000000000002</v>
      </c>
      <c r="Q92853">
        <v>20201217</v>
      </c>
    </row>
    <row r="92854" spans="1:17" x14ac:dyDescent="0.45">
      <c r="A92854" s="1" t="s">
        <v>896</v>
      </c>
      <c r="B92854" s="1" t="s">
        <v>897</v>
      </c>
      <c r="C92854">
        <v>71150</v>
      </c>
      <c r="D92854">
        <v>45</v>
      </c>
      <c r="E92854">
        <v>859000</v>
      </c>
      <c r="F92854">
        <v>12.15</v>
      </c>
      <c r="G92854">
        <v>12.2</v>
      </c>
      <c r="H92854">
        <v>11.95</v>
      </c>
      <c r="I92854">
        <v>12.05</v>
      </c>
      <c r="J92854" s="1" t="s">
        <v>2</v>
      </c>
      <c r="K92854">
        <v>0.1</v>
      </c>
      <c r="L92854">
        <v>12</v>
      </c>
      <c r="M92854">
        <v>21</v>
      </c>
      <c r="N92854">
        <v>12.05</v>
      </c>
      <c r="O92854">
        <v>12</v>
      </c>
      <c r="P92854">
        <v>28.02</v>
      </c>
      <c r="Q92854">
        <v>20201217</v>
      </c>
    </row>
    <row r="92855" spans="1:17" x14ac:dyDescent="0.45">
      <c r="A92855" s="1" t="s">
        <v>898</v>
      </c>
      <c r="B92855" s="1" t="s">
        <v>899</v>
      </c>
      <c r="C92855">
        <v>208661</v>
      </c>
      <c r="D92855">
        <v>63</v>
      </c>
      <c r="E92855">
        <v>3596568</v>
      </c>
      <c r="F92855">
        <v>17.25</v>
      </c>
      <c r="G92855">
        <v>17.350000000000001</v>
      </c>
      <c r="H92855">
        <v>17.100000000000001</v>
      </c>
      <c r="I92855">
        <v>17.3</v>
      </c>
      <c r="J92855" s="1" t="s">
        <v>6</v>
      </c>
      <c r="K92855">
        <v>0.05</v>
      </c>
      <c r="L92855">
        <v>17.3</v>
      </c>
      <c r="M92855">
        <v>2</v>
      </c>
      <c r="N92855">
        <v>17.350000000000001</v>
      </c>
      <c r="O92855">
        <v>1</v>
      </c>
      <c r="P92855">
        <v>0</v>
      </c>
      <c r="Q92855">
        <v>20201217</v>
      </c>
    </row>
    <row r="92856" spans="1:17" x14ac:dyDescent="0.45">
      <c r="A92856" s="1" t="s">
        <v>900</v>
      </c>
      <c r="B92856" s="1" t="s">
        <v>901</v>
      </c>
      <c r="C92856">
        <v>70827</v>
      </c>
      <c r="D92856">
        <v>62</v>
      </c>
      <c r="E92856">
        <v>2125074</v>
      </c>
      <c r="F92856">
        <v>30.25</v>
      </c>
      <c r="G92856">
        <v>30.25</v>
      </c>
      <c r="H92856">
        <v>29.9</v>
      </c>
      <c r="I92856">
        <v>30</v>
      </c>
      <c r="J92856" s="1" t="s">
        <v>2</v>
      </c>
      <c r="K92856">
        <v>0.25</v>
      </c>
      <c r="L92856">
        <v>29.95</v>
      </c>
      <c r="M92856">
        <v>2</v>
      </c>
      <c r="N92856">
        <v>30</v>
      </c>
      <c r="O92856">
        <v>5</v>
      </c>
      <c r="P92856">
        <v>111.11</v>
      </c>
      <c r="Q92856">
        <v>20201217</v>
      </c>
    </row>
    <row r="92857" spans="1:17" x14ac:dyDescent="0.45">
      <c r="A92857" s="1" t="s">
        <v>902</v>
      </c>
      <c r="B92857" s="1" t="s">
        <v>903</v>
      </c>
      <c r="C92857">
        <v>210929</v>
      </c>
      <c r="D92857">
        <v>145</v>
      </c>
      <c r="E92857">
        <v>4572410</v>
      </c>
      <c r="F92857">
        <v>21.75</v>
      </c>
      <c r="G92857">
        <v>21.85</v>
      </c>
      <c r="H92857">
        <v>21.55</v>
      </c>
      <c r="I92857">
        <v>21.75</v>
      </c>
      <c r="J92857" s="1" t="s">
        <v>3</v>
      </c>
      <c r="K92857">
        <v>0</v>
      </c>
      <c r="L92857">
        <v>21.7</v>
      </c>
      <c r="M92857">
        <v>2</v>
      </c>
      <c r="N92857">
        <v>21.75</v>
      </c>
      <c r="O92857">
        <v>2</v>
      </c>
      <c r="P92857">
        <v>0</v>
      </c>
      <c r="Q92857">
        <v>20201217</v>
      </c>
    </row>
    <row r="92858" spans="1:17" x14ac:dyDescent="0.45">
      <c r="A92858" s="1" t="s">
        <v>904</v>
      </c>
      <c r="B92858" s="1" t="s">
        <v>905</v>
      </c>
      <c r="C92858">
        <v>77653</v>
      </c>
      <c r="D92858">
        <v>59</v>
      </c>
      <c r="E92858">
        <v>1078993</v>
      </c>
      <c r="F92858">
        <v>13.95</v>
      </c>
      <c r="G92858">
        <v>13.95</v>
      </c>
      <c r="H92858">
        <v>13.8</v>
      </c>
      <c r="I92858">
        <v>13.9</v>
      </c>
      <c r="J92858" s="1" t="s">
        <v>2</v>
      </c>
      <c r="K92858">
        <v>0.05</v>
      </c>
      <c r="L92858">
        <v>13.85</v>
      </c>
      <c r="M92858">
        <v>21</v>
      </c>
      <c r="N92858">
        <v>13.9</v>
      </c>
      <c r="O92858">
        <v>8</v>
      </c>
      <c r="P92858">
        <v>42.12</v>
      </c>
      <c r="Q92858">
        <v>20201217</v>
      </c>
    </row>
    <row r="92859" spans="1:17" x14ac:dyDescent="0.45">
      <c r="A92859" s="1" t="s">
        <v>906</v>
      </c>
      <c r="B92859" s="1" t="s">
        <v>907</v>
      </c>
      <c r="C92859">
        <v>129561</v>
      </c>
      <c r="D92859">
        <v>129</v>
      </c>
      <c r="E92859">
        <v>18086788</v>
      </c>
      <c r="F92859">
        <v>141</v>
      </c>
      <c r="G92859">
        <v>141</v>
      </c>
      <c r="H92859">
        <v>139</v>
      </c>
      <c r="I92859">
        <v>139.5</v>
      </c>
      <c r="J92859" s="1" t="s">
        <v>2</v>
      </c>
      <c r="K92859">
        <v>1</v>
      </c>
      <c r="L92859">
        <v>139.5</v>
      </c>
      <c r="M92859">
        <v>6</v>
      </c>
      <c r="N92859">
        <v>140</v>
      </c>
      <c r="O92859">
        <v>5</v>
      </c>
      <c r="P92859">
        <v>23.29</v>
      </c>
      <c r="Q92859">
        <v>20201217</v>
      </c>
    </row>
    <row r="92860" spans="1:17" x14ac:dyDescent="0.45">
      <c r="A92860" s="1" t="s">
        <v>908</v>
      </c>
      <c r="B92860" s="1" t="s">
        <v>909</v>
      </c>
      <c r="C92860">
        <v>31100</v>
      </c>
      <c r="D92860">
        <v>28</v>
      </c>
      <c r="E92860">
        <v>1470920</v>
      </c>
      <c r="F92860">
        <v>46.65</v>
      </c>
      <c r="G92860">
        <v>48.4</v>
      </c>
      <c r="H92860">
        <v>46.65</v>
      </c>
      <c r="I92860">
        <v>47.3</v>
      </c>
      <c r="J92860" s="1" t="s">
        <v>6</v>
      </c>
      <c r="K92860">
        <v>0.65</v>
      </c>
      <c r="L92860">
        <v>46.1</v>
      </c>
      <c r="M92860">
        <v>1</v>
      </c>
      <c r="N92860">
        <v>48.05</v>
      </c>
      <c r="O92860">
        <v>2</v>
      </c>
      <c r="P92860">
        <v>72.77</v>
      </c>
      <c r="Q92860">
        <v>20201217</v>
      </c>
    </row>
    <row r="92861" spans="1:17" x14ac:dyDescent="0.45">
      <c r="A92861" s="1" t="s">
        <v>910</v>
      </c>
      <c r="B92861" s="1" t="s">
        <v>911</v>
      </c>
      <c r="C92861">
        <v>28507</v>
      </c>
      <c r="D92861">
        <v>21</v>
      </c>
      <c r="E92861">
        <v>753058</v>
      </c>
      <c r="F92861">
        <v>26.2</v>
      </c>
      <c r="G92861">
        <v>26.5</v>
      </c>
      <c r="H92861">
        <v>26.1</v>
      </c>
      <c r="I92861">
        <v>26.45</v>
      </c>
      <c r="J92861" s="1" t="s">
        <v>6</v>
      </c>
      <c r="K92861">
        <v>0.25</v>
      </c>
      <c r="L92861">
        <v>26.3</v>
      </c>
      <c r="M92861">
        <v>2</v>
      </c>
      <c r="N92861">
        <v>26.45</v>
      </c>
      <c r="O92861">
        <v>5</v>
      </c>
      <c r="P92861">
        <v>41.98</v>
      </c>
      <c r="Q92861">
        <v>20201217</v>
      </c>
    </row>
    <row r="92862" spans="1:17" x14ac:dyDescent="0.45">
      <c r="A92862" s="1" t="s">
        <v>912</v>
      </c>
      <c r="B92862" s="1" t="s">
        <v>913</v>
      </c>
      <c r="C92862">
        <v>6839017</v>
      </c>
      <c r="D92862">
        <v>4858</v>
      </c>
      <c r="E92862">
        <v>1049560152</v>
      </c>
      <c r="F92862">
        <v>157.5</v>
      </c>
      <c r="G92862">
        <v>160</v>
      </c>
      <c r="H92862">
        <v>146.5</v>
      </c>
      <c r="I92862">
        <v>157.5</v>
      </c>
      <c r="J92862" s="1" t="s">
        <v>2</v>
      </c>
      <c r="K92862">
        <v>2.5</v>
      </c>
      <c r="L92862">
        <v>157</v>
      </c>
      <c r="M92862">
        <v>2</v>
      </c>
      <c r="N92862">
        <v>157.5</v>
      </c>
      <c r="O92862">
        <v>8</v>
      </c>
      <c r="P92862">
        <v>34.159999999999997</v>
      </c>
      <c r="Q92862">
        <v>20201217</v>
      </c>
    </row>
    <row r="92863" spans="1:17" x14ac:dyDescent="0.45">
      <c r="A92863" s="1" t="s">
        <v>914</v>
      </c>
      <c r="B92863" s="1" t="s">
        <v>915</v>
      </c>
      <c r="C92863">
        <v>4336818</v>
      </c>
      <c r="D92863">
        <v>3230</v>
      </c>
      <c r="E92863">
        <v>609774825</v>
      </c>
      <c r="F92863">
        <v>147.5</v>
      </c>
      <c r="G92863">
        <v>148</v>
      </c>
      <c r="H92863">
        <v>137.5</v>
      </c>
      <c r="I92863">
        <v>139</v>
      </c>
      <c r="J92863" s="1" t="s">
        <v>2</v>
      </c>
      <c r="K92863">
        <v>5.5</v>
      </c>
      <c r="L92863">
        <v>138.5</v>
      </c>
      <c r="M92863">
        <v>31</v>
      </c>
      <c r="N92863">
        <v>139</v>
      </c>
      <c r="O92863">
        <v>16</v>
      </c>
      <c r="P92863">
        <v>43.03</v>
      </c>
      <c r="Q92863">
        <v>20201217</v>
      </c>
    </row>
    <row r="92864" spans="1:17" x14ac:dyDescent="0.45">
      <c r="A92864" s="1" t="s">
        <v>916</v>
      </c>
      <c r="B92864" s="1" t="s">
        <v>917</v>
      </c>
      <c r="C92864">
        <v>197235</v>
      </c>
      <c r="D92864">
        <v>173</v>
      </c>
      <c r="E92864">
        <v>15560994</v>
      </c>
      <c r="F92864">
        <v>79.599999999999994</v>
      </c>
      <c r="G92864">
        <v>79.7</v>
      </c>
      <c r="H92864">
        <v>78.3</v>
      </c>
      <c r="I92864">
        <v>78.900000000000006</v>
      </c>
      <c r="J92864" s="1" t="s">
        <v>2</v>
      </c>
      <c r="K92864">
        <v>0.7</v>
      </c>
      <c r="L92864">
        <v>78.7</v>
      </c>
      <c r="M92864">
        <v>3</v>
      </c>
      <c r="N92864">
        <v>78.900000000000006</v>
      </c>
      <c r="O92864">
        <v>7</v>
      </c>
      <c r="P92864">
        <v>0</v>
      </c>
      <c r="Q92864">
        <v>20201217</v>
      </c>
    </row>
    <row r="92865" spans="1:17" x14ac:dyDescent="0.45">
      <c r="A92865" s="1" t="s">
        <v>918</v>
      </c>
      <c r="B92865" s="1" t="s">
        <v>919</v>
      </c>
      <c r="C92865">
        <v>53000</v>
      </c>
      <c r="D92865">
        <v>34</v>
      </c>
      <c r="E92865">
        <v>1307900</v>
      </c>
      <c r="F92865">
        <v>24.65</v>
      </c>
      <c r="G92865">
        <v>24.85</v>
      </c>
      <c r="H92865">
        <v>24.55</v>
      </c>
      <c r="I92865">
        <v>24.65</v>
      </c>
      <c r="J92865" s="1" t="s">
        <v>2</v>
      </c>
      <c r="K92865">
        <v>0.2</v>
      </c>
      <c r="L92865">
        <v>24.65</v>
      </c>
      <c r="M92865">
        <v>4</v>
      </c>
      <c r="N92865">
        <v>24.75</v>
      </c>
      <c r="O92865">
        <v>2</v>
      </c>
      <c r="P92865">
        <v>0</v>
      </c>
      <c r="Q92865">
        <v>20201217</v>
      </c>
    </row>
    <row r="92866" spans="1:17" x14ac:dyDescent="0.45">
      <c r="A92866" s="1" t="s">
        <v>920</v>
      </c>
      <c r="B92866" s="1" t="s">
        <v>921</v>
      </c>
      <c r="C92866">
        <v>38693</v>
      </c>
      <c r="D92866">
        <v>31</v>
      </c>
      <c r="E92866">
        <v>1609111</v>
      </c>
      <c r="F92866">
        <v>41.5</v>
      </c>
      <c r="G92866">
        <v>41.8</v>
      </c>
      <c r="H92866">
        <v>41.3</v>
      </c>
      <c r="I92866">
        <v>41.65</v>
      </c>
      <c r="J92866" s="1" t="s">
        <v>3</v>
      </c>
      <c r="K92866">
        <v>0</v>
      </c>
      <c r="L92866">
        <v>41.65</v>
      </c>
      <c r="M92866">
        <v>4</v>
      </c>
      <c r="N92866">
        <v>41.7</v>
      </c>
      <c r="O92866">
        <v>2</v>
      </c>
      <c r="P92866">
        <v>29.33</v>
      </c>
      <c r="Q92866">
        <v>20201217</v>
      </c>
    </row>
    <row r="92867" spans="1:17" x14ac:dyDescent="0.45">
      <c r="A92867" s="1" t="s">
        <v>922</v>
      </c>
      <c r="B92867" s="1" t="s">
        <v>923</v>
      </c>
      <c r="C92867">
        <v>3581499</v>
      </c>
      <c r="D92867">
        <v>1067</v>
      </c>
      <c r="E92867">
        <v>61743479</v>
      </c>
      <c r="F92867">
        <v>17.2</v>
      </c>
      <c r="G92867">
        <v>17.3</v>
      </c>
      <c r="H92867">
        <v>17.149999999999999</v>
      </c>
      <c r="I92867">
        <v>17.3</v>
      </c>
      <c r="J92867" s="1" t="s">
        <v>2</v>
      </c>
      <c r="K92867">
        <v>0.05</v>
      </c>
      <c r="L92867">
        <v>17.25</v>
      </c>
      <c r="M92867">
        <v>118</v>
      </c>
      <c r="N92867">
        <v>17.3</v>
      </c>
      <c r="O92867">
        <v>372</v>
      </c>
      <c r="P92867">
        <v>21.9</v>
      </c>
      <c r="Q92867">
        <v>20201217</v>
      </c>
    </row>
    <row r="92868" spans="1:17" x14ac:dyDescent="0.45">
      <c r="A92868" s="1" t="s">
        <v>924</v>
      </c>
      <c r="B92868" s="1" t="s">
        <v>925</v>
      </c>
      <c r="C92868">
        <v>1225999</v>
      </c>
      <c r="D92868">
        <v>822</v>
      </c>
      <c r="E92868">
        <v>46990911</v>
      </c>
      <c r="F92868">
        <v>38.6</v>
      </c>
      <c r="G92868">
        <v>38.6</v>
      </c>
      <c r="H92868">
        <v>38.200000000000003</v>
      </c>
      <c r="I92868">
        <v>38.5</v>
      </c>
      <c r="J92868" s="1" t="s">
        <v>2</v>
      </c>
      <c r="K92868">
        <v>0.2</v>
      </c>
      <c r="L92868">
        <v>38.4</v>
      </c>
      <c r="M92868">
        <v>3</v>
      </c>
      <c r="N92868">
        <v>38.5</v>
      </c>
      <c r="O92868">
        <v>143</v>
      </c>
      <c r="P92868">
        <v>8.52</v>
      </c>
      <c r="Q92868">
        <v>20201217</v>
      </c>
    </row>
    <row r="92869" spans="1:17" x14ac:dyDescent="0.45">
      <c r="A92869" s="1" t="s">
        <v>926</v>
      </c>
      <c r="B92869" s="1" t="s">
        <v>927</v>
      </c>
      <c r="C92869">
        <v>2169930</v>
      </c>
      <c r="D92869">
        <v>766</v>
      </c>
      <c r="E92869">
        <v>23584472</v>
      </c>
      <c r="F92869">
        <v>10.9</v>
      </c>
      <c r="G92869">
        <v>10.9</v>
      </c>
      <c r="H92869">
        <v>10.85</v>
      </c>
      <c r="I92869">
        <v>10.9</v>
      </c>
      <c r="J92869" s="1" t="s">
        <v>3</v>
      </c>
      <c r="K92869">
        <v>0</v>
      </c>
      <c r="L92869">
        <v>10.85</v>
      </c>
      <c r="M92869">
        <v>770</v>
      </c>
      <c r="N92869">
        <v>10.9</v>
      </c>
      <c r="O92869">
        <v>156</v>
      </c>
      <c r="P92869">
        <v>10.28</v>
      </c>
      <c r="Q92869">
        <v>20201217</v>
      </c>
    </row>
    <row r="92870" spans="1:17" x14ac:dyDescent="0.45">
      <c r="A92870" s="1" t="s">
        <v>928</v>
      </c>
      <c r="B92870" s="1" t="s">
        <v>929</v>
      </c>
      <c r="C92870">
        <v>163408</v>
      </c>
      <c r="D92870">
        <v>68</v>
      </c>
      <c r="E92870">
        <v>3302019</v>
      </c>
      <c r="F92870">
        <v>20.100000000000001</v>
      </c>
      <c r="G92870">
        <v>20.25</v>
      </c>
      <c r="H92870">
        <v>20.100000000000001</v>
      </c>
      <c r="I92870">
        <v>20.25</v>
      </c>
      <c r="J92870" s="1" t="s">
        <v>6</v>
      </c>
      <c r="K92870">
        <v>0.05</v>
      </c>
      <c r="L92870">
        <v>20.2</v>
      </c>
      <c r="M92870">
        <v>5</v>
      </c>
      <c r="N92870">
        <v>20.3</v>
      </c>
      <c r="O92870">
        <v>28</v>
      </c>
      <c r="P92870">
        <v>6.71</v>
      </c>
      <c r="Q92870">
        <v>20201217</v>
      </c>
    </row>
    <row r="92871" spans="1:17" x14ac:dyDescent="0.45">
      <c r="A92871" s="1" t="s">
        <v>930</v>
      </c>
      <c r="B92871" s="1" t="s">
        <v>931</v>
      </c>
      <c r="C92871">
        <v>1497371</v>
      </c>
      <c r="D92871">
        <v>741</v>
      </c>
      <c r="E92871">
        <v>22042720</v>
      </c>
      <c r="F92871">
        <v>14.8</v>
      </c>
      <c r="G92871">
        <v>14.8</v>
      </c>
      <c r="H92871">
        <v>14.65</v>
      </c>
      <c r="I92871">
        <v>14.75</v>
      </c>
      <c r="J92871" s="1" t="s">
        <v>2</v>
      </c>
      <c r="K92871">
        <v>0.05</v>
      </c>
      <c r="L92871">
        <v>14.7</v>
      </c>
      <c r="M92871">
        <v>55</v>
      </c>
      <c r="N92871">
        <v>14.8</v>
      </c>
      <c r="O92871">
        <v>180</v>
      </c>
      <c r="P92871">
        <v>13.29</v>
      </c>
      <c r="Q92871">
        <v>20201217</v>
      </c>
    </row>
    <row r="92872" spans="1:17" x14ac:dyDescent="0.45">
      <c r="A92872" s="1" t="s">
        <v>932</v>
      </c>
      <c r="B92872" s="1" t="s">
        <v>933</v>
      </c>
      <c r="C92872">
        <v>5456121</v>
      </c>
      <c r="D92872">
        <v>1781</v>
      </c>
      <c r="E92872">
        <v>120877405</v>
      </c>
      <c r="F92872">
        <v>22.15</v>
      </c>
      <c r="G92872">
        <v>22.2</v>
      </c>
      <c r="H92872">
        <v>22.1</v>
      </c>
      <c r="I92872">
        <v>22.2</v>
      </c>
      <c r="J92872" s="1" t="s">
        <v>3</v>
      </c>
      <c r="K92872">
        <v>0</v>
      </c>
      <c r="L92872">
        <v>22.15</v>
      </c>
      <c r="M92872">
        <v>484</v>
      </c>
      <c r="N92872">
        <v>22.2</v>
      </c>
      <c r="O92872">
        <v>448</v>
      </c>
      <c r="P92872">
        <v>6.4</v>
      </c>
      <c r="Q92872">
        <v>20201217</v>
      </c>
    </row>
    <row r="92873" spans="1:17" x14ac:dyDescent="0.45">
      <c r="A92873" s="1" t="s">
        <v>934</v>
      </c>
      <c r="B92873" s="1" t="s">
        <v>935</v>
      </c>
      <c r="C92873">
        <v>87618</v>
      </c>
      <c r="D92873">
        <v>45</v>
      </c>
      <c r="E92873">
        <v>1777401</v>
      </c>
      <c r="F92873">
        <v>20.3</v>
      </c>
      <c r="G92873">
        <v>20.3</v>
      </c>
      <c r="H92873">
        <v>20.2</v>
      </c>
      <c r="I92873">
        <v>20.3</v>
      </c>
      <c r="J92873" s="1" t="s">
        <v>3</v>
      </c>
      <c r="K92873">
        <v>0</v>
      </c>
      <c r="L92873">
        <v>20.25</v>
      </c>
      <c r="M92873">
        <v>5</v>
      </c>
      <c r="N92873">
        <v>20.3</v>
      </c>
      <c r="O92873">
        <v>26</v>
      </c>
      <c r="P92873">
        <v>10.8</v>
      </c>
      <c r="Q92873">
        <v>20201217</v>
      </c>
    </row>
    <row r="92874" spans="1:17" x14ac:dyDescent="0.45">
      <c r="A92874" s="1" t="s">
        <v>936</v>
      </c>
      <c r="B92874" s="1" t="s">
        <v>937</v>
      </c>
      <c r="C92874">
        <v>7049796</v>
      </c>
      <c r="D92874">
        <v>2292</v>
      </c>
      <c r="E92874">
        <v>67548857</v>
      </c>
      <c r="F92874">
        <v>9.59</v>
      </c>
      <c r="G92874">
        <v>9.6</v>
      </c>
      <c r="H92874">
        <v>9.5500000000000007</v>
      </c>
      <c r="I92874">
        <v>9.57</v>
      </c>
      <c r="J92874" s="1" t="s">
        <v>2</v>
      </c>
      <c r="K92874">
        <v>0.02</v>
      </c>
      <c r="L92874">
        <v>9.57</v>
      </c>
      <c r="M92874">
        <v>23</v>
      </c>
      <c r="N92874">
        <v>9.59</v>
      </c>
      <c r="O92874">
        <v>30</v>
      </c>
      <c r="P92874">
        <v>14.95</v>
      </c>
      <c r="Q92874">
        <v>20201217</v>
      </c>
    </row>
    <row r="92875" spans="1:17" x14ac:dyDescent="0.45">
      <c r="A92875" s="1" t="s">
        <v>938</v>
      </c>
      <c r="B92875" s="1" t="s">
        <v>939</v>
      </c>
      <c r="C92875">
        <v>323015</v>
      </c>
      <c r="D92875">
        <v>113</v>
      </c>
      <c r="E92875">
        <v>3304365</v>
      </c>
      <c r="F92875">
        <v>10.199999999999999</v>
      </c>
      <c r="G92875">
        <v>10.25</v>
      </c>
      <c r="H92875">
        <v>10.199999999999999</v>
      </c>
      <c r="I92875">
        <v>10.25</v>
      </c>
      <c r="J92875" s="1" t="s">
        <v>6</v>
      </c>
      <c r="K92875">
        <v>0.05</v>
      </c>
      <c r="L92875">
        <v>10.199999999999999</v>
      </c>
      <c r="M92875">
        <v>124</v>
      </c>
      <c r="N92875">
        <v>10.25</v>
      </c>
      <c r="O92875">
        <v>299</v>
      </c>
      <c r="P92875">
        <v>14.24</v>
      </c>
      <c r="Q92875">
        <v>20201217</v>
      </c>
    </row>
    <row r="92876" spans="1:17" x14ac:dyDescent="0.45">
      <c r="A92876" s="1" t="s">
        <v>940</v>
      </c>
      <c r="B92876" s="1" t="s">
        <v>941</v>
      </c>
      <c r="C92876">
        <v>758959</v>
      </c>
      <c r="D92876">
        <v>216</v>
      </c>
      <c r="E92876">
        <v>7969154</v>
      </c>
      <c r="F92876">
        <v>10.55</v>
      </c>
      <c r="G92876">
        <v>10.55</v>
      </c>
      <c r="H92876">
        <v>10.45</v>
      </c>
      <c r="I92876">
        <v>10.55</v>
      </c>
      <c r="J92876" s="1" t="s">
        <v>3</v>
      </c>
      <c r="K92876">
        <v>0</v>
      </c>
      <c r="L92876">
        <v>10.5</v>
      </c>
      <c r="M92876">
        <v>163</v>
      </c>
      <c r="N92876">
        <v>10.55</v>
      </c>
      <c r="O92876">
        <v>308</v>
      </c>
      <c r="P92876">
        <v>10.34</v>
      </c>
      <c r="Q92876">
        <v>20201217</v>
      </c>
    </row>
    <row r="92877" spans="1:17" x14ac:dyDescent="0.45">
      <c r="A92877" s="1" t="s">
        <v>942</v>
      </c>
      <c r="B92877" s="1" t="s">
        <v>943</v>
      </c>
      <c r="C92877">
        <v>95000</v>
      </c>
      <c r="D92877">
        <v>34</v>
      </c>
      <c r="E92877">
        <v>4910000</v>
      </c>
      <c r="F92877">
        <v>51.8</v>
      </c>
      <c r="G92877">
        <v>51.8</v>
      </c>
      <c r="H92877">
        <v>51.6</v>
      </c>
      <c r="I92877">
        <v>51.7</v>
      </c>
      <c r="J92877" s="1" t="s">
        <v>3</v>
      </c>
      <c r="K92877">
        <v>0</v>
      </c>
      <c r="L92877">
        <v>51.6</v>
      </c>
      <c r="M92877">
        <v>184</v>
      </c>
      <c r="N92877">
        <v>51.7</v>
      </c>
      <c r="O92877">
        <v>47</v>
      </c>
      <c r="P92877">
        <v>0</v>
      </c>
      <c r="Q92877">
        <v>20201217</v>
      </c>
    </row>
    <row r="92878" spans="1:17" x14ac:dyDescent="0.45">
      <c r="A92878" s="1" t="s">
        <v>944</v>
      </c>
      <c r="B92878" s="1" t="s">
        <v>945</v>
      </c>
      <c r="C92878">
        <v>1361035</v>
      </c>
      <c r="D92878">
        <v>549</v>
      </c>
      <c r="E92878">
        <v>9796622</v>
      </c>
      <c r="F92878">
        <v>7.24</v>
      </c>
      <c r="G92878">
        <v>7.27</v>
      </c>
      <c r="H92878">
        <v>7.16</v>
      </c>
      <c r="I92878">
        <v>7.18</v>
      </c>
      <c r="J92878" s="1" t="s">
        <v>2</v>
      </c>
      <c r="K92878">
        <v>0.06</v>
      </c>
      <c r="L92878">
        <v>7.18</v>
      </c>
      <c r="M92878">
        <v>45</v>
      </c>
      <c r="N92878">
        <v>7.19</v>
      </c>
      <c r="O92878">
        <v>19</v>
      </c>
      <c r="P92878">
        <v>0</v>
      </c>
      <c r="Q92878">
        <v>20201217</v>
      </c>
    </row>
    <row r="92879" spans="1:17" x14ac:dyDescent="0.45">
      <c r="A92879" s="1" t="s">
        <v>946</v>
      </c>
      <c r="B92879" s="1" t="s">
        <v>947</v>
      </c>
      <c r="C92879">
        <v>1970520</v>
      </c>
      <c r="D92879">
        <v>494</v>
      </c>
      <c r="E92879">
        <v>20921653</v>
      </c>
      <c r="F92879">
        <v>10.7</v>
      </c>
      <c r="G92879">
        <v>10.7</v>
      </c>
      <c r="H92879">
        <v>10.55</v>
      </c>
      <c r="I92879">
        <v>10.65</v>
      </c>
      <c r="J92879" s="1" t="s">
        <v>2</v>
      </c>
      <c r="K92879">
        <v>0.05</v>
      </c>
      <c r="L92879">
        <v>10.6</v>
      </c>
      <c r="M92879">
        <v>73</v>
      </c>
      <c r="N92879">
        <v>10.65</v>
      </c>
      <c r="O92879">
        <v>480</v>
      </c>
      <c r="P92879">
        <v>12.53</v>
      </c>
      <c r="Q92879">
        <v>20201217</v>
      </c>
    </row>
    <row r="92880" spans="1:17" x14ac:dyDescent="0.45">
      <c r="A92880" s="1" t="s">
        <v>948</v>
      </c>
      <c r="B92880" s="1" t="s">
        <v>949</v>
      </c>
      <c r="C92880">
        <v>79100</v>
      </c>
      <c r="D92880">
        <v>33</v>
      </c>
      <c r="E92880">
        <v>1223550</v>
      </c>
      <c r="F92880">
        <v>15.35</v>
      </c>
      <c r="G92880">
        <v>15.65</v>
      </c>
      <c r="H92880">
        <v>15.25</v>
      </c>
      <c r="I92880">
        <v>15.65</v>
      </c>
      <c r="J92880" s="1" t="s">
        <v>2</v>
      </c>
      <c r="K92880">
        <v>0.05</v>
      </c>
      <c r="L92880">
        <v>15.6</v>
      </c>
      <c r="M92880">
        <v>15</v>
      </c>
      <c r="N92880">
        <v>15.65</v>
      </c>
      <c r="O92880">
        <v>7</v>
      </c>
      <c r="P92880">
        <v>15.34</v>
      </c>
      <c r="Q92880">
        <v>20201217</v>
      </c>
    </row>
    <row r="92881" spans="1:17" x14ac:dyDescent="0.45">
      <c r="A92881" s="1" t="s">
        <v>950</v>
      </c>
      <c r="B92881" s="1" t="s">
        <v>951</v>
      </c>
      <c r="C92881">
        <v>125518</v>
      </c>
      <c r="D92881">
        <v>57</v>
      </c>
      <c r="E92881">
        <v>4807329</v>
      </c>
      <c r="F92881">
        <v>38.5</v>
      </c>
      <c r="G92881">
        <v>38.5</v>
      </c>
      <c r="H92881">
        <v>38.1</v>
      </c>
      <c r="I92881">
        <v>38.4</v>
      </c>
      <c r="J92881" s="1" t="s">
        <v>2</v>
      </c>
      <c r="K92881">
        <v>0.3</v>
      </c>
      <c r="L92881">
        <v>38.299999999999997</v>
      </c>
      <c r="M92881">
        <v>3</v>
      </c>
      <c r="N92881">
        <v>38.5</v>
      </c>
      <c r="O92881">
        <v>7</v>
      </c>
      <c r="P92881">
        <v>7.18</v>
      </c>
      <c r="Q92881">
        <v>20201217</v>
      </c>
    </row>
    <row r="92882" spans="1:17" x14ac:dyDescent="0.45">
      <c r="A92882" s="1" t="s">
        <v>952</v>
      </c>
      <c r="B92882" s="1" t="s">
        <v>953</v>
      </c>
      <c r="C92882">
        <v>299051</v>
      </c>
      <c r="D92882">
        <v>145</v>
      </c>
      <c r="E92882">
        <v>6700492</v>
      </c>
      <c r="F92882">
        <v>22.3</v>
      </c>
      <c r="G92882">
        <v>22.5</v>
      </c>
      <c r="H92882">
        <v>22.3</v>
      </c>
      <c r="I92882">
        <v>22.4</v>
      </c>
      <c r="J92882" s="1" t="s">
        <v>6</v>
      </c>
      <c r="K92882">
        <v>0.05</v>
      </c>
      <c r="L92882">
        <v>22.3</v>
      </c>
      <c r="M92882">
        <v>34</v>
      </c>
      <c r="N92882">
        <v>22.4</v>
      </c>
      <c r="O92882">
        <v>23</v>
      </c>
      <c r="P92882">
        <v>8.82</v>
      </c>
      <c r="Q92882">
        <v>20201217</v>
      </c>
    </row>
    <row r="92883" spans="1:17" x14ac:dyDescent="0.45">
      <c r="A92883" s="1" t="s">
        <v>954</v>
      </c>
      <c r="B92883" s="1" t="s">
        <v>955</v>
      </c>
      <c r="C92883">
        <v>83545</v>
      </c>
      <c r="D92883">
        <v>41</v>
      </c>
      <c r="E92883">
        <v>1097676</v>
      </c>
      <c r="F92883">
        <v>13.2</v>
      </c>
      <c r="G92883">
        <v>13.2</v>
      </c>
      <c r="H92883">
        <v>13.1</v>
      </c>
      <c r="I92883">
        <v>13.15</v>
      </c>
      <c r="J92883" s="1" t="s">
        <v>2</v>
      </c>
      <c r="K92883">
        <v>0.05</v>
      </c>
      <c r="L92883">
        <v>13.1</v>
      </c>
      <c r="M92883">
        <v>46</v>
      </c>
      <c r="N92883">
        <v>13.15</v>
      </c>
      <c r="O92883">
        <v>4</v>
      </c>
      <c r="P92883">
        <v>12.18</v>
      </c>
      <c r="Q92883">
        <v>20201217</v>
      </c>
    </row>
    <row r="92884" spans="1:17" x14ac:dyDescent="0.45">
      <c r="A92884" s="1" t="s">
        <v>956</v>
      </c>
      <c r="B92884" s="1" t="s">
        <v>957</v>
      </c>
      <c r="C92884">
        <v>2330693</v>
      </c>
      <c r="D92884">
        <v>646</v>
      </c>
      <c r="E92884">
        <v>39434744</v>
      </c>
      <c r="F92884">
        <v>16.95</v>
      </c>
      <c r="G92884">
        <v>17</v>
      </c>
      <c r="H92884">
        <v>16.8</v>
      </c>
      <c r="I92884">
        <v>17</v>
      </c>
      <c r="J92884" s="1" t="s">
        <v>6</v>
      </c>
      <c r="K92884">
        <v>0.1</v>
      </c>
      <c r="L92884">
        <v>16.95</v>
      </c>
      <c r="M92884">
        <v>6</v>
      </c>
      <c r="N92884">
        <v>17</v>
      </c>
      <c r="O92884">
        <v>227</v>
      </c>
      <c r="P92884">
        <v>9.19</v>
      </c>
      <c r="Q92884">
        <v>20201217</v>
      </c>
    </row>
    <row r="92885" spans="1:17" x14ac:dyDescent="0.45">
      <c r="A92885" s="1" t="s">
        <v>958</v>
      </c>
      <c r="B92885" s="1" t="s">
        <v>959</v>
      </c>
      <c r="C92885">
        <v>6632762</v>
      </c>
      <c r="D92885">
        <v>2066</v>
      </c>
      <c r="E92885">
        <v>54849276</v>
      </c>
      <c r="F92885">
        <v>8.15</v>
      </c>
      <c r="G92885">
        <v>8.3800000000000008</v>
      </c>
      <c r="H92885">
        <v>8.1300000000000008</v>
      </c>
      <c r="I92885">
        <v>8.34</v>
      </c>
      <c r="J92885" s="1" t="s">
        <v>6</v>
      </c>
      <c r="K92885">
        <v>0.21</v>
      </c>
      <c r="L92885">
        <v>8.33</v>
      </c>
      <c r="M92885">
        <v>133</v>
      </c>
      <c r="N92885">
        <v>8.34</v>
      </c>
      <c r="O92885">
        <v>27</v>
      </c>
      <c r="P92885">
        <v>8.69</v>
      </c>
      <c r="Q92885">
        <v>20201217</v>
      </c>
    </row>
    <row r="92886" spans="1:17" x14ac:dyDescent="0.45">
      <c r="A92886" s="1" t="s">
        <v>960</v>
      </c>
      <c r="B92886" s="1" t="s">
        <v>961</v>
      </c>
      <c r="C92886">
        <v>6994188</v>
      </c>
      <c r="D92886">
        <v>2441</v>
      </c>
      <c r="E92886">
        <v>124179800</v>
      </c>
      <c r="F92886">
        <v>17.8</v>
      </c>
      <c r="G92886">
        <v>17.850000000000001</v>
      </c>
      <c r="H92886">
        <v>17.7</v>
      </c>
      <c r="I92886">
        <v>17.8</v>
      </c>
      <c r="J92886" s="1" t="s">
        <v>2</v>
      </c>
      <c r="K92886">
        <v>0.05</v>
      </c>
      <c r="L92886">
        <v>17.75</v>
      </c>
      <c r="M92886">
        <v>545</v>
      </c>
      <c r="N92886">
        <v>17.8</v>
      </c>
      <c r="O92886">
        <v>310</v>
      </c>
      <c r="P92886">
        <v>29.18</v>
      </c>
      <c r="Q92886">
        <v>20201217</v>
      </c>
    </row>
    <row r="92887" spans="1:17" x14ac:dyDescent="0.45">
      <c r="A92887" s="1" t="s">
        <v>962</v>
      </c>
      <c r="B92887" s="1" t="s">
        <v>963</v>
      </c>
      <c r="C92887">
        <v>11027254</v>
      </c>
      <c r="D92887">
        <v>4046</v>
      </c>
      <c r="E92887">
        <v>510157812</v>
      </c>
      <c r="F92887">
        <v>46.45</v>
      </c>
      <c r="G92887">
        <v>46.5</v>
      </c>
      <c r="H92887">
        <v>45.9</v>
      </c>
      <c r="I92887">
        <v>46.2</v>
      </c>
      <c r="J92887" s="1" t="s">
        <v>2</v>
      </c>
      <c r="K92887">
        <v>0.15</v>
      </c>
      <c r="L92887">
        <v>46.2</v>
      </c>
      <c r="M92887">
        <v>150</v>
      </c>
      <c r="N92887">
        <v>46.3</v>
      </c>
      <c r="O92887">
        <v>2</v>
      </c>
      <c r="P92887">
        <v>7.28</v>
      </c>
      <c r="Q92887">
        <v>20201217</v>
      </c>
    </row>
    <row r="92888" spans="1:17" x14ac:dyDescent="0.45">
      <c r="A92888" s="1" t="s">
        <v>964</v>
      </c>
      <c r="B92888" s="1" t="s">
        <v>965</v>
      </c>
      <c r="C92888">
        <v>237837</v>
      </c>
      <c r="D92888">
        <v>112</v>
      </c>
      <c r="E92888">
        <v>14697323</v>
      </c>
      <c r="F92888">
        <v>61.8</v>
      </c>
      <c r="G92888">
        <v>61.9</v>
      </c>
      <c r="H92888">
        <v>61.7</v>
      </c>
      <c r="I92888">
        <v>61.8</v>
      </c>
      <c r="J92888" s="1" t="s">
        <v>3</v>
      </c>
      <c r="K92888">
        <v>0</v>
      </c>
      <c r="L92888">
        <v>61.7</v>
      </c>
      <c r="M92888">
        <v>423</v>
      </c>
      <c r="N92888">
        <v>61.8</v>
      </c>
      <c r="O92888">
        <v>269</v>
      </c>
      <c r="P92888">
        <v>0</v>
      </c>
      <c r="Q92888">
        <v>20201217</v>
      </c>
    </row>
    <row r="92889" spans="1:17" x14ac:dyDescent="0.45">
      <c r="A92889" s="1" t="s">
        <v>966</v>
      </c>
      <c r="B92889" s="1" t="s">
        <v>967</v>
      </c>
      <c r="C92889">
        <v>580844</v>
      </c>
      <c r="D92889">
        <v>58</v>
      </c>
      <c r="E92889">
        <v>36243046</v>
      </c>
      <c r="F92889">
        <v>62.3</v>
      </c>
      <c r="G92889">
        <v>62.4</v>
      </c>
      <c r="H92889">
        <v>62.3</v>
      </c>
      <c r="I92889">
        <v>62.4</v>
      </c>
      <c r="J92889" s="1" t="s">
        <v>6</v>
      </c>
      <c r="K92889">
        <v>0.1</v>
      </c>
      <c r="L92889">
        <v>62.4</v>
      </c>
      <c r="M92889">
        <v>126</v>
      </c>
      <c r="N92889">
        <v>62.5</v>
      </c>
      <c r="O92889">
        <v>22</v>
      </c>
      <c r="P92889">
        <v>0</v>
      </c>
      <c r="Q92889">
        <v>20201217</v>
      </c>
    </row>
    <row r="92890" spans="1:17" x14ac:dyDescent="0.45">
      <c r="A92890" s="1" t="s">
        <v>968</v>
      </c>
      <c r="B92890" s="1" t="s">
        <v>969</v>
      </c>
      <c r="C92890">
        <v>12265452</v>
      </c>
      <c r="D92890">
        <v>3999</v>
      </c>
      <c r="E92890">
        <v>506155413</v>
      </c>
      <c r="F92890">
        <v>41.5</v>
      </c>
      <c r="G92890">
        <v>41.55</v>
      </c>
      <c r="H92890">
        <v>41.15</v>
      </c>
      <c r="I92890">
        <v>41.35</v>
      </c>
      <c r="J92890" s="1" t="s">
        <v>2</v>
      </c>
      <c r="K92890">
        <v>0.2</v>
      </c>
      <c r="L92890">
        <v>41.3</v>
      </c>
      <c r="M92890">
        <v>5</v>
      </c>
      <c r="N92890">
        <v>41.35</v>
      </c>
      <c r="O92890">
        <v>11</v>
      </c>
      <c r="P92890">
        <v>8.11</v>
      </c>
      <c r="Q92890">
        <v>20201217</v>
      </c>
    </row>
    <row r="92891" spans="1:17" x14ac:dyDescent="0.45">
      <c r="A92891" s="1" t="s">
        <v>970</v>
      </c>
      <c r="B92891" s="1" t="s">
        <v>971</v>
      </c>
      <c r="C92891">
        <v>31614</v>
      </c>
      <c r="D92891">
        <v>9</v>
      </c>
      <c r="E92891">
        <v>1959845</v>
      </c>
      <c r="F92891">
        <v>62</v>
      </c>
      <c r="G92891">
        <v>62</v>
      </c>
      <c r="H92891">
        <v>62</v>
      </c>
      <c r="I92891">
        <v>62</v>
      </c>
      <c r="J92891" s="1" t="s">
        <v>3</v>
      </c>
      <c r="K92891">
        <v>0</v>
      </c>
      <c r="L92891">
        <v>61.9</v>
      </c>
      <c r="M92891">
        <v>35</v>
      </c>
      <c r="N92891">
        <v>62</v>
      </c>
      <c r="O92891">
        <v>45</v>
      </c>
      <c r="P92891">
        <v>0</v>
      </c>
      <c r="Q92891">
        <v>20201217</v>
      </c>
    </row>
    <row r="92892" spans="1:17" x14ac:dyDescent="0.45">
      <c r="A92892" s="1" t="s">
        <v>972</v>
      </c>
      <c r="B92892" s="1" t="s">
        <v>973</v>
      </c>
      <c r="C92892">
        <v>565</v>
      </c>
      <c r="D92892">
        <v>7</v>
      </c>
      <c r="E92892">
        <v>34901</v>
      </c>
      <c r="J92892" s="1" t="s">
        <v>3</v>
      </c>
      <c r="K92892">
        <v>0</v>
      </c>
      <c r="L92892">
        <v>62.1</v>
      </c>
      <c r="M92892">
        <v>2</v>
      </c>
      <c r="N92892">
        <v>62.5</v>
      </c>
      <c r="O92892">
        <v>33</v>
      </c>
      <c r="P92892">
        <v>0</v>
      </c>
      <c r="Q92892">
        <v>20201217</v>
      </c>
    </row>
    <row r="92893" spans="1:17" x14ac:dyDescent="0.45">
      <c r="A92893" s="1" t="s">
        <v>974</v>
      </c>
      <c r="B92893" s="1" t="s">
        <v>975</v>
      </c>
      <c r="C92893">
        <v>54011732</v>
      </c>
      <c r="D92893">
        <v>12150</v>
      </c>
      <c r="E92893">
        <v>491877205</v>
      </c>
      <c r="F92893">
        <v>9.1199999999999992</v>
      </c>
      <c r="G92893">
        <v>9.15</v>
      </c>
      <c r="H92893">
        <v>9.0500000000000007</v>
      </c>
      <c r="I92893">
        <v>9.15</v>
      </c>
      <c r="J92893" s="1" t="s">
        <v>6</v>
      </c>
      <c r="K92893">
        <v>0.05</v>
      </c>
      <c r="L92893">
        <v>9.14</v>
      </c>
      <c r="M92893">
        <v>6</v>
      </c>
      <c r="N92893">
        <v>9.15</v>
      </c>
      <c r="O92893">
        <v>2090</v>
      </c>
      <c r="P92893">
        <v>12.2</v>
      </c>
      <c r="Q92893">
        <v>20201217</v>
      </c>
    </row>
    <row r="92894" spans="1:17" x14ac:dyDescent="0.45">
      <c r="A92894" s="1" t="s">
        <v>976</v>
      </c>
      <c r="B92894" s="1" t="s">
        <v>977</v>
      </c>
      <c r="C92894">
        <v>17435709</v>
      </c>
      <c r="D92894">
        <v>5183</v>
      </c>
      <c r="E92894">
        <v>440935373</v>
      </c>
      <c r="F92894">
        <v>25.25</v>
      </c>
      <c r="G92894">
        <v>25.4</v>
      </c>
      <c r="H92894">
        <v>25.15</v>
      </c>
      <c r="I92894">
        <v>25.3</v>
      </c>
      <c r="J92894" s="1" t="s">
        <v>6</v>
      </c>
      <c r="K92894">
        <v>0.05</v>
      </c>
      <c r="L92894">
        <v>25.3</v>
      </c>
      <c r="M92894">
        <v>1647</v>
      </c>
      <c r="N92894">
        <v>25.35</v>
      </c>
      <c r="O92894">
        <v>60</v>
      </c>
      <c r="P92894">
        <v>17.45</v>
      </c>
      <c r="Q92894">
        <v>20201217</v>
      </c>
    </row>
    <row r="92895" spans="1:17" x14ac:dyDescent="0.45">
      <c r="A92895" s="1" t="s">
        <v>978</v>
      </c>
      <c r="B92895" s="1" t="s">
        <v>979</v>
      </c>
      <c r="C92895">
        <v>16698390</v>
      </c>
      <c r="D92895">
        <v>3663</v>
      </c>
      <c r="E92895">
        <v>328816893</v>
      </c>
      <c r="F92895">
        <v>19.8</v>
      </c>
      <c r="G92895">
        <v>19.8</v>
      </c>
      <c r="H92895">
        <v>19.649999999999999</v>
      </c>
      <c r="I92895">
        <v>19.649999999999999</v>
      </c>
      <c r="J92895" s="1" t="s">
        <v>2</v>
      </c>
      <c r="K92895">
        <v>0.15</v>
      </c>
      <c r="L92895">
        <v>19.649999999999999</v>
      </c>
      <c r="M92895">
        <v>421</v>
      </c>
      <c r="N92895">
        <v>19.7</v>
      </c>
      <c r="O92895">
        <v>361</v>
      </c>
      <c r="P92895">
        <v>10.45</v>
      </c>
      <c r="Q92895">
        <v>20201217</v>
      </c>
    </row>
    <row r="92896" spans="1:17" x14ac:dyDescent="0.45">
      <c r="A92896" s="1" t="s">
        <v>980</v>
      </c>
      <c r="B92896" s="1" t="s">
        <v>981</v>
      </c>
      <c r="C92896">
        <v>16790785</v>
      </c>
      <c r="D92896">
        <v>6073</v>
      </c>
      <c r="E92896">
        <v>494686405</v>
      </c>
      <c r="F92896">
        <v>29.45</v>
      </c>
      <c r="G92896">
        <v>29.5</v>
      </c>
      <c r="H92896">
        <v>29.35</v>
      </c>
      <c r="I92896">
        <v>29.5</v>
      </c>
      <c r="J92896" s="1" t="s">
        <v>6</v>
      </c>
      <c r="K92896">
        <v>0.1</v>
      </c>
      <c r="L92896">
        <v>29.45</v>
      </c>
      <c r="M92896">
        <v>185</v>
      </c>
      <c r="N92896">
        <v>29.5</v>
      </c>
      <c r="O92896">
        <v>2776</v>
      </c>
      <c r="P92896">
        <v>15.95</v>
      </c>
      <c r="Q92896">
        <v>20201217</v>
      </c>
    </row>
    <row r="92897" spans="1:17" x14ac:dyDescent="0.45">
      <c r="A92897" s="1" t="s">
        <v>982</v>
      </c>
      <c r="B92897" s="1" t="s">
        <v>983</v>
      </c>
      <c r="C92897">
        <v>9249553</v>
      </c>
      <c r="D92897">
        <v>2429</v>
      </c>
      <c r="E92897">
        <v>121153168</v>
      </c>
      <c r="F92897">
        <v>13.05</v>
      </c>
      <c r="G92897">
        <v>13.15</v>
      </c>
      <c r="H92897">
        <v>13</v>
      </c>
      <c r="I92897">
        <v>13.15</v>
      </c>
      <c r="J92897" s="1" t="s">
        <v>6</v>
      </c>
      <c r="K92897">
        <v>0.05</v>
      </c>
      <c r="L92897">
        <v>13.1</v>
      </c>
      <c r="M92897">
        <v>570</v>
      </c>
      <c r="N92897">
        <v>13.15</v>
      </c>
      <c r="O92897">
        <v>312</v>
      </c>
      <c r="P92897">
        <v>10.78</v>
      </c>
      <c r="Q92897">
        <v>20201217</v>
      </c>
    </row>
    <row r="92898" spans="1:17" x14ac:dyDescent="0.45">
      <c r="A92898" s="1" t="s">
        <v>984</v>
      </c>
      <c r="B92898" s="1" t="s">
        <v>985</v>
      </c>
      <c r="C92898">
        <v>40199</v>
      </c>
      <c r="D92898">
        <v>16</v>
      </c>
      <c r="E92898">
        <v>2110420</v>
      </c>
      <c r="F92898">
        <v>52.5</v>
      </c>
      <c r="G92898">
        <v>52.6</v>
      </c>
      <c r="H92898">
        <v>52.5</v>
      </c>
      <c r="I92898">
        <v>52.6</v>
      </c>
      <c r="J92898" s="1" t="s">
        <v>6</v>
      </c>
      <c r="K92898">
        <v>0.2</v>
      </c>
      <c r="L92898">
        <v>52.5</v>
      </c>
      <c r="M92898">
        <v>22</v>
      </c>
      <c r="N92898">
        <v>52.6</v>
      </c>
      <c r="O92898">
        <v>5</v>
      </c>
      <c r="P92898">
        <v>0</v>
      </c>
      <c r="Q92898">
        <v>20201217</v>
      </c>
    </row>
    <row r="92899" spans="1:17" x14ac:dyDescent="0.45">
      <c r="A92899" s="1" t="s">
        <v>986</v>
      </c>
      <c r="B92899" s="1" t="s">
        <v>987</v>
      </c>
      <c r="C92899">
        <v>54491</v>
      </c>
      <c r="D92899">
        <v>49</v>
      </c>
      <c r="E92899">
        <v>2784532</v>
      </c>
      <c r="F92899">
        <v>51.2</v>
      </c>
      <c r="G92899">
        <v>51.2</v>
      </c>
      <c r="H92899">
        <v>51.1</v>
      </c>
      <c r="I92899">
        <v>51.2</v>
      </c>
      <c r="J92899" s="1" t="s">
        <v>6</v>
      </c>
      <c r="K92899">
        <v>0.1</v>
      </c>
      <c r="L92899">
        <v>51.1</v>
      </c>
      <c r="M92899">
        <v>52</v>
      </c>
      <c r="N92899">
        <v>51.2</v>
      </c>
      <c r="O92899">
        <v>23</v>
      </c>
      <c r="P92899">
        <v>0</v>
      </c>
      <c r="Q92899">
        <v>20201217</v>
      </c>
    </row>
    <row r="92900" spans="1:17" x14ac:dyDescent="0.45">
      <c r="A92900" s="1" t="s">
        <v>988</v>
      </c>
      <c r="B92900" s="1" t="s">
        <v>989</v>
      </c>
      <c r="C92900">
        <v>20855721</v>
      </c>
      <c r="D92900">
        <v>3393</v>
      </c>
      <c r="E92900">
        <v>176131439</v>
      </c>
      <c r="F92900">
        <v>8.4600000000000009</v>
      </c>
      <c r="G92900">
        <v>8.48</v>
      </c>
      <c r="H92900">
        <v>8.41</v>
      </c>
      <c r="I92900">
        <v>8.4600000000000009</v>
      </c>
      <c r="J92900" s="1" t="s">
        <v>6</v>
      </c>
      <c r="K92900">
        <v>0.02</v>
      </c>
      <c r="L92900">
        <v>8.4499999999999993</v>
      </c>
      <c r="M92900">
        <v>418</v>
      </c>
      <c r="N92900">
        <v>8.4600000000000009</v>
      </c>
      <c r="O92900">
        <v>349</v>
      </c>
      <c r="P92900">
        <v>7.42</v>
      </c>
      <c r="Q92900">
        <v>20201217</v>
      </c>
    </row>
    <row r="92901" spans="1:17" x14ac:dyDescent="0.45">
      <c r="A92901" s="1" t="s">
        <v>990</v>
      </c>
      <c r="B92901" s="1" t="s">
        <v>991</v>
      </c>
      <c r="C92901">
        <v>19283</v>
      </c>
      <c r="D92901">
        <v>24</v>
      </c>
      <c r="E92901">
        <v>835534</v>
      </c>
      <c r="F92901">
        <v>43.3</v>
      </c>
      <c r="G92901">
        <v>43.35</v>
      </c>
      <c r="H92901">
        <v>43.3</v>
      </c>
      <c r="I92901">
        <v>43.35</v>
      </c>
      <c r="J92901" s="1" t="s">
        <v>3</v>
      </c>
      <c r="K92901">
        <v>0</v>
      </c>
      <c r="L92901">
        <v>43.3</v>
      </c>
      <c r="M92901">
        <v>41</v>
      </c>
      <c r="N92901">
        <v>43.35</v>
      </c>
      <c r="O92901">
        <v>19</v>
      </c>
      <c r="P92901">
        <v>0</v>
      </c>
      <c r="Q92901">
        <v>20201217</v>
      </c>
    </row>
    <row r="92902" spans="1:17" x14ac:dyDescent="0.45">
      <c r="A92902" s="1" t="s">
        <v>1953</v>
      </c>
      <c r="B92902" s="1" t="s">
        <v>1954</v>
      </c>
      <c r="C92902">
        <v>71977</v>
      </c>
      <c r="D92902">
        <v>87</v>
      </c>
      <c r="E92902">
        <v>3018024</v>
      </c>
      <c r="F92902">
        <v>41.95</v>
      </c>
      <c r="G92902">
        <v>42</v>
      </c>
      <c r="H92902">
        <v>41.9</v>
      </c>
      <c r="I92902">
        <v>41.95</v>
      </c>
      <c r="J92902" s="1" t="s">
        <v>3</v>
      </c>
      <c r="K92902">
        <v>0</v>
      </c>
      <c r="L92902">
        <v>41.95</v>
      </c>
      <c r="M92902">
        <v>62</v>
      </c>
      <c r="N92902">
        <v>42</v>
      </c>
      <c r="O92902">
        <v>21</v>
      </c>
      <c r="P92902">
        <v>0</v>
      </c>
      <c r="Q92902">
        <v>20201217</v>
      </c>
    </row>
    <row r="92903" spans="1:17" x14ac:dyDescent="0.45">
      <c r="A92903" s="1" t="s">
        <v>992</v>
      </c>
      <c r="B92903" s="1" t="s">
        <v>993</v>
      </c>
      <c r="C92903">
        <v>2947849</v>
      </c>
      <c r="D92903">
        <v>1085</v>
      </c>
      <c r="E92903">
        <v>37253062</v>
      </c>
      <c r="F92903">
        <v>12.7</v>
      </c>
      <c r="G92903">
        <v>12.75</v>
      </c>
      <c r="H92903">
        <v>12.6</v>
      </c>
      <c r="I92903">
        <v>12.65</v>
      </c>
      <c r="J92903" s="1" t="s">
        <v>2</v>
      </c>
      <c r="K92903">
        <v>0.05</v>
      </c>
      <c r="L92903">
        <v>12.65</v>
      </c>
      <c r="M92903">
        <v>11</v>
      </c>
      <c r="N92903">
        <v>12.7</v>
      </c>
      <c r="O92903">
        <v>402</v>
      </c>
      <c r="P92903">
        <v>12.28</v>
      </c>
      <c r="Q92903">
        <v>20201217</v>
      </c>
    </row>
    <row r="92904" spans="1:17" x14ac:dyDescent="0.45">
      <c r="A92904" s="1" t="s">
        <v>994</v>
      </c>
      <c r="B92904" s="1" t="s">
        <v>995</v>
      </c>
      <c r="C92904">
        <v>8932377</v>
      </c>
      <c r="D92904">
        <v>1790</v>
      </c>
      <c r="E92904">
        <v>99696906</v>
      </c>
      <c r="F92904">
        <v>11.15</v>
      </c>
      <c r="G92904">
        <v>11.2</v>
      </c>
      <c r="H92904">
        <v>11.1</v>
      </c>
      <c r="I92904">
        <v>11.2</v>
      </c>
      <c r="J92904" s="1" t="s">
        <v>3</v>
      </c>
      <c r="K92904">
        <v>0</v>
      </c>
      <c r="L92904">
        <v>11.15</v>
      </c>
      <c r="M92904">
        <v>967</v>
      </c>
      <c r="N92904">
        <v>11.2</v>
      </c>
      <c r="O92904">
        <v>1749</v>
      </c>
      <c r="P92904">
        <v>10.37</v>
      </c>
      <c r="Q92904">
        <v>20201217</v>
      </c>
    </row>
    <row r="92905" spans="1:17" x14ac:dyDescent="0.45">
      <c r="A92905" s="1" t="s">
        <v>996</v>
      </c>
      <c r="B92905" s="1" t="s">
        <v>997</v>
      </c>
      <c r="C92905">
        <v>24459117</v>
      </c>
      <c r="D92905">
        <v>5842</v>
      </c>
      <c r="E92905">
        <v>475140159</v>
      </c>
      <c r="F92905">
        <v>19.55</v>
      </c>
      <c r="G92905">
        <v>19.55</v>
      </c>
      <c r="H92905">
        <v>19.350000000000001</v>
      </c>
      <c r="I92905">
        <v>19.350000000000001</v>
      </c>
      <c r="J92905" s="1" t="s">
        <v>2</v>
      </c>
      <c r="K92905">
        <v>0.2</v>
      </c>
      <c r="L92905">
        <v>19.350000000000001</v>
      </c>
      <c r="M92905">
        <v>898</v>
      </c>
      <c r="N92905">
        <v>19.399999999999999</v>
      </c>
      <c r="O92905">
        <v>5</v>
      </c>
      <c r="P92905">
        <v>9.49</v>
      </c>
      <c r="Q92905">
        <v>20201217</v>
      </c>
    </row>
    <row r="92906" spans="1:17" x14ac:dyDescent="0.45">
      <c r="A92906" s="1" t="s">
        <v>998</v>
      </c>
      <c r="B92906" s="1" t="s">
        <v>999</v>
      </c>
      <c r="C92906">
        <v>2913</v>
      </c>
      <c r="D92906">
        <v>17</v>
      </c>
      <c r="E92906">
        <v>185138</v>
      </c>
      <c r="F92906">
        <v>63.6</v>
      </c>
      <c r="G92906">
        <v>63.6</v>
      </c>
      <c r="H92906">
        <v>63.6</v>
      </c>
      <c r="I92906">
        <v>63.6</v>
      </c>
      <c r="J92906" s="1" t="s">
        <v>3</v>
      </c>
      <c r="K92906">
        <v>0</v>
      </c>
      <c r="L92906">
        <v>63</v>
      </c>
      <c r="M92906">
        <v>1</v>
      </c>
      <c r="N92906">
        <v>63.6</v>
      </c>
      <c r="O92906">
        <v>9</v>
      </c>
      <c r="P92906">
        <v>0</v>
      </c>
      <c r="Q92906">
        <v>20201217</v>
      </c>
    </row>
    <row r="92907" spans="1:17" x14ac:dyDescent="0.45">
      <c r="A92907" s="1" t="s">
        <v>1000</v>
      </c>
      <c r="B92907" s="1" t="s">
        <v>1001</v>
      </c>
      <c r="C92907">
        <v>20889</v>
      </c>
      <c r="D92907">
        <v>25</v>
      </c>
      <c r="E92907">
        <v>1275629</v>
      </c>
      <c r="F92907">
        <v>61</v>
      </c>
      <c r="G92907">
        <v>61.3</v>
      </c>
      <c r="H92907">
        <v>61</v>
      </c>
      <c r="I92907">
        <v>61.3</v>
      </c>
      <c r="J92907" s="1" t="s">
        <v>2</v>
      </c>
      <c r="K92907">
        <v>0.2</v>
      </c>
      <c r="L92907">
        <v>61.1</v>
      </c>
      <c r="M92907">
        <v>1</v>
      </c>
      <c r="N92907">
        <v>61.3</v>
      </c>
      <c r="O92907">
        <v>3</v>
      </c>
      <c r="P92907">
        <v>0</v>
      </c>
      <c r="Q92907">
        <v>20201217</v>
      </c>
    </row>
    <row r="92908" spans="1:17" x14ac:dyDescent="0.45">
      <c r="A92908" s="1" t="s">
        <v>1002</v>
      </c>
      <c r="B92908" s="1" t="s">
        <v>1003</v>
      </c>
      <c r="C92908">
        <v>11336141</v>
      </c>
      <c r="D92908">
        <v>4423</v>
      </c>
      <c r="E92908">
        <v>234696135</v>
      </c>
      <c r="F92908">
        <v>20.75</v>
      </c>
      <c r="G92908">
        <v>20.75</v>
      </c>
      <c r="H92908">
        <v>20.65</v>
      </c>
      <c r="I92908">
        <v>20.7</v>
      </c>
      <c r="J92908" s="1" t="s">
        <v>2</v>
      </c>
      <c r="K92908">
        <v>0.05</v>
      </c>
      <c r="L92908">
        <v>20.7</v>
      </c>
      <c r="M92908">
        <v>379</v>
      </c>
      <c r="N92908">
        <v>20.75</v>
      </c>
      <c r="O92908">
        <v>527</v>
      </c>
      <c r="P92908">
        <v>15.33</v>
      </c>
      <c r="Q92908">
        <v>20201217</v>
      </c>
    </row>
    <row r="92909" spans="1:17" x14ac:dyDescent="0.45">
      <c r="A92909" s="1" t="s">
        <v>1004</v>
      </c>
      <c r="B92909" s="1" t="s">
        <v>1005</v>
      </c>
      <c r="C92909">
        <v>824164</v>
      </c>
      <c r="D92909">
        <v>251</v>
      </c>
      <c r="E92909">
        <v>5388058</v>
      </c>
      <c r="F92909">
        <v>6.55</v>
      </c>
      <c r="G92909">
        <v>6.55</v>
      </c>
      <c r="H92909">
        <v>6.52</v>
      </c>
      <c r="I92909">
        <v>6.55</v>
      </c>
      <c r="J92909" s="1" t="s">
        <v>3</v>
      </c>
      <c r="K92909">
        <v>0</v>
      </c>
      <c r="L92909">
        <v>6.53</v>
      </c>
      <c r="M92909">
        <v>1</v>
      </c>
      <c r="N92909">
        <v>6.55</v>
      </c>
      <c r="O92909">
        <v>279</v>
      </c>
      <c r="P92909">
        <v>18.71</v>
      </c>
      <c r="Q92909">
        <v>20201217</v>
      </c>
    </row>
    <row r="92910" spans="1:17" x14ac:dyDescent="0.45">
      <c r="A92910" s="1" t="s">
        <v>1006</v>
      </c>
      <c r="B92910" s="1" t="s">
        <v>1007</v>
      </c>
      <c r="C92910">
        <v>11416</v>
      </c>
      <c r="D92910">
        <v>8</v>
      </c>
      <c r="E92910">
        <v>115721</v>
      </c>
      <c r="F92910">
        <v>10.15</v>
      </c>
      <c r="G92910">
        <v>10.15</v>
      </c>
      <c r="H92910">
        <v>10.1</v>
      </c>
      <c r="I92910">
        <v>10.15</v>
      </c>
      <c r="J92910" s="1" t="s">
        <v>3</v>
      </c>
      <c r="K92910">
        <v>0</v>
      </c>
      <c r="L92910">
        <v>10.1</v>
      </c>
      <c r="M92910">
        <v>52</v>
      </c>
      <c r="N92910">
        <v>10.15</v>
      </c>
      <c r="O92910">
        <v>2</v>
      </c>
      <c r="P92910">
        <v>0</v>
      </c>
      <c r="Q92910">
        <v>20201217</v>
      </c>
    </row>
    <row r="92911" spans="1:17" x14ac:dyDescent="0.45">
      <c r="A92911" s="1" t="s">
        <v>1008</v>
      </c>
      <c r="B92911" s="1" t="s">
        <v>1009</v>
      </c>
      <c r="C92911">
        <v>39592</v>
      </c>
      <c r="D92911">
        <v>33</v>
      </c>
      <c r="E92911">
        <v>978468</v>
      </c>
      <c r="F92911">
        <v>24.65</v>
      </c>
      <c r="G92911">
        <v>24.75</v>
      </c>
      <c r="H92911">
        <v>24.65</v>
      </c>
      <c r="I92911">
        <v>24.7</v>
      </c>
      <c r="J92911" s="1" t="s">
        <v>6</v>
      </c>
      <c r="K92911">
        <v>0.05</v>
      </c>
      <c r="L92911">
        <v>24.65</v>
      </c>
      <c r="M92911">
        <v>3</v>
      </c>
      <c r="N92911">
        <v>24.7</v>
      </c>
      <c r="O92911">
        <v>17</v>
      </c>
      <c r="P92911">
        <v>79.680000000000007</v>
      </c>
      <c r="Q92911">
        <v>20201217</v>
      </c>
    </row>
    <row r="92912" spans="1:17" x14ac:dyDescent="0.45">
      <c r="A92912" s="1" t="s">
        <v>1010</v>
      </c>
      <c r="B92912" s="1" t="s">
        <v>1011</v>
      </c>
      <c r="C92912">
        <v>844534</v>
      </c>
      <c r="D92912">
        <v>397</v>
      </c>
      <c r="E92912">
        <v>20361608</v>
      </c>
      <c r="F92912">
        <v>24.3</v>
      </c>
      <c r="G92912">
        <v>24.3</v>
      </c>
      <c r="H92912">
        <v>23.95</v>
      </c>
      <c r="I92912">
        <v>24.2</v>
      </c>
      <c r="J92912" s="1" t="s">
        <v>2</v>
      </c>
      <c r="K92912">
        <v>0.2</v>
      </c>
      <c r="L92912">
        <v>24.15</v>
      </c>
      <c r="M92912">
        <v>21</v>
      </c>
      <c r="N92912">
        <v>24.2</v>
      </c>
      <c r="O92912">
        <v>4</v>
      </c>
      <c r="P92912">
        <v>18.47</v>
      </c>
      <c r="Q92912">
        <v>20201217</v>
      </c>
    </row>
    <row r="92913" spans="1:17" x14ac:dyDescent="0.45">
      <c r="A92913" s="1" t="s">
        <v>1012</v>
      </c>
      <c r="B92913" s="1" t="s">
        <v>1013</v>
      </c>
      <c r="C92913">
        <v>69932</v>
      </c>
      <c r="D92913">
        <v>68</v>
      </c>
      <c r="E92913">
        <v>1778633</v>
      </c>
      <c r="F92913">
        <v>25.45</v>
      </c>
      <c r="G92913">
        <v>25.5</v>
      </c>
      <c r="H92913">
        <v>25.4</v>
      </c>
      <c r="I92913">
        <v>25.45</v>
      </c>
      <c r="J92913" s="1" t="s">
        <v>2</v>
      </c>
      <c r="K92913">
        <v>0.05</v>
      </c>
      <c r="L92913">
        <v>25.4</v>
      </c>
      <c r="M92913">
        <v>13</v>
      </c>
      <c r="N92913">
        <v>25.5</v>
      </c>
      <c r="O92913">
        <v>2</v>
      </c>
      <c r="P92913">
        <v>11.26</v>
      </c>
      <c r="Q92913">
        <v>20201217</v>
      </c>
    </row>
    <row r="92914" spans="1:17" x14ac:dyDescent="0.45">
      <c r="A92914" s="1" t="s">
        <v>1014</v>
      </c>
      <c r="B92914" s="1" t="s">
        <v>1015</v>
      </c>
      <c r="C92914">
        <v>413030</v>
      </c>
      <c r="D92914">
        <v>243</v>
      </c>
      <c r="E92914">
        <v>8656442</v>
      </c>
      <c r="F92914">
        <v>20.95</v>
      </c>
      <c r="G92914">
        <v>21.15</v>
      </c>
      <c r="H92914">
        <v>20.8</v>
      </c>
      <c r="I92914">
        <v>20.95</v>
      </c>
      <c r="J92914" s="1" t="s">
        <v>3</v>
      </c>
      <c r="K92914">
        <v>0</v>
      </c>
      <c r="L92914">
        <v>20.9</v>
      </c>
      <c r="M92914">
        <v>27</v>
      </c>
      <c r="N92914">
        <v>20.95</v>
      </c>
      <c r="O92914">
        <v>3</v>
      </c>
      <c r="P92914">
        <v>11.77</v>
      </c>
      <c r="Q92914">
        <v>20201217</v>
      </c>
    </row>
    <row r="92915" spans="1:17" x14ac:dyDescent="0.45">
      <c r="A92915" s="1" t="s">
        <v>1016</v>
      </c>
      <c r="B92915" s="1" t="s">
        <v>1017</v>
      </c>
      <c r="C92915">
        <v>452146</v>
      </c>
      <c r="D92915">
        <v>119</v>
      </c>
      <c r="E92915">
        <v>6629242</v>
      </c>
      <c r="F92915">
        <v>14.7</v>
      </c>
      <c r="G92915">
        <v>14.75</v>
      </c>
      <c r="H92915">
        <v>14.6</v>
      </c>
      <c r="I92915">
        <v>14.7</v>
      </c>
      <c r="J92915" s="1" t="s">
        <v>6</v>
      </c>
      <c r="K92915">
        <v>0.05</v>
      </c>
      <c r="L92915">
        <v>14.7</v>
      </c>
      <c r="M92915">
        <v>5</v>
      </c>
      <c r="N92915">
        <v>14.75</v>
      </c>
      <c r="O92915">
        <v>58</v>
      </c>
      <c r="P92915">
        <v>735</v>
      </c>
      <c r="Q92915">
        <v>20201217</v>
      </c>
    </row>
    <row r="92916" spans="1:17" x14ac:dyDescent="0.45">
      <c r="A92916" s="1" t="s">
        <v>1018</v>
      </c>
      <c r="B92916" s="1" t="s">
        <v>1019</v>
      </c>
      <c r="C92916">
        <v>91154</v>
      </c>
      <c r="D92916">
        <v>50</v>
      </c>
      <c r="E92916">
        <v>2453291</v>
      </c>
      <c r="F92916">
        <v>26.95</v>
      </c>
      <c r="G92916">
        <v>26.95</v>
      </c>
      <c r="H92916">
        <v>26.75</v>
      </c>
      <c r="I92916">
        <v>26.95</v>
      </c>
      <c r="J92916" s="1" t="s">
        <v>3</v>
      </c>
      <c r="K92916">
        <v>0</v>
      </c>
      <c r="L92916">
        <v>26.85</v>
      </c>
      <c r="M92916">
        <v>12</v>
      </c>
      <c r="N92916">
        <v>27</v>
      </c>
      <c r="O92916">
        <v>35</v>
      </c>
      <c r="P92916">
        <v>17.28</v>
      </c>
      <c r="Q92916">
        <v>20201217</v>
      </c>
    </row>
    <row r="92917" spans="1:17" x14ac:dyDescent="0.45">
      <c r="A92917" s="1" t="s">
        <v>1020</v>
      </c>
      <c r="B92917" s="1" t="s">
        <v>1021</v>
      </c>
      <c r="C92917">
        <v>25953</v>
      </c>
      <c r="D92917">
        <v>25</v>
      </c>
      <c r="E92917">
        <v>1126947</v>
      </c>
      <c r="F92917">
        <v>43</v>
      </c>
      <c r="G92917">
        <v>43.9</v>
      </c>
      <c r="H92917">
        <v>42.8</v>
      </c>
      <c r="I92917">
        <v>43.9</v>
      </c>
      <c r="J92917" s="1" t="s">
        <v>6</v>
      </c>
      <c r="K92917">
        <v>2.35</v>
      </c>
      <c r="L92917">
        <v>43.9</v>
      </c>
      <c r="M92917">
        <v>5</v>
      </c>
      <c r="N92917">
        <v>45.3</v>
      </c>
      <c r="O92917">
        <v>2</v>
      </c>
      <c r="P92917">
        <v>77.02</v>
      </c>
      <c r="Q92917">
        <v>20201217</v>
      </c>
    </row>
    <row r="92918" spans="1:17" x14ac:dyDescent="0.45">
      <c r="A92918" s="1" t="s">
        <v>1022</v>
      </c>
      <c r="B92918" s="1" t="s">
        <v>1023</v>
      </c>
      <c r="C92918">
        <v>458839</v>
      </c>
      <c r="D92918">
        <v>198</v>
      </c>
      <c r="E92918">
        <v>3431365</v>
      </c>
      <c r="F92918">
        <v>7.5</v>
      </c>
      <c r="G92918">
        <v>7.58</v>
      </c>
      <c r="H92918">
        <v>7.42</v>
      </c>
      <c r="I92918">
        <v>7.5</v>
      </c>
      <c r="J92918" s="1" t="s">
        <v>6</v>
      </c>
      <c r="K92918">
        <v>0.09</v>
      </c>
      <c r="L92918">
        <v>7.5</v>
      </c>
      <c r="M92918">
        <v>12</v>
      </c>
      <c r="N92918">
        <v>7.52</v>
      </c>
      <c r="O92918">
        <v>1</v>
      </c>
      <c r="P92918">
        <v>0</v>
      </c>
      <c r="Q92918">
        <v>20201217</v>
      </c>
    </row>
    <row r="92919" spans="1:17" x14ac:dyDescent="0.45">
      <c r="A92919" s="1" t="s">
        <v>1024</v>
      </c>
      <c r="B92919" s="1" t="s">
        <v>1025</v>
      </c>
      <c r="C92919">
        <v>1413596</v>
      </c>
      <c r="D92919">
        <v>926</v>
      </c>
      <c r="E92919">
        <v>379533549</v>
      </c>
      <c r="F92919">
        <v>269</v>
      </c>
      <c r="G92919">
        <v>270</v>
      </c>
      <c r="H92919">
        <v>267.5</v>
      </c>
      <c r="I92919">
        <v>268</v>
      </c>
      <c r="J92919" s="1" t="s">
        <v>2</v>
      </c>
      <c r="K92919">
        <v>1</v>
      </c>
      <c r="L92919">
        <v>268</v>
      </c>
      <c r="M92919">
        <v>18</v>
      </c>
      <c r="N92919">
        <v>268.5</v>
      </c>
      <c r="O92919">
        <v>106</v>
      </c>
      <c r="P92919">
        <v>27.21</v>
      </c>
      <c r="Q92919">
        <v>20201217</v>
      </c>
    </row>
    <row r="92920" spans="1:17" x14ac:dyDescent="0.45">
      <c r="A92920" s="1" t="s">
        <v>1026</v>
      </c>
      <c r="B92920" s="1" t="s">
        <v>1027</v>
      </c>
      <c r="C92920">
        <v>2792754</v>
      </c>
      <c r="D92920">
        <v>1007</v>
      </c>
      <c r="E92920">
        <v>48366117</v>
      </c>
      <c r="F92920">
        <v>17</v>
      </c>
      <c r="G92920">
        <v>17.5</v>
      </c>
      <c r="H92920">
        <v>16.95</v>
      </c>
      <c r="I92920">
        <v>17.149999999999999</v>
      </c>
      <c r="J92920" s="1" t="s">
        <v>6</v>
      </c>
      <c r="K92920">
        <v>0.25</v>
      </c>
      <c r="L92920">
        <v>17.100000000000001</v>
      </c>
      <c r="M92920">
        <v>41</v>
      </c>
      <c r="N92920">
        <v>17.149999999999999</v>
      </c>
      <c r="O92920">
        <v>51</v>
      </c>
      <c r="P92920">
        <v>0</v>
      </c>
      <c r="Q92920">
        <v>20201217</v>
      </c>
    </row>
    <row r="92921" spans="1:17" x14ac:dyDescent="0.45">
      <c r="A92921" s="1" t="s">
        <v>1028</v>
      </c>
      <c r="B92921" s="1" t="s">
        <v>1029</v>
      </c>
      <c r="C92921">
        <v>974816</v>
      </c>
      <c r="D92921">
        <v>556</v>
      </c>
      <c r="E92921">
        <v>67051124</v>
      </c>
      <c r="F92921">
        <v>68.8</v>
      </c>
      <c r="G92921">
        <v>69</v>
      </c>
      <c r="H92921">
        <v>68.5</v>
      </c>
      <c r="I92921">
        <v>69</v>
      </c>
      <c r="J92921" s="1" t="s">
        <v>6</v>
      </c>
      <c r="K92921">
        <v>0.1</v>
      </c>
      <c r="L92921">
        <v>68.900000000000006</v>
      </c>
      <c r="M92921">
        <v>9</v>
      </c>
      <c r="N92921">
        <v>69</v>
      </c>
      <c r="O92921">
        <v>139</v>
      </c>
      <c r="P92921">
        <v>5.66</v>
      </c>
      <c r="Q92921">
        <v>20201217</v>
      </c>
    </row>
    <row r="92922" spans="1:17" x14ac:dyDescent="0.45">
      <c r="A92922" s="1" t="s">
        <v>1030</v>
      </c>
      <c r="B92922" s="1" t="s">
        <v>1031</v>
      </c>
      <c r="C92922">
        <v>461054</v>
      </c>
      <c r="D92922">
        <v>280</v>
      </c>
      <c r="E92922">
        <v>13802001</v>
      </c>
      <c r="F92922">
        <v>28.1</v>
      </c>
      <c r="G92922">
        <v>30.7</v>
      </c>
      <c r="H92922">
        <v>28.1</v>
      </c>
      <c r="I92922">
        <v>29.85</v>
      </c>
      <c r="J92922" s="1" t="s">
        <v>6</v>
      </c>
      <c r="K92922">
        <v>1.9</v>
      </c>
      <c r="L92922">
        <v>29.85</v>
      </c>
      <c r="M92922">
        <v>1</v>
      </c>
      <c r="N92922">
        <v>30.4</v>
      </c>
      <c r="O92922">
        <v>5</v>
      </c>
      <c r="P92922">
        <v>0</v>
      </c>
      <c r="Q92922">
        <v>20201217</v>
      </c>
    </row>
    <row r="92923" spans="1:17" x14ac:dyDescent="0.45">
      <c r="A92923" s="1" t="s">
        <v>1032</v>
      </c>
      <c r="B92923" s="1" t="s">
        <v>1033</v>
      </c>
      <c r="C92923">
        <v>790957</v>
      </c>
      <c r="D92923">
        <v>337</v>
      </c>
      <c r="E92923">
        <v>10343762</v>
      </c>
      <c r="F92923">
        <v>12.3</v>
      </c>
      <c r="G92923">
        <v>13.45</v>
      </c>
      <c r="H92923">
        <v>12.3</v>
      </c>
      <c r="I92923">
        <v>13.45</v>
      </c>
      <c r="J92923" s="1" t="s">
        <v>6</v>
      </c>
      <c r="K92923">
        <v>1.2</v>
      </c>
      <c r="L92923">
        <v>13.45</v>
      </c>
      <c r="M92923">
        <v>248</v>
      </c>
      <c r="O92923">
        <v>0</v>
      </c>
      <c r="P92923">
        <v>0</v>
      </c>
      <c r="Q92923">
        <v>20201217</v>
      </c>
    </row>
    <row r="92924" spans="1:17" x14ac:dyDescent="0.45">
      <c r="A92924" s="1" t="s">
        <v>1034</v>
      </c>
      <c r="B92924" s="1" t="s">
        <v>1035</v>
      </c>
      <c r="C92924">
        <v>132000</v>
      </c>
      <c r="D92924">
        <v>105</v>
      </c>
      <c r="E92924">
        <v>2859150</v>
      </c>
      <c r="F92924">
        <v>20.9</v>
      </c>
      <c r="G92924">
        <v>22.2</v>
      </c>
      <c r="H92924">
        <v>20.9</v>
      </c>
      <c r="I92924">
        <v>21.55</v>
      </c>
      <c r="J92924" s="1" t="s">
        <v>6</v>
      </c>
      <c r="K92924">
        <v>0.4</v>
      </c>
      <c r="L92924">
        <v>21.55</v>
      </c>
      <c r="M92924">
        <v>4</v>
      </c>
      <c r="N92924">
        <v>21.6</v>
      </c>
      <c r="O92924">
        <v>1</v>
      </c>
      <c r="P92924">
        <v>16.2</v>
      </c>
      <c r="Q92924">
        <v>20201217</v>
      </c>
    </row>
    <row r="92925" spans="1:17" x14ac:dyDescent="0.45">
      <c r="A92925" s="1" t="s">
        <v>1036</v>
      </c>
      <c r="B92925" s="1" t="s">
        <v>1037</v>
      </c>
      <c r="C92925">
        <v>698089</v>
      </c>
      <c r="D92925">
        <v>449</v>
      </c>
      <c r="E92925">
        <v>24404627</v>
      </c>
      <c r="F92925">
        <v>33.9</v>
      </c>
      <c r="G92925">
        <v>36.450000000000003</v>
      </c>
      <c r="H92925">
        <v>33.9</v>
      </c>
      <c r="I92925">
        <v>36.450000000000003</v>
      </c>
      <c r="J92925" s="1" t="s">
        <v>6</v>
      </c>
      <c r="K92925">
        <v>3.3</v>
      </c>
      <c r="L92925">
        <v>36.450000000000003</v>
      </c>
      <c r="M92925">
        <v>2</v>
      </c>
      <c r="O92925">
        <v>0</v>
      </c>
      <c r="P92925">
        <v>0</v>
      </c>
      <c r="Q92925">
        <v>20201217</v>
      </c>
    </row>
    <row r="92926" spans="1:17" x14ac:dyDescent="0.45">
      <c r="A92926" s="1" t="s">
        <v>1038</v>
      </c>
      <c r="B92926" s="1" t="s">
        <v>1039</v>
      </c>
      <c r="C92926">
        <v>295413</v>
      </c>
      <c r="D92926">
        <v>137</v>
      </c>
      <c r="E92926">
        <v>4049208</v>
      </c>
      <c r="F92926">
        <v>13.75</v>
      </c>
      <c r="G92926">
        <v>13.85</v>
      </c>
      <c r="H92926">
        <v>13.55</v>
      </c>
      <c r="I92926">
        <v>13.8</v>
      </c>
      <c r="J92926" s="1" t="s">
        <v>6</v>
      </c>
      <c r="K92926">
        <v>0.1</v>
      </c>
      <c r="L92926">
        <v>13.75</v>
      </c>
      <c r="M92926">
        <v>6</v>
      </c>
      <c r="N92926">
        <v>13.8</v>
      </c>
      <c r="O92926">
        <v>8</v>
      </c>
      <c r="P92926">
        <v>20.6</v>
      </c>
      <c r="Q92926">
        <v>20201217</v>
      </c>
    </row>
    <row r="92927" spans="1:17" x14ac:dyDescent="0.45">
      <c r="A92927" s="1" t="s">
        <v>1040</v>
      </c>
      <c r="B92927" s="1" t="s">
        <v>1041</v>
      </c>
      <c r="C92927">
        <v>295309</v>
      </c>
      <c r="D92927">
        <v>177</v>
      </c>
      <c r="E92927">
        <v>12556137</v>
      </c>
      <c r="F92927">
        <v>42.95</v>
      </c>
      <c r="G92927">
        <v>42.95</v>
      </c>
      <c r="H92927">
        <v>42.3</v>
      </c>
      <c r="I92927">
        <v>42.6</v>
      </c>
      <c r="J92927" s="1" t="s">
        <v>6</v>
      </c>
      <c r="K92927">
        <v>0.1</v>
      </c>
      <c r="L92927">
        <v>42.6</v>
      </c>
      <c r="M92927">
        <v>1</v>
      </c>
      <c r="N92927">
        <v>42.7</v>
      </c>
      <c r="O92927">
        <v>1</v>
      </c>
      <c r="P92927">
        <v>18.440000000000001</v>
      </c>
      <c r="Q92927">
        <v>20201217</v>
      </c>
    </row>
    <row r="92928" spans="1:17" x14ac:dyDescent="0.45">
      <c r="A92928" s="1" t="s">
        <v>1042</v>
      </c>
      <c r="B92928" s="1" t="s">
        <v>1043</v>
      </c>
      <c r="C92928">
        <v>215717</v>
      </c>
      <c r="D92928">
        <v>182</v>
      </c>
      <c r="E92928">
        <v>12617909</v>
      </c>
      <c r="F92928">
        <v>59.5</v>
      </c>
      <c r="G92928">
        <v>59.6</v>
      </c>
      <c r="H92928">
        <v>58</v>
      </c>
      <c r="I92928">
        <v>58.3</v>
      </c>
      <c r="J92928" s="1" t="s">
        <v>2</v>
      </c>
      <c r="K92928">
        <v>0.7</v>
      </c>
      <c r="L92928">
        <v>58.3</v>
      </c>
      <c r="M92928">
        <v>5</v>
      </c>
      <c r="N92928">
        <v>58.4</v>
      </c>
      <c r="O92928">
        <v>6</v>
      </c>
      <c r="P92928">
        <v>19.63</v>
      </c>
      <c r="Q92928">
        <v>20201217</v>
      </c>
    </row>
    <row r="92929" spans="1:17" x14ac:dyDescent="0.45">
      <c r="A92929" s="1" t="s">
        <v>1044</v>
      </c>
      <c r="B92929" s="1" t="s">
        <v>1045</v>
      </c>
      <c r="C92929">
        <v>511378</v>
      </c>
      <c r="D92929">
        <v>399</v>
      </c>
      <c r="E92929">
        <v>24640213</v>
      </c>
      <c r="F92929">
        <v>48.3</v>
      </c>
      <c r="G92929">
        <v>48.35</v>
      </c>
      <c r="H92929">
        <v>48.05</v>
      </c>
      <c r="I92929">
        <v>48.2</v>
      </c>
      <c r="J92929" s="1" t="s">
        <v>2</v>
      </c>
      <c r="K92929">
        <v>0.1</v>
      </c>
      <c r="L92929">
        <v>48.15</v>
      </c>
      <c r="M92929">
        <v>29</v>
      </c>
      <c r="N92929">
        <v>48.2</v>
      </c>
      <c r="O92929">
        <v>1</v>
      </c>
      <c r="P92929">
        <v>11.24</v>
      </c>
      <c r="Q92929">
        <v>20201217</v>
      </c>
    </row>
    <row r="92930" spans="1:17" x14ac:dyDescent="0.45">
      <c r="A92930" s="1" t="s">
        <v>1046</v>
      </c>
      <c r="B92930" s="1" t="s">
        <v>1047</v>
      </c>
      <c r="C92930">
        <v>16563318</v>
      </c>
      <c r="D92930">
        <v>8285</v>
      </c>
      <c r="E92930">
        <v>925046329</v>
      </c>
      <c r="F92930">
        <v>55.7</v>
      </c>
      <c r="G92930">
        <v>56.6</v>
      </c>
      <c r="H92930">
        <v>54.7</v>
      </c>
      <c r="I92930">
        <v>56.3</v>
      </c>
      <c r="J92930" s="1" t="s">
        <v>6</v>
      </c>
      <c r="K92930">
        <v>1.1000000000000001</v>
      </c>
      <c r="L92930">
        <v>56.2</v>
      </c>
      <c r="M92930">
        <v>71</v>
      </c>
      <c r="N92930">
        <v>56.3</v>
      </c>
      <c r="O92930">
        <v>25</v>
      </c>
      <c r="P92930">
        <v>14.7</v>
      </c>
      <c r="Q92930">
        <v>20201217</v>
      </c>
    </row>
    <row r="92931" spans="1:17" x14ac:dyDescent="0.45">
      <c r="A92931" s="1" t="s">
        <v>1048</v>
      </c>
      <c r="B92931" s="1" t="s">
        <v>1049</v>
      </c>
      <c r="C92931">
        <v>390280</v>
      </c>
      <c r="D92931">
        <v>1925</v>
      </c>
      <c r="E92931">
        <v>1289033025</v>
      </c>
      <c r="F92931">
        <v>3345</v>
      </c>
      <c r="G92931">
        <v>3350</v>
      </c>
      <c r="H92931">
        <v>3275</v>
      </c>
      <c r="I92931">
        <v>3315</v>
      </c>
      <c r="J92931" s="1" t="s">
        <v>2</v>
      </c>
      <c r="K92931">
        <v>10</v>
      </c>
      <c r="L92931">
        <v>3315</v>
      </c>
      <c r="M92931">
        <v>1</v>
      </c>
      <c r="N92931">
        <v>3320</v>
      </c>
      <c r="O92931">
        <v>4</v>
      </c>
      <c r="P92931">
        <v>17.32</v>
      </c>
      <c r="Q92931">
        <v>20201217</v>
      </c>
    </row>
    <row r="92932" spans="1:17" x14ac:dyDescent="0.45">
      <c r="A92932" s="1" t="s">
        <v>1050</v>
      </c>
      <c r="B92932" s="1" t="s">
        <v>1051</v>
      </c>
      <c r="C92932">
        <v>661721</v>
      </c>
      <c r="D92932">
        <v>482</v>
      </c>
      <c r="E92932">
        <v>51822375</v>
      </c>
      <c r="F92932">
        <v>79</v>
      </c>
      <c r="G92932">
        <v>79.2</v>
      </c>
      <c r="H92932">
        <v>77.7</v>
      </c>
      <c r="I92932">
        <v>77.900000000000006</v>
      </c>
      <c r="J92932" s="1" t="s">
        <v>2</v>
      </c>
      <c r="K92932">
        <v>0.8</v>
      </c>
      <c r="L92932">
        <v>77.900000000000006</v>
      </c>
      <c r="M92932">
        <v>8</v>
      </c>
      <c r="N92932">
        <v>78</v>
      </c>
      <c r="O92932">
        <v>1</v>
      </c>
      <c r="P92932">
        <v>10.43</v>
      </c>
      <c r="Q92932">
        <v>20201217</v>
      </c>
    </row>
    <row r="92933" spans="1:17" x14ac:dyDescent="0.45">
      <c r="A92933" s="1" t="s">
        <v>1052</v>
      </c>
      <c r="B92933" s="1" t="s">
        <v>1053</v>
      </c>
      <c r="C92933">
        <v>477510</v>
      </c>
      <c r="D92933">
        <v>150</v>
      </c>
      <c r="E92933">
        <v>3281630</v>
      </c>
      <c r="F92933">
        <v>7</v>
      </c>
      <c r="G92933">
        <v>7</v>
      </c>
      <c r="H92933">
        <v>6.74</v>
      </c>
      <c r="I92933">
        <v>6.9</v>
      </c>
      <c r="J92933" s="1" t="s">
        <v>2</v>
      </c>
      <c r="K92933">
        <v>0.08</v>
      </c>
      <c r="L92933">
        <v>6.84</v>
      </c>
      <c r="M92933">
        <v>3</v>
      </c>
      <c r="N92933">
        <v>6.9</v>
      </c>
      <c r="O92933">
        <v>7</v>
      </c>
      <c r="P92933">
        <v>0</v>
      </c>
      <c r="Q92933">
        <v>20201217</v>
      </c>
    </row>
    <row r="92934" spans="1:17" x14ac:dyDescent="0.45">
      <c r="A92934" s="1" t="s">
        <v>1054</v>
      </c>
      <c r="B92934" s="1" t="s">
        <v>1055</v>
      </c>
      <c r="C92934">
        <v>105611</v>
      </c>
      <c r="D92934">
        <v>57</v>
      </c>
      <c r="E92934">
        <v>1399753</v>
      </c>
      <c r="F92934">
        <v>13.35</v>
      </c>
      <c r="G92934">
        <v>13.35</v>
      </c>
      <c r="H92934">
        <v>13.2</v>
      </c>
      <c r="I92934">
        <v>13.3</v>
      </c>
      <c r="J92934" s="1" t="s">
        <v>3</v>
      </c>
      <c r="K92934">
        <v>0</v>
      </c>
      <c r="L92934">
        <v>13.25</v>
      </c>
      <c r="M92934">
        <v>7</v>
      </c>
      <c r="N92934">
        <v>13.3</v>
      </c>
      <c r="O92934">
        <v>17</v>
      </c>
      <c r="P92934">
        <v>12.79</v>
      </c>
      <c r="Q92934">
        <v>20201217</v>
      </c>
    </row>
    <row r="92935" spans="1:17" x14ac:dyDescent="0.45">
      <c r="A92935" s="1" t="s">
        <v>1056</v>
      </c>
      <c r="B92935" s="1" t="s">
        <v>1057</v>
      </c>
      <c r="C92935">
        <v>1686825</v>
      </c>
      <c r="D92935">
        <v>1142</v>
      </c>
      <c r="E92935">
        <v>113491077</v>
      </c>
      <c r="F92935">
        <v>67.7</v>
      </c>
      <c r="G92935">
        <v>67.900000000000006</v>
      </c>
      <c r="H92935">
        <v>66.8</v>
      </c>
      <c r="I92935">
        <v>67.400000000000006</v>
      </c>
      <c r="J92935" s="1" t="s">
        <v>2</v>
      </c>
      <c r="K92935">
        <v>0.4</v>
      </c>
      <c r="L92935">
        <v>67.400000000000006</v>
      </c>
      <c r="M92935">
        <v>10</v>
      </c>
      <c r="N92935">
        <v>67.5</v>
      </c>
      <c r="O92935">
        <v>13</v>
      </c>
      <c r="P92935">
        <v>13.11</v>
      </c>
      <c r="Q92935">
        <v>20201217</v>
      </c>
    </row>
    <row r="92936" spans="1:17" x14ac:dyDescent="0.45">
      <c r="A92936" s="1" t="s">
        <v>1058</v>
      </c>
      <c r="B92936" s="1" t="s">
        <v>1059</v>
      </c>
      <c r="C92936">
        <v>3003219</v>
      </c>
      <c r="D92936">
        <v>1771</v>
      </c>
      <c r="E92936">
        <v>126303396</v>
      </c>
      <c r="F92936">
        <v>41.2</v>
      </c>
      <c r="G92936">
        <v>42.65</v>
      </c>
      <c r="H92936">
        <v>41</v>
      </c>
      <c r="I92936">
        <v>42.65</v>
      </c>
      <c r="J92936" s="1" t="s">
        <v>6</v>
      </c>
      <c r="K92936">
        <v>1.5</v>
      </c>
      <c r="L92936">
        <v>42.65</v>
      </c>
      <c r="M92936">
        <v>6</v>
      </c>
      <c r="N92936">
        <v>42.7</v>
      </c>
      <c r="O92936">
        <v>47</v>
      </c>
      <c r="P92936">
        <v>13.76</v>
      </c>
      <c r="Q92936">
        <v>20201217</v>
      </c>
    </row>
    <row r="92937" spans="1:17" x14ac:dyDescent="0.45">
      <c r="A92937" s="1" t="s">
        <v>1060</v>
      </c>
      <c r="B92937" s="1" t="s">
        <v>1061</v>
      </c>
      <c r="C92937">
        <v>3460199</v>
      </c>
      <c r="D92937">
        <v>2157</v>
      </c>
      <c r="E92937">
        <v>242858298</v>
      </c>
      <c r="F92937">
        <v>71.400000000000006</v>
      </c>
      <c r="G92937">
        <v>72</v>
      </c>
      <c r="H92937">
        <v>69.599999999999994</v>
      </c>
      <c r="I92937">
        <v>70.099999999999994</v>
      </c>
      <c r="J92937" s="1" t="s">
        <v>2</v>
      </c>
      <c r="K92937">
        <v>1.2</v>
      </c>
      <c r="L92937">
        <v>70.099999999999994</v>
      </c>
      <c r="M92937">
        <v>6</v>
      </c>
      <c r="N92937">
        <v>70.2</v>
      </c>
      <c r="O92937">
        <v>2</v>
      </c>
      <c r="P92937">
        <v>0</v>
      </c>
      <c r="Q92937">
        <v>20201217</v>
      </c>
    </row>
    <row r="92938" spans="1:17" x14ac:dyDescent="0.45">
      <c r="A92938" s="1" t="s">
        <v>1062</v>
      </c>
      <c r="B92938" s="1" t="s">
        <v>1063</v>
      </c>
      <c r="C92938">
        <v>6729320</v>
      </c>
      <c r="D92938">
        <v>4448</v>
      </c>
      <c r="E92938">
        <v>455926447</v>
      </c>
      <c r="F92938">
        <v>67.3</v>
      </c>
      <c r="G92938">
        <v>68.5</v>
      </c>
      <c r="H92938">
        <v>67</v>
      </c>
      <c r="I92938">
        <v>68.099999999999994</v>
      </c>
      <c r="J92938" s="1" t="s">
        <v>6</v>
      </c>
      <c r="K92938">
        <v>1</v>
      </c>
      <c r="L92938">
        <v>68.099999999999994</v>
      </c>
      <c r="M92938">
        <v>19</v>
      </c>
      <c r="N92938">
        <v>68.2</v>
      </c>
      <c r="O92938">
        <v>2</v>
      </c>
      <c r="P92938">
        <v>14.25</v>
      </c>
      <c r="Q92938">
        <v>20201217</v>
      </c>
    </row>
    <row r="92939" spans="1:17" x14ac:dyDescent="0.45">
      <c r="A92939" s="1" t="s">
        <v>1064</v>
      </c>
      <c r="B92939" s="1" t="s">
        <v>1065</v>
      </c>
      <c r="C92939">
        <v>645312</v>
      </c>
      <c r="D92939">
        <v>459</v>
      </c>
      <c r="E92939">
        <v>12049972</v>
      </c>
      <c r="F92939">
        <v>18</v>
      </c>
      <c r="G92939">
        <v>19.05</v>
      </c>
      <c r="H92939">
        <v>18</v>
      </c>
      <c r="I92939">
        <v>18.8</v>
      </c>
      <c r="J92939" s="1" t="s">
        <v>6</v>
      </c>
      <c r="K92939">
        <v>0.8</v>
      </c>
      <c r="L92939">
        <v>18.75</v>
      </c>
      <c r="M92939">
        <v>13</v>
      </c>
      <c r="N92939">
        <v>18.8</v>
      </c>
      <c r="O92939">
        <v>13</v>
      </c>
      <c r="P92939">
        <v>0</v>
      </c>
      <c r="Q92939">
        <v>20201217</v>
      </c>
    </row>
    <row r="92940" spans="1:17" x14ac:dyDescent="0.45">
      <c r="A92940" s="1" t="s">
        <v>1066</v>
      </c>
      <c r="B92940" s="1" t="s">
        <v>1067</v>
      </c>
      <c r="C92940">
        <v>1540346</v>
      </c>
      <c r="D92940">
        <v>1085</v>
      </c>
      <c r="E92940">
        <v>111508129</v>
      </c>
      <c r="F92940">
        <v>72.599999999999994</v>
      </c>
      <c r="G92940">
        <v>73.2</v>
      </c>
      <c r="H92940">
        <v>71.7</v>
      </c>
      <c r="I92940">
        <v>72.3</v>
      </c>
      <c r="J92940" s="1" t="s">
        <v>2</v>
      </c>
      <c r="K92940">
        <v>0.2</v>
      </c>
      <c r="L92940">
        <v>72.3</v>
      </c>
      <c r="M92940">
        <v>20</v>
      </c>
      <c r="N92940">
        <v>72.400000000000006</v>
      </c>
      <c r="O92940">
        <v>2</v>
      </c>
      <c r="P92940">
        <v>66.33</v>
      </c>
      <c r="Q92940">
        <v>20201217</v>
      </c>
    </row>
    <row r="92941" spans="1:17" x14ac:dyDescent="0.45">
      <c r="A92941" s="1" t="s">
        <v>1068</v>
      </c>
      <c r="B92941" s="1" t="s">
        <v>1069</v>
      </c>
      <c r="C92941">
        <v>122366</v>
      </c>
      <c r="D92941">
        <v>63</v>
      </c>
      <c r="E92941">
        <v>1829097</v>
      </c>
      <c r="F92941">
        <v>15</v>
      </c>
      <c r="G92941">
        <v>15.1</v>
      </c>
      <c r="H92941">
        <v>14.8</v>
      </c>
      <c r="I92941">
        <v>14.85</v>
      </c>
      <c r="J92941" s="1" t="s">
        <v>2</v>
      </c>
      <c r="K92941">
        <v>0.1</v>
      </c>
      <c r="L92941">
        <v>14.8</v>
      </c>
      <c r="M92941">
        <v>6</v>
      </c>
      <c r="N92941">
        <v>14.9</v>
      </c>
      <c r="O92941">
        <v>10</v>
      </c>
      <c r="P92941">
        <v>13.38</v>
      </c>
      <c r="Q92941">
        <v>20201217</v>
      </c>
    </row>
    <row r="92942" spans="1:17" x14ac:dyDescent="0.45">
      <c r="A92942" s="1" t="s">
        <v>1070</v>
      </c>
      <c r="B92942" s="1" t="s">
        <v>1071</v>
      </c>
      <c r="C92942">
        <v>311498</v>
      </c>
      <c r="D92942">
        <v>239</v>
      </c>
      <c r="E92942">
        <v>15318995</v>
      </c>
      <c r="F92942">
        <v>49.9</v>
      </c>
      <c r="G92942">
        <v>49.9</v>
      </c>
      <c r="H92942">
        <v>48.7</v>
      </c>
      <c r="I92942">
        <v>49.1</v>
      </c>
      <c r="J92942" s="1" t="s">
        <v>2</v>
      </c>
      <c r="K92942">
        <v>0.7</v>
      </c>
      <c r="L92942">
        <v>49.05</v>
      </c>
      <c r="M92942">
        <v>1</v>
      </c>
      <c r="N92942">
        <v>49.15</v>
      </c>
      <c r="O92942">
        <v>10</v>
      </c>
      <c r="P92942">
        <v>12.53</v>
      </c>
      <c r="Q92942">
        <v>20201217</v>
      </c>
    </row>
    <row r="92943" spans="1:17" x14ac:dyDescent="0.45">
      <c r="A92943" s="1" t="s">
        <v>1072</v>
      </c>
      <c r="B92943" s="1" t="s">
        <v>1073</v>
      </c>
      <c r="C92943">
        <v>939346</v>
      </c>
      <c r="D92943">
        <v>936</v>
      </c>
      <c r="E92943">
        <v>195857235</v>
      </c>
      <c r="F92943">
        <v>212.5</v>
      </c>
      <c r="G92943">
        <v>213</v>
      </c>
      <c r="H92943">
        <v>206</v>
      </c>
      <c r="I92943">
        <v>209</v>
      </c>
      <c r="J92943" s="1" t="s">
        <v>2</v>
      </c>
      <c r="K92943">
        <v>3.5</v>
      </c>
      <c r="L92943">
        <v>208.5</v>
      </c>
      <c r="M92943">
        <v>3</v>
      </c>
      <c r="N92943">
        <v>209</v>
      </c>
      <c r="O92943">
        <v>35</v>
      </c>
      <c r="P92943">
        <v>24.94</v>
      </c>
      <c r="Q92943">
        <v>20201217</v>
      </c>
    </row>
    <row r="92944" spans="1:17" x14ac:dyDescent="0.45">
      <c r="A92944" s="1" t="s">
        <v>1074</v>
      </c>
      <c r="B92944" s="1" t="s">
        <v>1075</v>
      </c>
      <c r="C92944">
        <v>976827</v>
      </c>
      <c r="D92944">
        <v>395</v>
      </c>
      <c r="E92944">
        <v>11225554</v>
      </c>
      <c r="F92944">
        <v>11.35</v>
      </c>
      <c r="G92944">
        <v>11.6</v>
      </c>
      <c r="H92944">
        <v>11.35</v>
      </c>
      <c r="I92944">
        <v>11.6</v>
      </c>
      <c r="J92944" s="1" t="s">
        <v>6</v>
      </c>
      <c r="K92944">
        <v>0.25</v>
      </c>
      <c r="L92944">
        <v>11.55</v>
      </c>
      <c r="M92944">
        <v>14</v>
      </c>
      <c r="N92944">
        <v>11.6</v>
      </c>
      <c r="O92944">
        <v>78</v>
      </c>
      <c r="P92944">
        <v>50.43</v>
      </c>
      <c r="Q92944">
        <v>20201217</v>
      </c>
    </row>
    <row r="92945" spans="1:17" x14ac:dyDescent="0.45">
      <c r="A92945" s="1" t="s">
        <v>1076</v>
      </c>
      <c r="B92945" s="1" t="s">
        <v>1077</v>
      </c>
      <c r="C92945">
        <v>3423875</v>
      </c>
      <c r="D92945">
        <v>2109</v>
      </c>
      <c r="E92945">
        <v>144059477</v>
      </c>
      <c r="F92945">
        <v>43</v>
      </c>
      <c r="G92945">
        <v>43.95</v>
      </c>
      <c r="H92945">
        <v>41.1</v>
      </c>
      <c r="I92945">
        <v>41.5</v>
      </c>
      <c r="J92945" s="1" t="s">
        <v>2</v>
      </c>
      <c r="K92945">
        <v>2.15</v>
      </c>
      <c r="L92945">
        <v>41.5</v>
      </c>
      <c r="M92945">
        <v>3</v>
      </c>
      <c r="N92945">
        <v>41.6</v>
      </c>
      <c r="O92945">
        <v>6</v>
      </c>
      <c r="P92945">
        <v>38.07</v>
      </c>
      <c r="Q92945">
        <v>20201217</v>
      </c>
    </row>
    <row r="92946" spans="1:17" x14ac:dyDescent="0.45">
      <c r="A92946" s="1" t="s">
        <v>1078</v>
      </c>
      <c r="B92946" s="1" t="s">
        <v>1079</v>
      </c>
      <c r="C92946">
        <v>1858456</v>
      </c>
      <c r="D92946">
        <v>1460</v>
      </c>
      <c r="E92946">
        <v>216173139</v>
      </c>
      <c r="F92946">
        <v>118.5</v>
      </c>
      <c r="G92946">
        <v>118.5</v>
      </c>
      <c r="H92946">
        <v>114.5</v>
      </c>
      <c r="I92946">
        <v>117</v>
      </c>
      <c r="J92946" s="1" t="s">
        <v>2</v>
      </c>
      <c r="K92946">
        <v>1</v>
      </c>
      <c r="L92946">
        <v>117</v>
      </c>
      <c r="M92946">
        <v>16</v>
      </c>
      <c r="N92946">
        <v>117.5</v>
      </c>
      <c r="O92946">
        <v>32</v>
      </c>
      <c r="P92946">
        <v>18.989999999999998</v>
      </c>
      <c r="Q92946">
        <v>20201217</v>
      </c>
    </row>
    <row r="92947" spans="1:17" x14ac:dyDescent="0.45">
      <c r="A92947" s="1" t="s">
        <v>1080</v>
      </c>
      <c r="B92947" s="1" t="s">
        <v>1081</v>
      </c>
      <c r="C92947">
        <v>3045297</v>
      </c>
      <c r="D92947">
        <v>1686</v>
      </c>
      <c r="E92947">
        <v>64299229</v>
      </c>
      <c r="F92947">
        <v>21.85</v>
      </c>
      <c r="G92947">
        <v>21.9</v>
      </c>
      <c r="H92947">
        <v>20.5</v>
      </c>
      <c r="I92947">
        <v>20.9</v>
      </c>
      <c r="J92947" s="1" t="s">
        <v>2</v>
      </c>
      <c r="K92947">
        <v>0.55000000000000004</v>
      </c>
      <c r="L92947">
        <v>20.9</v>
      </c>
      <c r="M92947">
        <v>138</v>
      </c>
      <c r="N92947">
        <v>20.95</v>
      </c>
      <c r="O92947">
        <v>8</v>
      </c>
      <c r="P92947">
        <v>45.43</v>
      </c>
      <c r="Q92947">
        <v>20201217</v>
      </c>
    </row>
    <row r="92948" spans="1:17" x14ac:dyDescent="0.45">
      <c r="A92948" s="1" t="s">
        <v>1082</v>
      </c>
      <c r="B92948" s="1" t="s">
        <v>1083</v>
      </c>
      <c r="C92948">
        <v>365160</v>
      </c>
      <c r="D92948">
        <v>155</v>
      </c>
      <c r="E92948">
        <v>8075723</v>
      </c>
      <c r="F92948">
        <v>22.2</v>
      </c>
      <c r="G92948">
        <v>22.2</v>
      </c>
      <c r="H92948">
        <v>22.05</v>
      </c>
      <c r="I92948">
        <v>22.2</v>
      </c>
      <c r="J92948" s="1" t="s">
        <v>6</v>
      </c>
      <c r="K92948">
        <v>0.05</v>
      </c>
      <c r="L92948">
        <v>22.15</v>
      </c>
      <c r="M92948">
        <v>9</v>
      </c>
      <c r="N92948">
        <v>22.2</v>
      </c>
      <c r="O92948">
        <v>22</v>
      </c>
      <c r="P92948">
        <v>13.37</v>
      </c>
      <c r="Q92948">
        <v>20201217</v>
      </c>
    </row>
    <row r="92949" spans="1:17" x14ac:dyDescent="0.45">
      <c r="A92949" s="1" t="s">
        <v>1084</v>
      </c>
      <c r="B92949" s="1" t="s">
        <v>1085</v>
      </c>
      <c r="C92949">
        <v>513959</v>
      </c>
      <c r="D92949">
        <v>308</v>
      </c>
      <c r="E92949">
        <v>19597263</v>
      </c>
      <c r="F92949">
        <v>38.15</v>
      </c>
      <c r="G92949">
        <v>38.35</v>
      </c>
      <c r="H92949">
        <v>37.85</v>
      </c>
      <c r="I92949">
        <v>38.25</v>
      </c>
      <c r="J92949" s="1" t="s">
        <v>6</v>
      </c>
      <c r="K92949">
        <v>0.25</v>
      </c>
      <c r="L92949">
        <v>38.25</v>
      </c>
      <c r="M92949">
        <v>2</v>
      </c>
      <c r="N92949">
        <v>38.299999999999997</v>
      </c>
      <c r="O92949">
        <v>12</v>
      </c>
      <c r="P92949">
        <v>10.31</v>
      </c>
      <c r="Q92949">
        <v>20201217</v>
      </c>
    </row>
    <row r="92950" spans="1:17" x14ac:dyDescent="0.45">
      <c r="A92950" s="1" t="s">
        <v>1086</v>
      </c>
      <c r="B92950" s="1" t="s">
        <v>1087</v>
      </c>
      <c r="C92950">
        <v>278963</v>
      </c>
      <c r="D92950">
        <v>199</v>
      </c>
      <c r="E92950">
        <v>15913120</v>
      </c>
      <c r="F92950">
        <v>57.6</v>
      </c>
      <c r="G92950">
        <v>57.6</v>
      </c>
      <c r="H92950">
        <v>56.8</v>
      </c>
      <c r="I92950">
        <v>57.1</v>
      </c>
      <c r="J92950" s="1" t="s">
        <v>2</v>
      </c>
      <c r="K92950">
        <v>0.3</v>
      </c>
      <c r="L92950">
        <v>57</v>
      </c>
      <c r="M92950">
        <v>25</v>
      </c>
      <c r="N92950">
        <v>57.1</v>
      </c>
      <c r="O92950">
        <v>9</v>
      </c>
      <c r="P92950">
        <v>11.65</v>
      </c>
      <c r="Q92950">
        <v>20201217</v>
      </c>
    </row>
    <row r="92951" spans="1:17" x14ac:dyDescent="0.45">
      <c r="A92951" s="1" t="s">
        <v>1088</v>
      </c>
      <c r="B92951" s="1" t="s">
        <v>1089</v>
      </c>
      <c r="C92951">
        <v>198582</v>
      </c>
      <c r="D92951">
        <v>99</v>
      </c>
      <c r="E92951">
        <v>2915875</v>
      </c>
      <c r="F92951">
        <v>14.85</v>
      </c>
      <c r="G92951">
        <v>14.85</v>
      </c>
      <c r="H92951">
        <v>14.55</v>
      </c>
      <c r="I92951">
        <v>14.7</v>
      </c>
      <c r="J92951" s="1" t="s">
        <v>2</v>
      </c>
      <c r="K92951">
        <v>0.05</v>
      </c>
      <c r="L92951">
        <v>14.7</v>
      </c>
      <c r="M92951">
        <v>8</v>
      </c>
      <c r="N92951">
        <v>14.75</v>
      </c>
      <c r="O92951">
        <v>7</v>
      </c>
      <c r="P92951">
        <v>17.93</v>
      </c>
      <c r="Q92951">
        <v>20201217</v>
      </c>
    </row>
    <row r="92952" spans="1:17" x14ac:dyDescent="0.45">
      <c r="A92952" s="1" t="s">
        <v>1090</v>
      </c>
      <c r="B92952" s="1" t="s">
        <v>1091</v>
      </c>
      <c r="C92952">
        <v>362506</v>
      </c>
      <c r="D92952">
        <v>247</v>
      </c>
      <c r="E92952">
        <v>16072916</v>
      </c>
      <c r="F92952">
        <v>44.7</v>
      </c>
      <c r="G92952">
        <v>44.7</v>
      </c>
      <c r="H92952">
        <v>44.2</v>
      </c>
      <c r="I92952">
        <v>44.4</v>
      </c>
      <c r="J92952" s="1" t="s">
        <v>2</v>
      </c>
      <c r="K92952">
        <v>0.05</v>
      </c>
      <c r="L92952">
        <v>44.3</v>
      </c>
      <c r="M92952">
        <v>16</v>
      </c>
      <c r="N92952">
        <v>44.4</v>
      </c>
      <c r="O92952">
        <v>3</v>
      </c>
      <c r="P92952">
        <v>11.1</v>
      </c>
      <c r="Q92952">
        <v>20201217</v>
      </c>
    </row>
    <row r="92953" spans="1:17" x14ac:dyDescent="0.45">
      <c r="A92953" s="1" t="s">
        <v>1092</v>
      </c>
      <c r="B92953" s="1" t="s">
        <v>1093</v>
      </c>
      <c r="C92953">
        <v>1128778</v>
      </c>
      <c r="D92953">
        <v>491</v>
      </c>
      <c r="E92953">
        <v>21682535</v>
      </c>
      <c r="F92953">
        <v>19.25</v>
      </c>
      <c r="G92953">
        <v>19.3</v>
      </c>
      <c r="H92953">
        <v>19.100000000000001</v>
      </c>
      <c r="I92953">
        <v>19.3</v>
      </c>
      <c r="J92953" s="1" t="s">
        <v>6</v>
      </c>
      <c r="K92953">
        <v>0.1</v>
      </c>
      <c r="L92953">
        <v>19.25</v>
      </c>
      <c r="M92953">
        <v>1</v>
      </c>
      <c r="N92953">
        <v>19.3</v>
      </c>
      <c r="O92953">
        <v>35</v>
      </c>
      <c r="P92953">
        <v>12.7</v>
      </c>
      <c r="Q92953">
        <v>20201217</v>
      </c>
    </row>
    <row r="92954" spans="1:17" x14ac:dyDescent="0.45">
      <c r="A92954" s="1" t="s">
        <v>1094</v>
      </c>
      <c r="B92954" s="1" t="s">
        <v>1095</v>
      </c>
      <c r="C92954">
        <v>7933440</v>
      </c>
      <c r="D92954">
        <v>5857</v>
      </c>
      <c r="E92954">
        <v>2561036268</v>
      </c>
      <c r="F92954">
        <v>318</v>
      </c>
      <c r="G92954">
        <v>328</v>
      </c>
      <c r="H92954">
        <v>315</v>
      </c>
      <c r="I92954">
        <v>323</v>
      </c>
      <c r="J92954" s="1" t="s">
        <v>6</v>
      </c>
      <c r="K92954">
        <v>9</v>
      </c>
      <c r="L92954">
        <v>322.5</v>
      </c>
      <c r="M92954">
        <v>2</v>
      </c>
      <c r="N92954">
        <v>323</v>
      </c>
      <c r="O92954">
        <v>49</v>
      </c>
      <c r="P92954">
        <v>19.71</v>
      </c>
      <c r="Q92954">
        <v>20201217</v>
      </c>
    </row>
    <row r="92955" spans="1:17" x14ac:dyDescent="0.45">
      <c r="A92955" s="1" t="s">
        <v>1096</v>
      </c>
      <c r="B92955" s="1" t="s">
        <v>1097</v>
      </c>
      <c r="C92955">
        <v>3435931</v>
      </c>
      <c r="D92955">
        <v>2348</v>
      </c>
      <c r="E92955">
        <v>171748340</v>
      </c>
      <c r="F92955">
        <v>51</v>
      </c>
      <c r="G92955">
        <v>51.1</v>
      </c>
      <c r="H92955">
        <v>49.5</v>
      </c>
      <c r="I92955">
        <v>49.8</v>
      </c>
      <c r="J92955" s="1" t="s">
        <v>2</v>
      </c>
      <c r="K92955">
        <v>0.7</v>
      </c>
      <c r="L92955">
        <v>49.8</v>
      </c>
      <c r="M92955">
        <v>18</v>
      </c>
      <c r="N92955">
        <v>49.85</v>
      </c>
      <c r="O92955">
        <v>5</v>
      </c>
      <c r="P92955">
        <v>42.2</v>
      </c>
      <c r="Q92955">
        <v>20201217</v>
      </c>
    </row>
    <row r="92956" spans="1:17" x14ac:dyDescent="0.45">
      <c r="A92956" s="1" t="s">
        <v>1098</v>
      </c>
      <c r="B92956" s="1" t="s">
        <v>1099</v>
      </c>
      <c r="C92956">
        <v>680452</v>
      </c>
      <c r="D92956">
        <v>423</v>
      </c>
      <c r="E92956">
        <v>27893171</v>
      </c>
      <c r="F92956">
        <v>41.15</v>
      </c>
      <c r="G92956">
        <v>41.25</v>
      </c>
      <c r="H92956">
        <v>40.85</v>
      </c>
      <c r="I92956">
        <v>40.950000000000003</v>
      </c>
      <c r="J92956" s="1" t="s">
        <v>2</v>
      </c>
      <c r="K92956">
        <v>0.15</v>
      </c>
      <c r="L92956">
        <v>40.9</v>
      </c>
      <c r="M92956">
        <v>45</v>
      </c>
      <c r="N92956">
        <v>40.950000000000003</v>
      </c>
      <c r="O92956">
        <v>1</v>
      </c>
      <c r="P92956">
        <v>10.16</v>
      </c>
      <c r="Q92956">
        <v>20201217</v>
      </c>
    </row>
    <row r="92957" spans="1:17" x14ac:dyDescent="0.45">
      <c r="A92957" s="1" t="s">
        <v>1961</v>
      </c>
      <c r="B92957" s="1" t="s">
        <v>1962</v>
      </c>
      <c r="C92957">
        <v>58029</v>
      </c>
      <c r="D92957">
        <v>55</v>
      </c>
      <c r="E92957">
        <v>2797250</v>
      </c>
      <c r="F92957">
        <v>48.15</v>
      </c>
      <c r="G92957">
        <v>48.3</v>
      </c>
      <c r="H92957">
        <v>48.15</v>
      </c>
      <c r="I92957">
        <v>48.3</v>
      </c>
      <c r="J92957" s="1" t="s">
        <v>6</v>
      </c>
      <c r="K92957">
        <v>0.15</v>
      </c>
      <c r="L92957">
        <v>48.2</v>
      </c>
      <c r="M92957">
        <v>11</v>
      </c>
      <c r="N92957">
        <v>48.35</v>
      </c>
      <c r="O92957">
        <v>2</v>
      </c>
      <c r="P92957">
        <v>0</v>
      </c>
      <c r="Q92957">
        <v>20201217</v>
      </c>
    </row>
    <row r="92958" spans="1:17" x14ac:dyDescent="0.45">
      <c r="A92958" s="1" t="s">
        <v>1100</v>
      </c>
      <c r="B92958" s="1" t="s">
        <v>1101</v>
      </c>
      <c r="C92958">
        <v>85744885</v>
      </c>
      <c r="D92958">
        <v>41976</v>
      </c>
      <c r="E92958">
        <v>7521983970</v>
      </c>
      <c r="F92958">
        <v>88.1</v>
      </c>
      <c r="G92958">
        <v>89.6</v>
      </c>
      <c r="H92958">
        <v>85.3</v>
      </c>
      <c r="I92958">
        <v>86</v>
      </c>
      <c r="J92958" s="1" t="s">
        <v>2</v>
      </c>
      <c r="K92958">
        <v>0.7</v>
      </c>
      <c r="L92958">
        <v>86</v>
      </c>
      <c r="M92958">
        <v>440</v>
      </c>
      <c r="N92958">
        <v>86.1</v>
      </c>
      <c r="O92958">
        <v>25</v>
      </c>
      <c r="P92958">
        <v>28.1</v>
      </c>
      <c r="Q92958">
        <v>20201217</v>
      </c>
    </row>
    <row r="92959" spans="1:17" x14ac:dyDescent="0.45">
      <c r="A92959" s="1" t="s">
        <v>1102</v>
      </c>
      <c r="B92959" s="1" t="s">
        <v>1103</v>
      </c>
      <c r="C92959">
        <v>777796</v>
      </c>
      <c r="D92959">
        <v>413</v>
      </c>
      <c r="E92959">
        <v>14630919</v>
      </c>
      <c r="F92959">
        <v>19.05</v>
      </c>
      <c r="G92959">
        <v>19.05</v>
      </c>
      <c r="H92959">
        <v>18.600000000000001</v>
      </c>
      <c r="I92959">
        <v>18.75</v>
      </c>
      <c r="J92959" s="1" t="s">
        <v>2</v>
      </c>
      <c r="K92959">
        <v>0.2</v>
      </c>
      <c r="L92959">
        <v>18.75</v>
      </c>
      <c r="M92959">
        <v>11</v>
      </c>
      <c r="N92959">
        <v>18.8</v>
      </c>
      <c r="O92959">
        <v>11</v>
      </c>
      <c r="P92959">
        <v>11.72</v>
      </c>
      <c r="Q92959">
        <v>20201217</v>
      </c>
    </row>
    <row r="92960" spans="1:17" x14ac:dyDescent="0.45">
      <c r="A92960" s="1" t="s">
        <v>1104</v>
      </c>
      <c r="B92960" s="1" t="s">
        <v>1105</v>
      </c>
      <c r="C92960">
        <v>333200</v>
      </c>
      <c r="D92960">
        <v>201</v>
      </c>
      <c r="E92960">
        <v>12824876</v>
      </c>
      <c r="F92960">
        <v>38.450000000000003</v>
      </c>
      <c r="G92960">
        <v>39</v>
      </c>
      <c r="H92960">
        <v>38.25</v>
      </c>
      <c r="I92960">
        <v>38.799999999999997</v>
      </c>
      <c r="J92960" s="1" t="s">
        <v>6</v>
      </c>
      <c r="K92960">
        <v>0.6</v>
      </c>
      <c r="L92960">
        <v>38.799999999999997</v>
      </c>
      <c r="M92960">
        <v>2</v>
      </c>
      <c r="N92960">
        <v>38.85</v>
      </c>
      <c r="O92960">
        <v>7</v>
      </c>
      <c r="P92960">
        <v>6.42</v>
      </c>
      <c r="Q92960">
        <v>20201217</v>
      </c>
    </row>
    <row r="92961" spans="1:17" x14ac:dyDescent="0.45">
      <c r="A92961" s="1" t="s">
        <v>1106</v>
      </c>
      <c r="B92961" s="1" t="s">
        <v>1107</v>
      </c>
      <c r="C92961">
        <v>3309164</v>
      </c>
      <c r="D92961">
        <v>1704</v>
      </c>
      <c r="E92961">
        <v>101127896</v>
      </c>
      <c r="F92961">
        <v>30.5</v>
      </c>
      <c r="G92961">
        <v>31.3</v>
      </c>
      <c r="H92961">
        <v>30.15</v>
      </c>
      <c r="I92961">
        <v>30.4</v>
      </c>
      <c r="J92961" s="1" t="s">
        <v>2</v>
      </c>
      <c r="K92961">
        <v>0.1</v>
      </c>
      <c r="L92961">
        <v>30.35</v>
      </c>
      <c r="M92961">
        <v>1</v>
      </c>
      <c r="N92961">
        <v>30.4</v>
      </c>
      <c r="O92961">
        <v>11</v>
      </c>
      <c r="P92961">
        <v>0</v>
      </c>
      <c r="Q92961">
        <v>20201217</v>
      </c>
    </row>
    <row r="92962" spans="1:17" x14ac:dyDescent="0.45">
      <c r="A92962" s="1" t="s">
        <v>1108</v>
      </c>
      <c r="B92962" s="1" t="s">
        <v>1109</v>
      </c>
      <c r="C92962">
        <v>5469052</v>
      </c>
      <c r="D92962">
        <v>3523</v>
      </c>
      <c r="E92962">
        <v>406362328</v>
      </c>
      <c r="F92962">
        <v>75.2</v>
      </c>
      <c r="G92962">
        <v>75.5</v>
      </c>
      <c r="H92962">
        <v>73.599999999999994</v>
      </c>
      <c r="I92962">
        <v>74.8</v>
      </c>
      <c r="J92962" s="1" t="s">
        <v>2</v>
      </c>
      <c r="K92962">
        <v>0.7</v>
      </c>
      <c r="L92962">
        <v>74.7</v>
      </c>
      <c r="M92962">
        <v>12</v>
      </c>
      <c r="N92962">
        <v>74.8</v>
      </c>
      <c r="O92962">
        <v>27</v>
      </c>
      <c r="P92962">
        <v>18.29</v>
      </c>
      <c r="Q92962">
        <v>20201217</v>
      </c>
    </row>
    <row r="92963" spans="1:17" x14ac:dyDescent="0.45">
      <c r="A92963" s="1" t="s">
        <v>1110</v>
      </c>
      <c r="B92963" s="1" t="s">
        <v>1111</v>
      </c>
      <c r="C92963">
        <v>303483</v>
      </c>
      <c r="D92963">
        <v>112</v>
      </c>
      <c r="E92963">
        <v>1556011</v>
      </c>
      <c r="F92963">
        <v>5.36</v>
      </c>
      <c r="G92963">
        <v>5.36</v>
      </c>
      <c r="H92963">
        <v>5.01</v>
      </c>
      <c r="I92963">
        <v>5.13</v>
      </c>
      <c r="J92963" s="1" t="s">
        <v>2</v>
      </c>
      <c r="K92963">
        <v>0.23</v>
      </c>
      <c r="L92963">
        <v>5.13</v>
      </c>
      <c r="M92963">
        <v>8</v>
      </c>
      <c r="N92963">
        <v>5.15</v>
      </c>
      <c r="O92963">
        <v>3</v>
      </c>
      <c r="P92963">
        <v>0</v>
      </c>
      <c r="Q92963">
        <v>20201217</v>
      </c>
    </row>
    <row r="92964" spans="1:17" x14ac:dyDescent="0.45">
      <c r="A92964" s="1" t="s">
        <v>1112</v>
      </c>
      <c r="B92964" s="1" t="s">
        <v>1113</v>
      </c>
      <c r="C92964">
        <v>990955</v>
      </c>
      <c r="D92964">
        <v>787</v>
      </c>
      <c r="E92964">
        <v>120600011</v>
      </c>
      <c r="F92964">
        <v>123</v>
      </c>
      <c r="G92964">
        <v>123</v>
      </c>
      <c r="H92964">
        <v>121</v>
      </c>
      <c r="I92964">
        <v>121.5</v>
      </c>
      <c r="J92964" s="1" t="s">
        <v>2</v>
      </c>
      <c r="K92964">
        <v>1</v>
      </c>
      <c r="L92964">
        <v>121.5</v>
      </c>
      <c r="M92964">
        <v>21</v>
      </c>
      <c r="N92964">
        <v>122</v>
      </c>
      <c r="O92964">
        <v>37</v>
      </c>
      <c r="P92964">
        <v>10.72</v>
      </c>
      <c r="Q92964">
        <v>20201217</v>
      </c>
    </row>
    <row r="92965" spans="1:17" x14ac:dyDescent="0.45">
      <c r="A92965" s="1" t="s">
        <v>1114</v>
      </c>
      <c r="B92965" s="1" t="s">
        <v>1115</v>
      </c>
      <c r="C92965">
        <v>2059874</v>
      </c>
      <c r="D92965">
        <v>1304</v>
      </c>
      <c r="E92965">
        <v>203972569</v>
      </c>
      <c r="F92965">
        <v>99.1</v>
      </c>
      <c r="G92965">
        <v>99.2</v>
      </c>
      <c r="H92965">
        <v>98.7</v>
      </c>
      <c r="I92965">
        <v>99.2</v>
      </c>
      <c r="J92965" s="1" t="s">
        <v>3</v>
      </c>
      <c r="K92965">
        <v>0</v>
      </c>
      <c r="L92965">
        <v>99.1</v>
      </c>
      <c r="M92965">
        <v>21</v>
      </c>
      <c r="N92965">
        <v>99.2</v>
      </c>
      <c r="O92965">
        <v>36</v>
      </c>
      <c r="P92965">
        <v>23.02</v>
      </c>
      <c r="Q92965">
        <v>20201217</v>
      </c>
    </row>
    <row r="92966" spans="1:17" x14ac:dyDescent="0.45">
      <c r="A92966" s="1" t="s">
        <v>1116</v>
      </c>
      <c r="B92966" s="1" t="s">
        <v>1117</v>
      </c>
      <c r="C92966">
        <v>52154</v>
      </c>
      <c r="D92966">
        <v>37</v>
      </c>
      <c r="E92966">
        <v>836842</v>
      </c>
      <c r="F92966">
        <v>16.350000000000001</v>
      </c>
      <c r="G92966">
        <v>16.399999999999999</v>
      </c>
      <c r="H92966">
        <v>15.85</v>
      </c>
      <c r="I92966">
        <v>15.9</v>
      </c>
      <c r="J92966" s="1" t="s">
        <v>3</v>
      </c>
      <c r="K92966">
        <v>0</v>
      </c>
      <c r="L92966">
        <v>15.9</v>
      </c>
      <c r="M92966">
        <v>14</v>
      </c>
      <c r="N92966">
        <v>16.05</v>
      </c>
      <c r="O92966">
        <v>5</v>
      </c>
      <c r="P92966">
        <v>0</v>
      </c>
      <c r="Q92966">
        <v>20201217</v>
      </c>
    </row>
    <row r="92967" spans="1:17" x14ac:dyDescent="0.45">
      <c r="A92967" s="1" t="s">
        <v>1118</v>
      </c>
      <c r="B92967" s="1" t="s">
        <v>1119</v>
      </c>
      <c r="C92967">
        <v>2065737</v>
      </c>
      <c r="D92967">
        <v>582</v>
      </c>
      <c r="E92967">
        <v>27964320</v>
      </c>
      <c r="F92967">
        <v>13.55</v>
      </c>
      <c r="G92967">
        <v>13.65</v>
      </c>
      <c r="H92967">
        <v>13.4</v>
      </c>
      <c r="I92967">
        <v>13.6</v>
      </c>
      <c r="J92967" s="1" t="s">
        <v>6</v>
      </c>
      <c r="K92967">
        <v>0.1</v>
      </c>
      <c r="L92967">
        <v>13.55</v>
      </c>
      <c r="M92967">
        <v>159</v>
      </c>
      <c r="N92967">
        <v>13.6</v>
      </c>
      <c r="O92967">
        <v>90</v>
      </c>
      <c r="P92967">
        <v>23.45</v>
      </c>
      <c r="Q92967">
        <v>20201217</v>
      </c>
    </row>
    <row r="92968" spans="1:17" x14ac:dyDescent="0.45">
      <c r="A92968" s="1" t="s">
        <v>1120</v>
      </c>
      <c r="B92968" s="1" t="s">
        <v>1121</v>
      </c>
      <c r="C92968">
        <v>1909121</v>
      </c>
      <c r="D92968">
        <v>847</v>
      </c>
      <c r="E92968">
        <v>44517128</v>
      </c>
      <c r="F92968">
        <v>23.5</v>
      </c>
      <c r="G92968">
        <v>23.6</v>
      </c>
      <c r="H92968">
        <v>23.1</v>
      </c>
      <c r="I92968">
        <v>23.35</v>
      </c>
      <c r="J92968" s="1" t="s">
        <v>2</v>
      </c>
      <c r="K92968">
        <v>0.35</v>
      </c>
      <c r="L92968">
        <v>23.3</v>
      </c>
      <c r="M92968">
        <v>13</v>
      </c>
      <c r="N92968">
        <v>23.35</v>
      </c>
      <c r="O92968">
        <v>20</v>
      </c>
      <c r="P92968">
        <v>9.69</v>
      </c>
      <c r="Q92968">
        <v>20201217</v>
      </c>
    </row>
    <row r="92969" spans="1:17" x14ac:dyDescent="0.45">
      <c r="A92969" s="1" t="s">
        <v>1122</v>
      </c>
      <c r="B92969" s="1" t="s">
        <v>1123</v>
      </c>
      <c r="C92969">
        <v>7388848</v>
      </c>
      <c r="D92969">
        <v>1735</v>
      </c>
      <c r="E92969">
        <v>84856466</v>
      </c>
      <c r="F92969">
        <v>11.35</v>
      </c>
      <c r="G92969">
        <v>11.7</v>
      </c>
      <c r="H92969">
        <v>11.25</v>
      </c>
      <c r="I92969">
        <v>11.45</v>
      </c>
      <c r="J92969" s="1" t="s">
        <v>6</v>
      </c>
      <c r="K92969">
        <v>0.1</v>
      </c>
      <c r="L92969">
        <v>11.45</v>
      </c>
      <c r="M92969">
        <v>17</v>
      </c>
      <c r="N92969">
        <v>11.5</v>
      </c>
      <c r="O92969">
        <v>213</v>
      </c>
      <c r="P92969">
        <v>25.44</v>
      </c>
      <c r="Q92969">
        <v>20201217</v>
      </c>
    </row>
    <row r="92970" spans="1:17" x14ac:dyDescent="0.45">
      <c r="A92970" s="1" t="s">
        <v>1124</v>
      </c>
      <c r="B92970" s="1" t="s">
        <v>1125</v>
      </c>
      <c r="C92970">
        <v>18227318</v>
      </c>
      <c r="D92970">
        <v>7844</v>
      </c>
      <c r="E92970">
        <v>388055108</v>
      </c>
      <c r="F92970">
        <v>20.6</v>
      </c>
      <c r="G92970">
        <v>21.9</v>
      </c>
      <c r="H92970">
        <v>20.6</v>
      </c>
      <c r="I92970">
        <v>21.5</v>
      </c>
      <c r="J92970" s="1" t="s">
        <v>6</v>
      </c>
      <c r="K92970">
        <v>1.2</v>
      </c>
      <c r="L92970">
        <v>21.45</v>
      </c>
      <c r="M92970">
        <v>43</v>
      </c>
      <c r="N92970">
        <v>21.5</v>
      </c>
      <c r="O92970">
        <v>127</v>
      </c>
      <c r="P92970">
        <v>35.25</v>
      </c>
      <c r="Q92970">
        <v>20201217</v>
      </c>
    </row>
    <row r="92971" spans="1:17" x14ac:dyDescent="0.45">
      <c r="A92971" s="1" t="s">
        <v>1126</v>
      </c>
      <c r="B92971" s="1" t="s">
        <v>1127</v>
      </c>
      <c r="C92971">
        <v>274296</v>
      </c>
      <c r="D92971">
        <v>54</v>
      </c>
      <c r="E92971">
        <v>1530035</v>
      </c>
      <c r="F92971">
        <v>5.6</v>
      </c>
      <c r="G92971">
        <v>5.67</v>
      </c>
      <c r="H92971">
        <v>5.5</v>
      </c>
      <c r="I92971">
        <v>5.56</v>
      </c>
      <c r="J92971" s="1" t="s">
        <v>2</v>
      </c>
      <c r="K92971">
        <v>0.02</v>
      </c>
      <c r="L92971">
        <v>5.56</v>
      </c>
      <c r="M92971">
        <v>23</v>
      </c>
      <c r="N92971">
        <v>5.6</v>
      </c>
      <c r="O92971">
        <v>32</v>
      </c>
      <c r="P92971">
        <v>0</v>
      </c>
      <c r="Q92971">
        <v>20201217</v>
      </c>
    </row>
    <row r="92972" spans="1:17" x14ac:dyDescent="0.45">
      <c r="A92972" s="1" t="s">
        <v>1128</v>
      </c>
      <c r="B92972" s="1" t="s">
        <v>1129</v>
      </c>
      <c r="C92972">
        <v>10405777</v>
      </c>
      <c r="D92972">
        <v>2431</v>
      </c>
      <c r="E92972">
        <v>139045748</v>
      </c>
      <c r="F92972">
        <v>12.55</v>
      </c>
      <c r="G92972">
        <v>13.6</v>
      </c>
      <c r="H92972">
        <v>12.5</v>
      </c>
      <c r="I92972">
        <v>13.3</v>
      </c>
      <c r="J92972" s="1" t="s">
        <v>6</v>
      </c>
      <c r="K92972">
        <v>0.9</v>
      </c>
      <c r="L92972">
        <v>13.25</v>
      </c>
      <c r="M92972">
        <v>58</v>
      </c>
      <c r="N92972">
        <v>13.3</v>
      </c>
      <c r="O92972">
        <v>266</v>
      </c>
      <c r="P92972">
        <v>5.0599999999999996</v>
      </c>
      <c r="Q92972">
        <v>20201217</v>
      </c>
    </row>
    <row r="92973" spans="1:17" x14ac:dyDescent="0.45">
      <c r="A92973" s="1" t="s">
        <v>1130</v>
      </c>
      <c r="B92973" s="1" t="s">
        <v>1131</v>
      </c>
      <c r="C92973">
        <v>17231</v>
      </c>
      <c r="D92973">
        <v>16</v>
      </c>
      <c r="E92973">
        <v>396563</v>
      </c>
      <c r="F92973">
        <v>23.15</v>
      </c>
      <c r="G92973">
        <v>23.15</v>
      </c>
      <c r="H92973">
        <v>22.9</v>
      </c>
      <c r="I92973">
        <v>23.05</v>
      </c>
      <c r="J92973" s="1" t="s">
        <v>6</v>
      </c>
      <c r="K92973">
        <v>0.05</v>
      </c>
      <c r="L92973">
        <v>23.05</v>
      </c>
      <c r="M92973">
        <v>1</v>
      </c>
      <c r="N92973">
        <v>23.1</v>
      </c>
      <c r="O92973">
        <v>1</v>
      </c>
      <c r="P92973">
        <v>0</v>
      </c>
      <c r="Q92973">
        <v>20201217</v>
      </c>
    </row>
    <row r="92974" spans="1:17" x14ac:dyDescent="0.45">
      <c r="A92974" s="1" t="s">
        <v>1132</v>
      </c>
      <c r="B92974" s="1" t="s">
        <v>1133</v>
      </c>
      <c r="C92974">
        <v>364928</v>
      </c>
      <c r="D92974">
        <v>240</v>
      </c>
      <c r="E92974">
        <v>11885317</v>
      </c>
      <c r="F92974">
        <v>32.950000000000003</v>
      </c>
      <c r="G92974">
        <v>33.1</v>
      </c>
      <c r="H92974">
        <v>32.299999999999997</v>
      </c>
      <c r="I92974">
        <v>32.5</v>
      </c>
      <c r="J92974" s="1" t="s">
        <v>2</v>
      </c>
      <c r="K92974">
        <v>0.2</v>
      </c>
      <c r="L92974">
        <v>32.4</v>
      </c>
      <c r="M92974">
        <v>10</v>
      </c>
      <c r="N92974">
        <v>32.5</v>
      </c>
      <c r="O92974">
        <v>3</v>
      </c>
      <c r="P92974">
        <v>81.25</v>
      </c>
      <c r="Q92974">
        <v>20201217</v>
      </c>
    </row>
    <row r="92975" spans="1:17" x14ac:dyDescent="0.45">
      <c r="A92975" s="1" t="s">
        <v>1134</v>
      </c>
      <c r="B92975" s="1" t="s">
        <v>1135</v>
      </c>
      <c r="C92975">
        <v>787528</v>
      </c>
      <c r="D92975">
        <v>521</v>
      </c>
      <c r="E92975">
        <v>30030571</v>
      </c>
      <c r="F92975">
        <v>38.200000000000003</v>
      </c>
      <c r="G92975">
        <v>38.450000000000003</v>
      </c>
      <c r="H92975">
        <v>37.85</v>
      </c>
      <c r="I92975">
        <v>38.450000000000003</v>
      </c>
      <c r="J92975" s="1" t="s">
        <v>6</v>
      </c>
      <c r="K92975">
        <v>0.15</v>
      </c>
      <c r="L92975">
        <v>38.4</v>
      </c>
      <c r="M92975">
        <v>1</v>
      </c>
      <c r="N92975">
        <v>38.450000000000003</v>
      </c>
      <c r="O92975">
        <v>6</v>
      </c>
      <c r="P92975">
        <v>31.26</v>
      </c>
      <c r="Q92975">
        <v>20201217</v>
      </c>
    </row>
    <row r="92976" spans="1:17" x14ac:dyDescent="0.45">
      <c r="A92976" s="1" t="s">
        <v>1136</v>
      </c>
      <c r="B92976" s="1" t="s">
        <v>1137</v>
      </c>
      <c r="C92976">
        <v>174849</v>
      </c>
      <c r="D92976">
        <v>160</v>
      </c>
      <c r="E92976">
        <v>1918832</v>
      </c>
      <c r="F92976">
        <v>10.9</v>
      </c>
      <c r="G92976">
        <v>11.05</v>
      </c>
      <c r="H92976">
        <v>10.85</v>
      </c>
      <c r="I92976">
        <v>10.95</v>
      </c>
      <c r="J92976" s="1" t="s">
        <v>6</v>
      </c>
      <c r="K92976">
        <v>0.05</v>
      </c>
      <c r="L92976">
        <v>10.95</v>
      </c>
      <c r="M92976">
        <v>97</v>
      </c>
      <c r="N92976">
        <v>11</v>
      </c>
      <c r="O92976">
        <v>3</v>
      </c>
      <c r="P92976">
        <v>0</v>
      </c>
      <c r="Q92976">
        <v>20201217</v>
      </c>
    </row>
    <row r="92977" spans="1:17" x14ac:dyDescent="0.45">
      <c r="A92977" s="1" t="s">
        <v>1138</v>
      </c>
      <c r="B92977" s="1" t="s">
        <v>1139</v>
      </c>
      <c r="C92977">
        <v>2807912</v>
      </c>
      <c r="D92977">
        <v>903</v>
      </c>
      <c r="E92977">
        <v>25073187</v>
      </c>
      <c r="F92977">
        <v>9.0500000000000007</v>
      </c>
      <c r="G92977">
        <v>9.1</v>
      </c>
      <c r="H92977">
        <v>8.6999999999999993</v>
      </c>
      <c r="I92977">
        <v>8.85</v>
      </c>
      <c r="J92977" s="1" t="s">
        <v>2</v>
      </c>
      <c r="K92977">
        <v>0.1</v>
      </c>
      <c r="L92977">
        <v>8.85</v>
      </c>
      <c r="M92977">
        <v>1</v>
      </c>
      <c r="N92977">
        <v>8.9</v>
      </c>
      <c r="O92977">
        <v>37</v>
      </c>
      <c r="P92977">
        <v>0</v>
      </c>
      <c r="Q92977">
        <v>20201217</v>
      </c>
    </row>
    <row r="92978" spans="1:17" x14ac:dyDescent="0.45">
      <c r="A92978" s="1" t="s">
        <v>1140</v>
      </c>
      <c r="B92978" s="1" t="s">
        <v>1141</v>
      </c>
      <c r="C92978">
        <v>5078262</v>
      </c>
      <c r="D92978">
        <v>2516</v>
      </c>
      <c r="E92978">
        <v>171187857</v>
      </c>
      <c r="F92978">
        <v>34.25</v>
      </c>
      <c r="G92978">
        <v>34.25</v>
      </c>
      <c r="H92978">
        <v>33.25</v>
      </c>
      <c r="I92978">
        <v>33.85</v>
      </c>
      <c r="J92978" s="1" t="s">
        <v>2</v>
      </c>
      <c r="K92978">
        <v>0.4</v>
      </c>
      <c r="L92978">
        <v>33.700000000000003</v>
      </c>
      <c r="M92978">
        <v>1</v>
      </c>
      <c r="N92978">
        <v>33.85</v>
      </c>
      <c r="O92978">
        <v>62</v>
      </c>
      <c r="P92978">
        <v>73.59</v>
      </c>
      <c r="Q92978">
        <v>20201217</v>
      </c>
    </row>
    <row r="92979" spans="1:17" x14ac:dyDescent="0.45">
      <c r="A92979" s="1" t="s">
        <v>1142</v>
      </c>
      <c r="B92979" s="1" t="s">
        <v>1143</v>
      </c>
      <c r="C92979">
        <v>421797</v>
      </c>
      <c r="D92979">
        <v>196</v>
      </c>
      <c r="E92979">
        <v>6081701</v>
      </c>
      <c r="F92979">
        <v>14.35</v>
      </c>
      <c r="G92979">
        <v>14.55</v>
      </c>
      <c r="H92979">
        <v>14.35</v>
      </c>
      <c r="I92979">
        <v>14.45</v>
      </c>
      <c r="J92979" s="1" t="s">
        <v>6</v>
      </c>
      <c r="K92979">
        <v>0.1</v>
      </c>
      <c r="L92979">
        <v>14.4</v>
      </c>
      <c r="M92979">
        <v>63</v>
      </c>
      <c r="N92979">
        <v>14.45</v>
      </c>
      <c r="O92979">
        <v>14</v>
      </c>
      <c r="P92979">
        <v>0</v>
      </c>
      <c r="Q92979">
        <v>20201217</v>
      </c>
    </row>
    <row r="92980" spans="1:17" x14ac:dyDescent="0.45">
      <c r="A92980" s="1" t="s">
        <v>1144</v>
      </c>
      <c r="B92980" s="1" t="s">
        <v>1145</v>
      </c>
      <c r="C92980">
        <v>2121014</v>
      </c>
      <c r="D92980">
        <v>885</v>
      </c>
      <c r="E92980">
        <v>34621560</v>
      </c>
      <c r="F92980">
        <v>16.3</v>
      </c>
      <c r="G92980">
        <v>16.5</v>
      </c>
      <c r="H92980">
        <v>16.2</v>
      </c>
      <c r="I92980">
        <v>16.3</v>
      </c>
      <c r="J92980" s="1" t="s">
        <v>6</v>
      </c>
      <c r="K92980">
        <v>0.15</v>
      </c>
      <c r="L92980">
        <v>16.3</v>
      </c>
      <c r="M92980">
        <v>60</v>
      </c>
      <c r="N92980">
        <v>16.399999999999999</v>
      </c>
      <c r="O92980">
        <v>31</v>
      </c>
      <c r="P92980">
        <v>0</v>
      </c>
      <c r="Q92980">
        <v>20201217</v>
      </c>
    </row>
    <row r="92981" spans="1:17" x14ac:dyDescent="0.45">
      <c r="A92981" s="1" t="s">
        <v>1146</v>
      </c>
      <c r="B92981" s="1" t="s">
        <v>1147</v>
      </c>
      <c r="C92981">
        <v>797824</v>
      </c>
      <c r="D92981">
        <v>592</v>
      </c>
      <c r="E92981">
        <v>39292039</v>
      </c>
      <c r="F92981">
        <v>50.1</v>
      </c>
      <c r="G92981">
        <v>50.1</v>
      </c>
      <c r="H92981">
        <v>49</v>
      </c>
      <c r="I92981">
        <v>49.15</v>
      </c>
      <c r="J92981" s="1" t="s">
        <v>2</v>
      </c>
      <c r="K92981">
        <v>0.65</v>
      </c>
      <c r="L92981">
        <v>49.15</v>
      </c>
      <c r="M92981">
        <v>3</v>
      </c>
      <c r="N92981">
        <v>49.25</v>
      </c>
      <c r="O92981">
        <v>5</v>
      </c>
      <c r="P92981">
        <v>15.91</v>
      </c>
      <c r="Q92981">
        <v>20201217</v>
      </c>
    </row>
    <row r="92982" spans="1:17" x14ac:dyDescent="0.45">
      <c r="A92982" s="1" t="s">
        <v>1148</v>
      </c>
      <c r="B92982" s="1" t="s">
        <v>1149</v>
      </c>
      <c r="C92982">
        <v>1568309</v>
      </c>
      <c r="D92982">
        <v>863</v>
      </c>
      <c r="E92982">
        <v>37395865</v>
      </c>
      <c r="F92982">
        <v>24</v>
      </c>
      <c r="G92982">
        <v>24.3</v>
      </c>
      <c r="H92982">
        <v>23.55</v>
      </c>
      <c r="I92982">
        <v>23.8</v>
      </c>
      <c r="J92982" s="1" t="s">
        <v>2</v>
      </c>
      <c r="K92982">
        <v>0.7</v>
      </c>
      <c r="L92982">
        <v>23.75</v>
      </c>
      <c r="M92982">
        <v>3</v>
      </c>
      <c r="N92982">
        <v>23.8</v>
      </c>
      <c r="O92982">
        <v>9</v>
      </c>
      <c r="P92982">
        <v>47.6</v>
      </c>
      <c r="Q92982">
        <v>20201217</v>
      </c>
    </row>
    <row r="92983" spans="1:17" x14ac:dyDescent="0.45">
      <c r="A92983" s="1" t="s">
        <v>1150</v>
      </c>
      <c r="B92983" s="1" t="s">
        <v>1151</v>
      </c>
      <c r="C92983">
        <v>5154</v>
      </c>
      <c r="D92983">
        <v>9</v>
      </c>
      <c r="E92983">
        <v>785518</v>
      </c>
      <c r="F92983">
        <v>151.5</v>
      </c>
      <c r="G92983">
        <v>153</v>
      </c>
      <c r="H92983">
        <v>151.5</v>
      </c>
      <c r="I92983">
        <v>153</v>
      </c>
      <c r="J92983" s="1" t="s">
        <v>6</v>
      </c>
      <c r="K92983">
        <v>0.5</v>
      </c>
      <c r="L92983">
        <v>151.5</v>
      </c>
      <c r="M92983">
        <v>1</v>
      </c>
      <c r="N92983">
        <v>156.5</v>
      </c>
      <c r="O92983">
        <v>1</v>
      </c>
      <c r="P92983">
        <v>19.899999999999999</v>
      </c>
      <c r="Q92983">
        <v>20201217</v>
      </c>
    </row>
    <row r="92984" spans="1:17" x14ac:dyDescent="0.45">
      <c r="A92984" s="1" t="s">
        <v>1968</v>
      </c>
      <c r="B92984" s="1" t="s">
        <v>1969</v>
      </c>
      <c r="C92984">
        <v>1496746</v>
      </c>
      <c r="D92984">
        <v>1154</v>
      </c>
      <c r="E92984">
        <v>143249555</v>
      </c>
      <c r="F92984">
        <v>92.1</v>
      </c>
      <c r="G92984">
        <v>99</v>
      </c>
      <c r="H92984">
        <v>91.9</v>
      </c>
      <c r="I92984">
        <v>98</v>
      </c>
      <c r="J92984" s="1" t="s">
        <v>6</v>
      </c>
      <c r="K92984">
        <v>6.8</v>
      </c>
      <c r="L92984">
        <v>98</v>
      </c>
      <c r="M92984">
        <v>1</v>
      </c>
      <c r="N92984">
        <v>98.2</v>
      </c>
      <c r="O92984">
        <v>5</v>
      </c>
      <c r="P92984">
        <v>46.01</v>
      </c>
      <c r="Q92984">
        <v>20201217</v>
      </c>
    </row>
    <row r="92985" spans="1:17" x14ac:dyDescent="0.45">
      <c r="A92985" s="1" t="s">
        <v>1152</v>
      </c>
      <c r="B92985" s="1" t="s">
        <v>1153</v>
      </c>
      <c r="C92985">
        <v>2474160</v>
      </c>
      <c r="D92985">
        <v>994</v>
      </c>
      <c r="E92985">
        <v>42116819</v>
      </c>
      <c r="F92985">
        <v>17</v>
      </c>
      <c r="G92985">
        <v>17.3</v>
      </c>
      <c r="H92985">
        <v>16.8</v>
      </c>
      <c r="I92985">
        <v>16.899999999999999</v>
      </c>
      <c r="J92985" s="1" t="s">
        <v>3</v>
      </c>
      <c r="K92985">
        <v>0</v>
      </c>
      <c r="L92985">
        <v>16.850000000000001</v>
      </c>
      <c r="M92985">
        <v>44</v>
      </c>
      <c r="N92985">
        <v>16.899999999999999</v>
      </c>
      <c r="O92985">
        <v>10</v>
      </c>
      <c r="P92985">
        <v>0</v>
      </c>
      <c r="Q92985">
        <v>20201217</v>
      </c>
    </row>
    <row r="92986" spans="1:17" x14ac:dyDescent="0.45">
      <c r="A92986" s="1" t="s">
        <v>1154</v>
      </c>
      <c r="B92986" s="1" t="s">
        <v>1155</v>
      </c>
      <c r="C92986">
        <v>62327</v>
      </c>
      <c r="D92986">
        <v>45</v>
      </c>
      <c r="E92986">
        <v>1392145</v>
      </c>
      <c r="F92986">
        <v>22.5</v>
      </c>
      <c r="G92986">
        <v>22.5</v>
      </c>
      <c r="H92986">
        <v>22.25</v>
      </c>
      <c r="I92986">
        <v>22.3</v>
      </c>
      <c r="J92986" s="1" t="s">
        <v>3</v>
      </c>
      <c r="K92986">
        <v>0</v>
      </c>
      <c r="L92986">
        <v>22.3</v>
      </c>
      <c r="M92986">
        <v>1</v>
      </c>
      <c r="N92986">
        <v>22.35</v>
      </c>
      <c r="O92986">
        <v>2</v>
      </c>
      <c r="P92986">
        <v>39.119999999999997</v>
      </c>
      <c r="Q92986">
        <v>20201217</v>
      </c>
    </row>
    <row r="92987" spans="1:17" x14ac:dyDescent="0.45">
      <c r="A92987" s="1" t="s">
        <v>1156</v>
      </c>
      <c r="B92987" s="1" t="s">
        <v>1157</v>
      </c>
      <c r="C92987">
        <v>146150</v>
      </c>
      <c r="D92987">
        <v>88</v>
      </c>
      <c r="E92987">
        <v>6918979</v>
      </c>
      <c r="F92987">
        <v>47.2</v>
      </c>
      <c r="G92987">
        <v>48</v>
      </c>
      <c r="H92987">
        <v>47.05</v>
      </c>
      <c r="I92987">
        <v>47.2</v>
      </c>
      <c r="J92987" s="1" t="s">
        <v>3</v>
      </c>
      <c r="K92987">
        <v>0</v>
      </c>
      <c r="L92987">
        <v>47.15</v>
      </c>
      <c r="M92987">
        <v>3</v>
      </c>
      <c r="N92987">
        <v>47.2</v>
      </c>
      <c r="O92987">
        <v>2</v>
      </c>
      <c r="P92987">
        <v>21.45</v>
      </c>
      <c r="Q92987">
        <v>20201217</v>
      </c>
    </row>
    <row r="92988" spans="1:17" x14ac:dyDescent="0.45">
      <c r="A92988" s="1" t="s">
        <v>1158</v>
      </c>
      <c r="B92988" s="1" t="s">
        <v>1159</v>
      </c>
      <c r="C92988">
        <v>8434633</v>
      </c>
      <c r="D92988">
        <v>5630</v>
      </c>
      <c r="E92988">
        <v>713111841</v>
      </c>
      <c r="F92988">
        <v>85.5</v>
      </c>
      <c r="G92988">
        <v>85.8</v>
      </c>
      <c r="H92988">
        <v>83.5</v>
      </c>
      <c r="I92988">
        <v>84</v>
      </c>
      <c r="J92988" s="1" t="s">
        <v>2</v>
      </c>
      <c r="K92988">
        <v>0.7</v>
      </c>
      <c r="L92988">
        <v>84</v>
      </c>
      <c r="M92988">
        <v>70</v>
      </c>
      <c r="N92988">
        <v>84.1</v>
      </c>
      <c r="O92988">
        <v>6</v>
      </c>
      <c r="P92988">
        <v>100</v>
      </c>
      <c r="Q92988">
        <v>20201217</v>
      </c>
    </row>
    <row r="92989" spans="1:17" x14ac:dyDescent="0.45">
      <c r="A92989" s="1" t="s">
        <v>1160</v>
      </c>
      <c r="B92989" s="1" t="s">
        <v>1161</v>
      </c>
      <c r="C92989">
        <v>945301</v>
      </c>
      <c r="D92989">
        <v>491</v>
      </c>
      <c r="E92989">
        <v>21929019</v>
      </c>
      <c r="F92989">
        <v>23.4</v>
      </c>
      <c r="G92989">
        <v>23.5</v>
      </c>
      <c r="H92989">
        <v>23.1</v>
      </c>
      <c r="I92989">
        <v>23.1</v>
      </c>
      <c r="J92989" s="1" t="s">
        <v>2</v>
      </c>
      <c r="K92989">
        <v>0.2</v>
      </c>
      <c r="L92989">
        <v>23.1</v>
      </c>
      <c r="M92989">
        <v>83</v>
      </c>
      <c r="N92989">
        <v>23.2</v>
      </c>
      <c r="O92989">
        <v>9</v>
      </c>
      <c r="P92989">
        <v>9.9600000000000009</v>
      </c>
      <c r="Q92989">
        <v>20201217</v>
      </c>
    </row>
    <row r="92990" spans="1:17" x14ac:dyDescent="0.45">
      <c r="A92990" s="1" t="s">
        <v>1162</v>
      </c>
      <c r="B92990" s="1" t="s">
        <v>1163</v>
      </c>
      <c r="C92990">
        <v>31535</v>
      </c>
      <c r="D92990">
        <v>18</v>
      </c>
      <c r="E92990">
        <v>179947</v>
      </c>
      <c r="F92990">
        <v>5.71</v>
      </c>
      <c r="G92990">
        <v>5.8</v>
      </c>
      <c r="H92990">
        <v>5.63</v>
      </c>
      <c r="I92990">
        <v>5.7</v>
      </c>
      <c r="J92990" s="1" t="s">
        <v>2</v>
      </c>
      <c r="K92990">
        <v>0.11</v>
      </c>
      <c r="L92990">
        <v>5.69</v>
      </c>
      <c r="M92990">
        <v>3</v>
      </c>
      <c r="N92990">
        <v>5.8</v>
      </c>
      <c r="O92990">
        <v>4</v>
      </c>
      <c r="P92990">
        <v>0</v>
      </c>
      <c r="Q92990">
        <v>20201217</v>
      </c>
    </row>
    <row r="92991" spans="1:17" x14ac:dyDescent="0.45">
      <c r="A92991" s="1" t="s">
        <v>1164</v>
      </c>
      <c r="B92991" s="1" t="s">
        <v>1165</v>
      </c>
      <c r="C92991">
        <v>19695951</v>
      </c>
      <c r="D92991">
        <v>7251</v>
      </c>
      <c r="E92991">
        <v>599480942</v>
      </c>
      <c r="F92991">
        <v>30.9</v>
      </c>
      <c r="G92991">
        <v>31.1</v>
      </c>
      <c r="H92991">
        <v>30.3</v>
      </c>
      <c r="I92991">
        <v>30.4</v>
      </c>
      <c r="J92991" s="1" t="s">
        <v>2</v>
      </c>
      <c r="K92991">
        <v>0.65</v>
      </c>
      <c r="L92991">
        <v>30.35</v>
      </c>
      <c r="M92991">
        <v>503</v>
      </c>
      <c r="N92991">
        <v>30.4</v>
      </c>
      <c r="O92991">
        <v>52</v>
      </c>
      <c r="P92991">
        <v>9.2100000000000009</v>
      </c>
      <c r="Q92991">
        <v>20201217</v>
      </c>
    </row>
    <row r="92992" spans="1:17" x14ac:dyDescent="0.45">
      <c r="A92992" s="1" t="s">
        <v>1166</v>
      </c>
      <c r="B92992" s="1" t="s">
        <v>1167</v>
      </c>
      <c r="C92992">
        <v>2217529</v>
      </c>
      <c r="D92992">
        <v>1659</v>
      </c>
      <c r="E92992">
        <v>174162118</v>
      </c>
      <c r="F92992">
        <v>80.3</v>
      </c>
      <c r="G92992">
        <v>81</v>
      </c>
      <c r="H92992">
        <v>76.5</v>
      </c>
      <c r="I92992">
        <v>76.8</v>
      </c>
      <c r="J92992" s="1" t="s">
        <v>2</v>
      </c>
      <c r="K92992">
        <v>3.7</v>
      </c>
      <c r="L92992">
        <v>76.8</v>
      </c>
      <c r="M92992">
        <v>19</v>
      </c>
      <c r="N92992">
        <v>76.900000000000006</v>
      </c>
      <c r="O92992">
        <v>1</v>
      </c>
      <c r="P92992">
        <v>29.09</v>
      </c>
      <c r="Q92992">
        <v>20201217</v>
      </c>
    </row>
    <row r="92993" spans="1:17" x14ac:dyDescent="0.45">
      <c r="A92993" s="1" t="s">
        <v>1168</v>
      </c>
      <c r="B92993" s="1" t="s">
        <v>1169</v>
      </c>
      <c r="C92993">
        <v>72356</v>
      </c>
      <c r="D92993">
        <v>44</v>
      </c>
      <c r="E92993">
        <v>1100410</v>
      </c>
      <c r="F92993">
        <v>15.25</v>
      </c>
      <c r="G92993">
        <v>15.5</v>
      </c>
      <c r="H92993">
        <v>15.05</v>
      </c>
      <c r="I92993">
        <v>15.25</v>
      </c>
      <c r="J92993" s="1" t="s">
        <v>3</v>
      </c>
      <c r="K92993">
        <v>0</v>
      </c>
      <c r="L92993">
        <v>15.25</v>
      </c>
      <c r="M92993">
        <v>6</v>
      </c>
      <c r="N92993">
        <v>15.3</v>
      </c>
      <c r="O92993">
        <v>12</v>
      </c>
      <c r="P92993">
        <v>35.47</v>
      </c>
      <c r="Q92993">
        <v>20201217</v>
      </c>
    </row>
    <row r="92994" spans="1:17" x14ac:dyDescent="0.45">
      <c r="A92994" s="1" t="s">
        <v>1170</v>
      </c>
      <c r="B92994" s="1" t="s">
        <v>1171</v>
      </c>
      <c r="C92994">
        <v>695589</v>
      </c>
      <c r="D92994">
        <v>252</v>
      </c>
      <c r="E92994">
        <v>11281903</v>
      </c>
      <c r="F92994">
        <v>15.7</v>
      </c>
      <c r="G92994">
        <v>16.55</v>
      </c>
      <c r="H92994">
        <v>15.7</v>
      </c>
      <c r="I92994">
        <v>16.5</v>
      </c>
      <c r="J92994" s="1" t="s">
        <v>6</v>
      </c>
      <c r="K92994">
        <v>0.8</v>
      </c>
      <c r="L92994">
        <v>16.45</v>
      </c>
      <c r="M92994">
        <v>17</v>
      </c>
      <c r="N92994">
        <v>16.5</v>
      </c>
      <c r="O92994">
        <v>140</v>
      </c>
      <c r="P92994">
        <v>275</v>
      </c>
      <c r="Q92994">
        <v>20201217</v>
      </c>
    </row>
    <row r="92995" spans="1:17" x14ac:dyDescent="0.45">
      <c r="A92995" s="1" t="s">
        <v>1172</v>
      </c>
      <c r="B92995" s="1" t="s">
        <v>1173</v>
      </c>
      <c r="C92995">
        <v>2257567</v>
      </c>
      <c r="D92995">
        <v>1135</v>
      </c>
      <c r="E92995">
        <v>67067687</v>
      </c>
      <c r="F92995">
        <v>30.1</v>
      </c>
      <c r="G92995">
        <v>30.55</v>
      </c>
      <c r="H92995">
        <v>29.1</v>
      </c>
      <c r="I92995">
        <v>29.4</v>
      </c>
      <c r="J92995" s="1" t="s">
        <v>2</v>
      </c>
      <c r="K92995">
        <v>0.5</v>
      </c>
      <c r="L92995">
        <v>29.4</v>
      </c>
      <c r="M92995">
        <v>10</v>
      </c>
      <c r="N92995">
        <v>29.45</v>
      </c>
      <c r="O92995">
        <v>2</v>
      </c>
      <c r="P92995">
        <v>29.11</v>
      </c>
      <c r="Q92995">
        <v>20201217</v>
      </c>
    </row>
    <row r="92996" spans="1:17" x14ac:dyDescent="0.45">
      <c r="A92996" s="1" t="s">
        <v>1174</v>
      </c>
      <c r="B92996" s="1" t="s">
        <v>1175</v>
      </c>
      <c r="C92996">
        <v>49973</v>
      </c>
      <c r="D92996">
        <v>39</v>
      </c>
      <c r="E92996">
        <v>357406</v>
      </c>
      <c r="F92996">
        <v>7.16</v>
      </c>
      <c r="G92996">
        <v>7.2</v>
      </c>
      <c r="H92996">
        <v>7.06</v>
      </c>
      <c r="I92996">
        <v>7.13</v>
      </c>
      <c r="J92996" s="1" t="s">
        <v>6</v>
      </c>
      <c r="K92996">
        <v>0.01</v>
      </c>
      <c r="L92996">
        <v>7.13</v>
      </c>
      <c r="M92996">
        <v>4</v>
      </c>
      <c r="N92996">
        <v>7.2</v>
      </c>
      <c r="O92996">
        <v>3</v>
      </c>
      <c r="P92996">
        <v>0</v>
      </c>
      <c r="Q92996">
        <v>20201217</v>
      </c>
    </row>
    <row r="92997" spans="1:17" x14ac:dyDescent="0.45">
      <c r="A92997" s="1" t="s">
        <v>1176</v>
      </c>
      <c r="B92997" s="1" t="s">
        <v>1177</v>
      </c>
      <c r="C92997">
        <v>291137</v>
      </c>
      <c r="D92997">
        <v>189</v>
      </c>
      <c r="E92997">
        <v>10371109</v>
      </c>
      <c r="F92997">
        <v>36.25</v>
      </c>
      <c r="G92997">
        <v>36.25</v>
      </c>
      <c r="H92997">
        <v>35.299999999999997</v>
      </c>
      <c r="I92997">
        <v>35.65</v>
      </c>
      <c r="J92997" s="1" t="s">
        <v>2</v>
      </c>
      <c r="K92997">
        <v>0.6</v>
      </c>
      <c r="L92997">
        <v>35.6</v>
      </c>
      <c r="M92997">
        <v>18</v>
      </c>
      <c r="N92997">
        <v>35.65</v>
      </c>
      <c r="O92997">
        <v>3</v>
      </c>
      <c r="P92997">
        <v>0</v>
      </c>
      <c r="Q92997">
        <v>20201217</v>
      </c>
    </row>
    <row r="92998" spans="1:17" x14ac:dyDescent="0.45">
      <c r="A92998" s="1" t="s">
        <v>1178</v>
      </c>
      <c r="B92998" s="1" t="s">
        <v>1179</v>
      </c>
      <c r="C92998">
        <v>101874</v>
      </c>
      <c r="D92998">
        <v>83</v>
      </c>
      <c r="E92998">
        <v>1473353</v>
      </c>
      <c r="F92998">
        <v>14.6</v>
      </c>
      <c r="G92998">
        <v>14.6</v>
      </c>
      <c r="H92998">
        <v>14.35</v>
      </c>
      <c r="I92998">
        <v>14.5</v>
      </c>
      <c r="J92998" s="1" t="s">
        <v>2</v>
      </c>
      <c r="K92998">
        <v>0.05</v>
      </c>
      <c r="L92998">
        <v>14.4</v>
      </c>
      <c r="M92998">
        <v>15</v>
      </c>
      <c r="N92998">
        <v>14.5</v>
      </c>
      <c r="O92998">
        <v>31</v>
      </c>
      <c r="P92998">
        <v>12.5</v>
      </c>
      <c r="Q92998">
        <v>20201217</v>
      </c>
    </row>
    <row r="92999" spans="1:17" x14ac:dyDescent="0.45">
      <c r="A92999" s="1" t="s">
        <v>1180</v>
      </c>
      <c r="B92999" s="1" t="s">
        <v>1181</v>
      </c>
      <c r="C92999">
        <v>278790</v>
      </c>
      <c r="D92999">
        <v>167</v>
      </c>
      <c r="E92999">
        <v>4080024</v>
      </c>
      <c r="F92999">
        <v>14.8</v>
      </c>
      <c r="G92999">
        <v>14.8</v>
      </c>
      <c r="H92999">
        <v>14.4</v>
      </c>
      <c r="I92999">
        <v>14.55</v>
      </c>
      <c r="J92999" s="1" t="s">
        <v>2</v>
      </c>
      <c r="K92999">
        <v>0.25</v>
      </c>
      <c r="L92999">
        <v>14.55</v>
      </c>
      <c r="M92999">
        <v>21</v>
      </c>
      <c r="N92999">
        <v>14.65</v>
      </c>
      <c r="O92999">
        <v>39</v>
      </c>
      <c r="P92999">
        <v>0</v>
      </c>
      <c r="Q92999">
        <v>20201217</v>
      </c>
    </row>
    <row r="93000" spans="1:17" x14ac:dyDescent="0.45">
      <c r="A93000" s="1" t="s">
        <v>1182</v>
      </c>
      <c r="B93000" s="1" t="s">
        <v>1183</v>
      </c>
      <c r="C93000">
        <v>480057</v>
      </c>
      <c r="D93000">
        <v>395</v>
      </c>
      <c r="E93000">
        <v>31086971</v>
      </c>
      <c r="F93000">
        <v>65.5</v>
      </c>
      <c r="G93000">
        <v>65.599999999999994</v>
      </c>
      <c r="H93000">
        <v>64.3</v>
      </c>
      <c r="I93000">
        <v>64.599999999999994</v>
      </c>
      <c r="J93000" s="1" t="s">
        <v>2</v>
      </c>
      <c r="K93000">
        <v>0.8</v>
      </c>
      <c r="L93000">
        <v>64.599999999999994</v>
      </c>
      <c r="M93000">
        <v>4</v>
      </c>
      <c r="N93000">
        <v>64.8</v>
      </c>
      <c r="O93000">
        <v>9</v>
      </c>
      <c r="P93000">
        <v>21.39</v>
      </c>
      <c r="Q93000">
        <v>20201217</v>
      </c>
    </row>
    <row r="93001" spans="1:17" x14ac:dyDescent="0.45">
      <c r="A93001" s="1" t="s">
        <v>1184</v>
      </c>
      <c r="B93001" s="1" t="s">
        <v>1185</v>
      </c>
      <c r="C93001">
        <v>3333134</v>
      </c>
      <c r="D93001">
        <v>1879</v>
      </c>
      <c r="E93001">
        <v>142785338</v>
      </c>
      <c r="F93001">
        <v>42.6</v>
      </c>
      <c r="G93001">
        <v>43.45</v>
      </c>
      <c r="H93001">
        <v>42</v>
      </c>
      <c r="I93001">
        <v>42.3</v>
      </c>
      <c r="J93001" s="1" t="s">
        <v>2</v>
      </c>
      <c r="K93001">
        <v>0.2</v>
      </c>
      <c r="L93001">
        <v>42.3</v>
      </c>
      <c r="M93001">
        <v>2</v>
      </c>
      <c r="N93001">
        <v>42.5</v>
      </c>
      <c r="O93001">
        <v>5</v>
      </c>
      <c r="P93001">
        <v>0</v>
      </c>
      <c r="Q93001">
        <v>20201217</v>
      </c>
    </row>
    <row r="93002" spans="1:17" x14ac:dyDescent="0.45">
      <c r="A93002" s="1" t="s">
        <v>1186</v>
      </c>
      <c r="B93002" s="1" t="s">
        <v>1187</v>
      </c>
      <c r="C93002">
        <v>807146</v>
      </c>
      <c r="D93002">
        <v>519</v>
      </c>
      <c r="E93002">
        <v>21897495</v>
      </c>
      <c r="F93002">
        <v>26.8</v>
      </c>
      <c r="G93002">
        <v>27.6</v>
      </c>
      <c r="H93002">
        <v>26.3</v>
      </c>
      <c r="I93002">
        <v>27.4</v>
      </c>
      <c r="J93002" s="1" t="s">
        <v>6</v>
      </c>
      <c r="K93002">
        <v>0.85</v>
      </c>
      <c r="L93002">
        <v>27.4</v>
      </c>
      <c r="M93002">
        <v>19</v>
      </c>
      <c r="N93002">
        <v>27.45</v>
      </c>
      <c r="O93002">
        <v>13</v>
      </c>
      <c r="P93002">
        <v>60.89</v>
      </c>
      <c r="Q93002">
        <v>20201217</v>
      </c>
    </row>
    <row r="93003" spans="1:17" x14ac:dyDescent="0.45">
      <c r="A93003" s="1" t="s">
        <v>1188</v>
      </c>
      <c r="B93003" s="1" t="s">
        <v>1189</v>
      </c>
      <c r="C93003">
        <v>1399793</v>
      </c>
      <c r="D93003">
        <v>1037</v>
      </c>
      <c r="E93003">
        <v>195721338</v>
      </c>
      <c r="F93003">
        <v>142.5</v>
      </c>
      <c r="G93003">
        <v>143</v>
      </c>
      <c r="H93003">
        <v>138.5</v>
      </c>
      <c r="I93003">
        <v>140</v>
      </c>
      <c r="J93003" s="1" t="s">
        <v>2</v>
      </c>
      <c r="K93003">
        <v>2</v>
      </c>
      <c r="L93003">
        <v>139.5</v>
      </c>
      <c r="M93003">
        <v>10</v>
      </c>
      <c r="N93003">
        <v>140</v>
      </c>
      <c r="O93003">
        <v>14</v>
      </c>
      <c r="P93003">
        <v>17.2</v>
      </c>
      <c r="Q93003">
        <v>20201217</v>
      </c>
    </row>
    <row r="93004" spans="1:17" x14ac:dyDescent="0.45">
      <c r="A93004" s="1" t="s">
        <v>1190</v>
      </c>
      <c r="B93004" s="1" t="s">
        <v>1191</v>
      </c>
      <c r="C93004">
        <v>1534007</v>
      </c>
      <c r="D93004">
        <v>999</v>
      </c>
      <c r="E93004">
        <v>45147569</v>
      </c>
      <c r="F93004">
        <v>29.8</v>
      </c>
      <c r="G93004">
        <v>29.8</v>
      </c>
      <c r="H93004">
        <v>29.15</v>
      </c>
      <c r="I93004">
        <v>29.55</v>
      </c>
      <c r="J93004" s="1" t="s">
        <v>2</v>
      </c>
      <c r="K93004">
        <v>0.15</v>
      </c>
      <c r="L93004">
        <v>29.55</v>
      </c>
      <c r="M93004">
        <v>4</v>
      </c>
      <c r="N93004">
        <v>29.6</v>
      </c>
      <c r="O93004">
        <v>27</v>
      </c>
      <c r="P93004">
        <v>41.04</v>
      </c>
      <c r="Q93004">
        <v>20201217</v>
      </c>
    </row>
    <row r="93005" spans="1:17" x14ac:dyDescent="0.45">
      <c r="A93005" s="1" t="s">
        <v>1192</v>
      </c>
      <c r="B93005" s="1" t="s">
        <v>1193</v>
      </c>
      <c r="C93005">
        <v>58054</v>
      </c>
      <c r="D93005">
        <v>27</v>
      </c>
      <c r="E93005">
        <v>214410</v>
      </c>
      <c r="F93005">
        <v>3.67</v>
      </c>
      <c r="G93005">
        <v>3.79</v>
      </c>
      <c r="H93005">
        <v>3.66</v>
      </c>
      <c r="I93005">
        <v>3.68</v>
      </c>
      <c r="J93005" s="1" t="s">
        <v>6</v>
      </c>
      <c r="K93005">
        <v>0.01</v>
      </c>
      <c r="L93005">
        <v>3.68</v>
      </c>
      <c r="M93005">
        <v>1</v>
      </c>
      <c r="N93005">
        <v>3.72</v>
      </c>
      <c r="O93005">
        <v>12</v>
      </c>
      <c r="P93005">
        <v>0</v>
      </c>
      <c r="Q93005">
        <v>20201217</v>
      </c>
    </row>
    <row r="93006" spans="1:17" x14ac:dyDescent="0.45">
      <c r="A93006" s="1" t="s">
        <v>1194</v>
      </c>
      <c r="B93006" s="1" t="s">
        <v>1195</v>
      </c>
      <c r="C93006">
        <v>2940403</v>
      </c>
      <c r="D93006">
        <v>2801</v>
      </c>
      <c r="E93006">
        <v>1651593642</v>
      </c>
      <c r="F93006">
        <v>568</v>
      </c>
      <c r="G93006">
        <v>571</v>
      </c>
      <c r="H93006">
        <v>557</v>
      </c>
      <c r="I93006">
        <v>562</v>
      </c>
      <c r="J93006" s="1" t="s">
        <v>2</v>
      </c>
      <c r="K93006">
        <v>5</v>
      </c>
      <c r="L93006">
        <v>562</v>
      </c>
      <c r="M93006">
        <v>63</v>
      </c>
      <c r="N93006">
        <v>563</v>
      </c>
      <c r="O93006">
        <v>18</v>
      </c>
      <c r="P93006">
        <v>20.5</v>
      </c>
      <c r="Q93006">
        <v>20201217</v>
      </c>
    </row>
    <row r="93007" spans="1:17" x14ac:dyDescent="0.45">
      <c r="A93007" s="1" t="s">
        <v>1196</v>
      </c>
      <c r="B93007" s="1" t="s">
        <v>1197</v>
      </c>
      <c r="C93007">
        <v>1177045</v>
      </c>
      <c r="D93007">
        <v>910</v>
      </c>
      <c r="E93007">
        <v>257032011</v>
      </c>
      <c r="F93007">
        <v>216.5</v>
      </c>
      <c r="G93007">
        <v>220.5</v>
      </c>
      <c r="H93007">
        <v>215</v>
      </c>
      <c r="I93007">
        <v>217</v>
      </c>
      <c r="J93007" s="1" t="s">
        <v>6</v>
      </c>
      <c r="K93007">
        <v>0.5</v>
      </c>
      <c r="L93007">
        <v>216.5</v>
      </c>
      <c r="M93007">
        <v>42</v>
      </c>
      <c r="N93007">
        <v>218</v>
      </c>
      <c r="O93007">
        <v>1</v>
      </c>
      <c r="P93007">
        <v>14.59</v>
      </c>
      <c r="Q93007">
        <v>20201217</v>
      </c>
    </row>
    <row r="93008" spans="1:17" x14ac:dyDescent="0.45">
      <c r="A93008" s="1" t="s">
        <v>1198</v>
      </c>
      <c r="B93008" s="1" t="s">
        <v>1199</v>
      </c>
      <c r="C93008">
        <v>87767</v>
      </c>
      <c r="D93008">
        <v>72</v>
      </c>
      <c r="E93008">
        <v>6414040</v>
      </c>
      <c r="F93008">
        <v>72.8</v>
      </c>
      <c r="G93008">
        <v>73.400000000000006</v>
      </c>
      <c r="H93008">
        <v>72.5</v>
      </c>
      <c r="I93008">
        <v>73.400000000000006</v>
      </c>
      <c r="J93008" s="1" t="s">
        <v>6</v>
      </c>
      <c r="K93008">
        <v>0.6</v>
      </c>
      <c r="L93008">
        <v>73.3</v>
      </c>
      <c r="M93008">
        <v>15</v>
      </c>
      <c r="N93008">
        <v>73.400000000000006</v>
      </c>
      <c r="O93008">
        <v>1</v>
      </c>
      <c r="P93008">
        <v>22.11</v>
      </c>
      <c r="Q93008">
        <v>20201217</v>
      </c>
    </row>
    <row r="93009" spans="1:17" x14ac:dyDescent="0.45">
      <c r="A93009" s="1" t="s">
        <v>1200</v>
      </c>
      <c r="B93009" s="1" t="s">
        <v>1201</v>
      </c>
      <c r="C93009">
        <v>1155471</v>
      </c>
      <c r="D93009">
        <v>632</v>
      </c>
      <c r="E93009">
        <v>21582123</v>
      </c>
      <c r="F93009">
        <v>18.600000000000001</v>
      </c>
      <c r="G93009">
        <v>18.850000000000001</v>
      </c>
      <c r="H93009">
        <v>18.55</v>
      </c>
      <c r="I93009">
        <v>18.649999999999999</v>
      </c>
      <c r="J93009" s="1" t="s">
        <v>6</v>
      </c>
      <c r="K93009">
        <v>0.1</v>
      </c>
      <c r="L93009">
        <v>18.649999999999999</v>
      </c>
      <c r="M93009">
        <v>15</v>
      </c>
      <c r="N93009">
        <v>18.7</v>
      </c>
      <c r="O93009">
        <v>6</v>
      </c>
      <c r="P93009">
        <v>84.77</v>
      </c>
      <c r="Q93009">
        <v>20201217</v>
      </c>
    </row>
    <row r="93010" spans="1:17" x14ac:dyDescent="0.45">
      <c r="A93010" s="1" t="s">
        <v>1202</v>
      </c>
      <c r="B93010" s="1" t="s">
        <v>1203</v>
      </c>
      <c r="C93010">
        <v>71000</v>
      </c>
      <c r="D93010">
        <v>36</v>
      </c>
      <c r="E93010">
        <v>931250</v>
      </c>
      <c r="F93010">
        <v>13.1</v>
      </c>
      <c r="G93010">
        <v>13.25</v>
      </c>
      <c r="H93010">
        <v>13.05</v>
      </c>
      <c r="I93010">
        <v>13.1</v>
      </c>
      <c r="J93010" s="1" t="s">
        <v>6</v>
      </c>
      <c r="K93010">
        <v>0.05</v>
      </c>
      <c r="L93010">
        <v>13.05</v>
      </c>
      <c r="M93010">
        <v>14</v>
      </c>
      <c r="N93010">
        <v>13.15</v>
      </c>
      <c r="O93010">
        <v>12</v>
      </c>
      <c r="P93010">
        <v>37.43</v>
      </c>
      <c r="Q93010">
        <v>20201217</v>
      </c>
    </row>
    <row r="93011" spans="1:17" x14ac:dyDescent="0.45">
      <c r="A93011" s="1" t="s">
        <v>1204</v>
      </c>
      <c r="B93011" s="1" t="s">
        <v>1205</v>
      </c>
      <c r="C93011">
        <v>1717477</v>
      </c>
      <c r="D93011">
        <v>832</v>
      </c>
      <c r="E93011">
        <v>43417362</v>
      </c>
      <c r="F93011">
        <v>25.1</v>
      </c>
      <c r="G93011">
        <v>25.8</v>
      </c>
      <c r="H93011">
        <v>24.95</v>
      </c>
      <c r="I93011">
        <v>25.1</v>
      </c>
      <c r="J93011" s="1" t="s">
        <v>6</v>
      </c>
      <c r="K93011">
        <v>0.1</v>
      </c>
      <c r="L93011">
        <v>25.05</v>
      </c>
      <c r="M93011">
        <v>4</v>
      </c>
      <c r="N93011">
        <v>25.1</v>
      </c>
      <c r="O93011">
        <v>2</v>
      </c>
      <c r="P93011">
        <v>0</v>
      </c>
      <c r="Q93011">
        <v>20201217</v>
      </c>
    </row>
    <row r="93012" spans="1:17" x14ac:dyDescent="0.45">
      <c r="A93012" s="1" t="s">
        <v>1206</v>
      </c>
      <c r="B93012" s="1" t="s">
        <v>1207</v>
      </c>
      <c r="C93012">
        <v>6148860</v>
      </c>
      <c r="D93012">
        <v>4964</v>
      </c>
      <c r="E93012">
        <v>2043143238</v>
      </c>
      <c r="F93012">
        <v>332</v>
      </c>
      <c r="G93012">
        <v>341.5</v>
      </c>
      <c r="H93012">
        <v>325</v>
      </c>
      <c r="I93012">
        <v>328</v>
      </c>
      <c r="J93012" s="1" t="s">
        <v>6</v>
      </c>
      <c r="K93012">
        <v>3</v>
      </c>
      <c r="L93012">
        <v>328</v>
      </c>
      <c r="M93012">
        <v>2</v>
      </c>
      <c r="N93012">
        <v>328.5</v>
      </c>
      <c r="O93012">
        <v>4</v>
      </c>
      <c r="P93012">
        <v>84.97</v>
      </c>
      <c r="Q93012">
        <v>20201217</v>
      </c>
    </row>
    <row r="93013" spans="1:17" x14ac:dyDescent="0.45">
      <c r="A93013" s="1" t="s">
        <v>1208</v>
      </c>
      <c r="B93013" s="1" t="s">
        <v>1209</v>
      </c>
      <c r="C93013">
        <v>4461386</v>
      </c>
      <c r="D93013">
        <v>2746</v>
      </c>
      <c r="E93013">
        <v>314115716</v>
      </c>
      <c r="F93013">
        <v>70.599999999999994</v>
      </c>
      <c r="G93013">
        <v>71.5</v>
      </c>
      <c r="H93013">
        <v>69.7</v>
      </c>
      <c r="I93013">
        <v>70.2</v>
      </c>
      <c r="J93013" s="1" t="s">
        <v>2</v>
      </c>
      <c r="K93013">
        <v>0.4</v>
      </c>
      <c r="L93013">
        <v>70.2</v>
      </c>
      <c r="M93013">
        <v>47</v>
      </c>
      <c r="N93013">
        <v>70.3</v>
      </c>
      <c r="O93013">
        <v>6</v>
      </c>
      <c r="P93013">
        <v>42.8</v>
      </c>
      <c r="Q93013">
        <v>20201217</v>
      </c>
    </row>
    <row r="93014" spans="1:17" x14ac:dyDescent="0.45">
      <c r="A93014" s="1" t="s">
        <v>1210</v>
      </c>
      <c r="B93014" s="1" t="s">
        <v>1211</v>
      </c>
      <c r="C93014">
        <v>942206</v>
      </c>
      <c r="D93014">
        <v>691</v>
      </c>
      <c r="E93014">
        <v>76276670</v>
      </c>
      <c r="F93014">
        <v>77.900000000000006</v>
      </c>
      <c r="G93014">
        <v>82.5</v>
      </c>
      <c r="H93014">
        <v>77.7</v>
      </c>
      <c r="I93014">
        <v>82.3</v>
      </c>
      <c r="J93014" s="1" t="s">
        <v>6</v>
      </c>
      <c r="K93014">
        <v>4.4000000000000004</v>
      </c>
      <c r="L93014">
        <v>82.3</v>
      </c>
      <c r="M93014">
        <v>6</v>
      </c>
      <c r="N93014">
        <v>82.4</v>
      </c>
      <c r="O93014">
        <v>9</v>
      </c>
      <c r="P93014">
        <v>34.01</v>
      </c>
      <c r="Q93014">
        <v>20201217</v>
      </c>
    </row>
    <row r="93015" spans="1:17" x14ac:dyDescent="0.45">
      <c r="A93015" s="1" t="s">
        <v>1212</v>
      </c>
      <c r="B93015" s="1" t="s">
        <v>1213</v>
      </c>
      <c r="C93015">
        <v>272241839</v>
      </c>
      <c r="D93015">
        <v>38390</v>
      </c>
      <c r="E93015">
        <v>3837203242</v>
      </c>
      <c r="F93015">
        <v>14.05</v>
      </c>
      <c r="G93015">
        <v>14.3</v>
      </c>
      <c r="H93015">
        <v>13.85</v>
      </c>
      <c r="I93015">
        <v>14.2</v>
      </c>
      <c r="J93015" s="1" t="s">
        <v>6</v>
      </c>
      <c r="K93015">
        <v>0.25</v>
      </c>
      <c r="L93015">
        <v>14.2</v>
      </c>
      <c r="M93015">
        <v>407</v>
      </c>
      <c r="N93015">
        <v>14.25</v>
      </c>
      <c r="O93015">
        <v>4536</v>
      </c>
      <c r="P93015">
        <v>0</v>
      </c>
      <c r="Q93015">
        <v>20201217</v>
      </c>
    </row>
    <row r="93016" spans="1:17" x14ac:dyDescent="0.45">
      <c r="A93016" s="1" t="s">
        <v>1214</v>
      </c>
      <c r="B93016" s="1" t="s">
        <v>1215</v>
      </c>
      <c r="C93016">
        <v>410053</v>
      </c>
      <c r="D93016">
        <v>186</v>
      </c>
      <c r="E93016">
        <v>2024636</v>
      </c>
      <c r="F93016">
        <v>4.91</v>
      </c>
      <c r="G93016">
        <v>4.99</v>
      </c>
      <c r="H93016">
        <v>4.88</v>
      </c>
      <c r="I93016">
        <v>4.93</v>
      </c>
      <c r="J93016" s="1" t="s">
        <v>6</v>
      </c>
      <c r="K93016">
        <v>0.01</v>
      </c>
      <c r="L93016">
        <v>4.92</v>
      </c>
      <c r="M93016">
        <v>4</v>
      </c>
      <c r="N93016">
        <v>4.93</v>
      </c>
      <c r="O93016">
        <v>2</v>
      </c>
      <c r="P93016">
        <v>0</v>
      </c>
      <c r="Q93016">
        <v>20201217</v>
      </c>
    </row>
    <row r="93017" spans="1:17" x14ac:dyDescent="0.45">
      <c r="A93017" s="1" t="s">
        <v>1216</v>
      </c>
      <c r="B93017" s="1" t="s">
        <v>1217</v>
      </c>
      <c r="C93017">
        <v>100586</v>
      </c>
      <c r="D93017">
        <v>82</v>
      </c>
      <c r="E93017">
        <v>4974091</v>
      </c>
      <c r="F93017">
        <v>49.75</v>
      </c>
      <c r="G93017">
        <v>49.8</v>
      </c>
      <c r="H93017">
        <v>49.1</v>
      </c>
      <c r="I93017">
        <v>49.55</v>
      </c>
      <c r="J93017" s="1" t="s">
        <v>2</v>
      </c>
      <c r="K93017">
        <v>0.15</v>
      </c>
      <c r="L93017">
        <v>49.45</v>
      </c>
      <c r="M93017">
        <v>48</v>
      </c>
      <c r="N93017">
        <v>49.55</v>
      </c>
      <c r="O93017">
        <v>1</v>
      </c>
      <c r="P93017">
        <v>12.77</v>
      </c>
      <c r="Q93017">
        <v>20201217</v>
      </c>
    </row>
    <row r="93018" spans="1:17" x14ac:dyDescent="0.45">
      <c r="A93018" s="1" t="s">
        <v>1218</v>
      </c>
      <c r="B93018" s="1" t="s">
        <v>1219</v>
      </c>
      <c r="C93018">
        <v>351400</v>
      </c>
      <c r="D93018">
        <v>259</v>
      </c>
      <c r="E93018">
        <v>20780930</v>
      </c>
      <c r="F93018">
        <v>58.2</v>
      </c>
      <c r="G93018">
        <v>60.3</v>
      </c>
      <c r="H93018">
        <v>57.9</v>
      </c>
      <c r="I93018">
        <v>58.5</v>
      </c>
      <c r="J93018" s="1" t="s">
        <v>6</v>
      </c>
      <c r="K93018">
        <v>0.3</v>
      </c>
      <c r="L93018">
        <v>58.5</v>
      </c>
      <c r="M93018">
        <v>16</v>
      </c>
      <c r="N93018">
        <v>58.7</v>
      </c>
      <c r="O93018">
        <v>1</v>
      </c>
      <c r="P93018">
        <v>0</v>
      </c>
      <c r="Q93018">
        <v>20201217</v>
      </c>
    </row>
    <row r="93019" spans="1:17" x14ac:dyDescent="0.45">
      <c r="A93019" s="1" t="s">
        <v>1220</v>
      </c>
      <c r="B93019" s="1" t="s">
        <v>1221</v>
      </c>
      <c r="C93019">
        <v>888634</v>
      </c>
      <c r="D93019">
        <v>746</v>
      </c>
      <c r="E93019">
        <v>145440963</v>
      </c>
      <c r="F93019">
        <v>167</v>
      </c>
      <c r="G93019">
        <v>167</v>
      </c>
      <c r="H93019">
        <v>160.5</v>
      </c>
      <c r="I93019">
        <v>161</v>
      </c>
      <c r="J93019" s="1" t="s">
        <v>2</v>
      </c>
      <c r="K93019">
        <v>1.5</v>
      </c>
      <c r="L93019">
        <v>161</v>
      </c>
      <c r="M93019">
        <v>10</v>
      </c>
      <c r="N93019">
        <v>161.5</v>
      </c>
      <c r="O93019">
        <v>1</v>
      </c>
      <c r="P93019">
        <v>16.18</v>
      </c>
      <c r="Q93019">
        <v>20201217</v>
      </c>
    </row>
    <row r="93020" spans="1:17" x14ac:dyDescent="0.45">
      <c r="A93020" s="1" t="s">
        <v>1222</v>
      </c>
      <c r="B93020" s="1" t="s">
        <v>1223</v>
      </c>
      <c r="C93020">
        <v>126206</v>
      </c>
      <c r="D93020">
        <v>96</v>
      </c>
      <c r="E93020">
        <v>4233426</v>
      </c>
      <c r="F93020">
        <v>34.200000000000003</v>
      </c>
      <c r="G93020">
        <v>34.200000000000003</v>
      </c>
      <c r="H93020">
        <v>33.299999999999997</v>
      </c>
      <c r="I93020">
        <v>33.35</v>
      </c>
      <c r="J93020" s="1" t="s">
        <v>2</v>
      </c>
      <c r="K93020">
        <v>0.6</v>
      </c>
      <c r="L93020">
        <v>33.299999999999997</v>
      </c>
      <c r="M93020">
        <v>2</v>
      </c>
      <c r="N93020">
        <v>33.35</v>
      </c>
      <c r="O93020">
        <v>5</v>
      </c>
      <c r="P93020">
        <v>0</v>
      </c>
      <c r="Q93020">
        <v>20201217</v>
      </c>
    </row>
    <row r="93021" spans="1:17" x14ac:dyDescent="0.45">
      <c r="A93021" s="1" t="s">
        <v>1224</v>
      </c>
      <c r="B93021" s="1" t="s">
        <v>1225</v>
      </c>
      <c r="C93021">
        <v>23616</v>
      </c>
      <c r="D93021">
        <v>27</v>
      </c>
      <c r="E93021">
        <v>1000813</v>
      </c>
      <c r="F93021">
        <v>42.7</v>
      </c>
      <c r="G93021">
        <v>42.7</v>
      </c>
      <c r="H93021">
        <v>42.2</v>
      </c>
      <c r="I93021">
        <v>42.6</v>
      </c>
      <c r="J93021" s="1" t="s">
        <v>6</v>
      </c>
      <c r="K93021">
        <v>0.1</v>
      </c>
      <c r="L93021">
        <v>42.5</v>
      </c>
      <c r="M93021">
        <v>2</v>
      </c>
      <c r="N93021">
        <v>42.6</v>
      </c>
      <c r="O93021">
        <v>1</v>
      </c>
      <c r="P93021">
        <v>12.79</v>
      </c>
      <c r="Q93021">
        <v>20201217</v>
      </c>
    </row>
    <row r="93022" spans="1:17" x14ac:dyDescent="0.45">
      <c r="A93022" s="1" t="s">
        <v>1226</v>
      </c>
      <c r="B93022" s="1" t="s">
        <v>1227</v>
      </c>
      <c r="C93022">
        <v>4121950</v>
      </c>
      <c r="D93022">
        <v>2819</v>
      </c>
      <c r="E93022">
        <v>509103544</v>
      </c>
      <c r="F93022">
        <v>127.5</v>
      </c>
      <c r="G93022">
        <v>127.5</v>
      </c>
      <c r="H93022">
        <v>121</v>
      </c>
      <c r="I93022">
        <v>123.5</v>
      </c>
      <c r="J93022" s="1" t="s">
        <v>2</v>
      </c>
      <c r="K93022">
        <v>4.5</v>
      </c>
      <c r="L93022">
        <v>123.5</v>
      </c>
      <c r="M93022">
        <v>33</v>
      </c>
      <c r="N93022">
        <v>124</v>
      </c>
      <c r="O93022">
        <v>37</v>
      </c>
      <c r="P93022">
        <v>46.25</v>
      </c>
      <c r="Q93022">
        <v>20201217</v>
      </c>
    </row>
    <row r="93023" spans="1:17" x14ac:dyDescent="0.45">
      <c r="A93023" s="1" t="s">
        <v>1228</v>
      </c>
      <c r="B93023" s="1" t="s">
        <v>1229</v>
      </c>
      <c r="C93023">
        <v>704336</v>
      </c>
      <c r="D93023">
        <v>610</v>
      </c>
      <c r="E93023">
        <v>97279572</v>
      </c>
      <c r="F93023">
        <v>140</v>
      </c>
      <c r="G93023">
        <v>140</v>
      </c>
      <c r="H93023">
        <v>136.5</v>
      </c>
      <c r="I93023">
        <v>137</v>
      </c>
      <c r="J93023" s="1" t="s">
        <v>2</v>
      </c>
      <c r="K93023">
        <v>2</v>
      </c>
      <c r="L93023">
        <v>137</v>
      </c>
      <c r="M93023">
        <v>19</v>
      </c>
      <c r="N93023">
        <v>137.5</v>
      </c>
      <c r="O93023">
        <v>5</v>
      </c>
      <c r="P93023">
        <v>44.77</v>
      </c>
      <c r="Q93023">
        <v>20201217</v>
      </c>
    </row>
    <row r="93024" spans="1:17" x14ac:dyDescent="0.45">
      <c r="A93024" s="1" t="s">
        <v>1230</v>
      </c>
      <c r="B93024" s="1" t="s">
        <v>1231</v>
      </c>
      <c r="C93024">
        <v>1794836</v>
      </c>
      <c r="D93024">
        <v>1611</v>
      </c>
      <c r="E93024">
        <v>827294695</v>
      </c>
      <c r="F93024">
        <v>460</v>
      </c>
      <c r="G93024">
        <v>472.5</v>
      </c>
      <c r="H93024">
        <v>453.5</v>
      </c>
      <c r="I93024">
        <v>454</v>
      </c>
      <c r="J93024" s="1" t="s">
        <v>2</v>
      </c>
      <c r="K93024">
        <v>5</v>
      </c>
      <c r="L93024">
        <v>454</v>
      </c>
      <c r="M93024">
        <v>22</v>
      </c>
      <c r="N93024">
        <v>455</v>
      </c>
      <c r="O93024">
        <v>2</v>
      </c>
      <c r="P93024">
        <v>17.48</v>
      </c>
      <c r="Q93024">
        <v>20201217</v>
      </c>
    </row>
    <row r="93025" spans="1:17" x14ac:dyDescent="0.45">
      <c r="A93025" s="1" t="s">
        <v>1232</v>
      </c>
      <c r="B93025" s="1" t="s">
        <v>1233</v>
      </c>
      <c r="C93025">
        <v>1844044</v>
      </c>
      <c r="D93025">
        <v>676</v>
      </c>
      <c r="E93025">
        <v>38301173</v>
      </c>
      <c r="F93025">
        <v>20.95</v>
      </c>
      <c r="G93025">
        <v>21.1</v>
      </c>
      <c r="H93025">
        <v>20.5</v>
      </c>
      <c r="I93025">
        <v>20.6</v>
      </c>
      <c r="J93025" s="1" t="s">
        <v>2</v>
      </c>
      <c r="K93025">
        <v>0.35</v>
      </c>
      <c r="L93025">
        <v>20.6</v>
      </c>
      <c r="M93025">
        <v>21</v>
      </c>
      <c r="N93025">
        <v>20.65</v>
      </c>
      <c r="O93025">
        <v>3</v>
      </c>
      <c r="P93025">
        <v>0</v>
      </c>
      <c r="Q93025">
        <v>20201217</v>
      </c>
    </row>
    <row r="93026" spans="1:17" x14ac:dyDescent="0.45">
      <c r="A93026" s="1" t="s">
        <v>1234</v>
      </c>
      <c r="B93026" s="1" t="s">
        <v>1235</v>
      </c>
      <c r="C93026">
        <v>507368</v>
      </c>
      <c r="D93026">
        <v>106</v>
      </c>
      <c r="E93026">
        <v>2547931</v>
      </c>
      <c r="F93026">
        <v>4.9400000000000004</v>
      </c>
      <c r="G93026">
        <v>5.04</v>
      </c>
      <c r="H93026">
        <v>4.9400000000000004</v>
      </c>
      <c r="I93026">
        <v>5.04</v>
      </c>
      <c r="J93026" s="1" t="s">
        <v>6</v>
      </c>
      <c r="K93026">
        <v>0.45</v>
      </c>
      <c r="L93026">
        <v>5.04</v>
      </c>
      <c r="M93026">
        <v>457</v>
      </c>
      <c r="O93026">
        <v>0</v>
      </c>
      <c r="P93026">
        <v>0</v>
      </c>
      <c r="Q93026">
        <v>20201217</v>
      </c>
    </row>
    <row r="93027" spans="1:17" x14ac:dyDescent="0.45">
      <c r="A93027" s="1" t="s">
        <v>1236</v>
      </c>
      <c r="B93027" s="1" t="s">
        <v>1237</v>
      </c>
      <c r="C93027">
        <v>238000</v>
      </c>
      <c r="D93027">
        <v>124</v>
      </c>
      <c r="E93027">
        <v>6754650</v>
      </c>
      <c r="F93027">
        <v>28.9</v>
      </c>
      <c r="G93027">
        <v>28.9</v>
      </c>
      <c r="H93027">
        <v>28.2</v>
      </c>
      <c r="I93027">
        <v>28.3</v>
      </c>
      <c r="J93027" s="1" t="s">
        <v>3</v>
      </c>
      <c r="K93027">
        <v>0</v>
      </c>
      <c r="L93027">
        <v>28.25</v>
      </c>
      <c r="M93027">
        <v>2</v>
      </c>
      <c r="N93027">
        <v>28.3</v>
      </c>
      <c r="O93027">
        <v>8</v>
      </c>
      <c r="P93027">
        <v>64.319999999999993</v>
      </c>
      <c r="Q93027">
        <v>20201217</v>
      </c>
    </row>
    <row r="93028" spans="1:17" x14ac:dyDescent="0.45">
      <c r="A93028" s="1" t="s">
        <v>1238</v>
      </c>
      <c r="B93028" s="1" t="s">
        <v>1239</v>
      </c>
      <c r="C93028">
        <v>18934795</v>
      </c>
      <c r="D93028">
        <v>10813</v>
      </c>
      <c r="E93028">
        <v>1345577982</v>
      </c>
      <c r="F93028">
        <v>69.3</v>
      </c>
      <c r="G93028">
        <v>72.5</v>
      </c>
      <c r="H93028">
        <v>68.599999999999994</v>
      </c>
      <c r="I93028">
        <v>72.2</v>
      </c>
      <c r="J93028" s="1" t="s">
        <v>6</v>
      </c>
      <c r="K93028">
        <v>3.8</v>
      </c>
      <c r="L93028">
        <v>72.2</v>
      </c>
      <c r="M93028">
        <v>9</v>
      </c>
      <c r="N93028">
        <v>72.3</v>
      </c>
      <c r="O93028">
        <v>65</v>
      </c>
      <c r="P93028">
        <v>29.83</v>
      </c>
      <c r="Q93028">
        <v>20201217</v>
      </c>
    </row>
    <row r="93029" spans="1:17" x14ac:dyDescent="0.45">
      <c r="A93029" s="1" t="s">
        <v>1240</v>
      </c>
      <c r="B93029" s="1" t="s">
        <v>1241</v>
      </c>
      <c r="C93029">
        <v>84008</v>
      </c>
      <c r="D93029">
        <v>55</v>
      </c>
      <c r="E93029">
        <v>1248875</v>
      </c>
      <c r="F93029">
        <v>15.05</v>
      </c>
      <c r="G93029">
        <v>15.05</v>
      </c>
      <c r="H93029">
        <v>14.75</v>
      </c>
      <c r="I93029">
        <v>14.8</v>
      </c>
      <c r="J93029" s="1" t="s">
        <v>2</v>
      </c>
      <c r="K93029">
        <v>0.15</v>
      </c>
      <c r="L93029">
        <v>14.8</v>
      </c>
      <c r="M93029">
        <v>14</v>
      </c>
      <c r="N93029">
        <v>14.85</v>
      </c>
      <c r="O93029">
        <v>16</v>
      </c>
      <c r="P93029">
        <v>19.47</v>
      </c>
      <c r="Q93029">
        <v>20201217</v>
      </c>
    </row>
    <row r="93030" spans="1:17" x14ac:dyDescent="0.45">
      <c r="A93030" s="1" t="s">
        <v>1242</v>
      </c>
      <c r="B93030" s="1" t="s">
        <v>1243</v>
      </c>
      <c r="C93030">
        <v>203745</v>
      </c>
      <c r="D93030">
        <v>173</v>
      </c>
      <c r="E93030">
        <v>21782680</v>
      </c>
      <c r="F93030">
        <v>109.5</v>
      </c>
      <c r="G93030">
        <v>109.5</v>
      </c>
      <c r="H93030">
        <v>106</v>
      </c>
      <c r="I93030">
        <v>107</v>
      </c>
      <c r="J93030" s="1" t="s">
        <v>2</v>
      </c>
      <c r="K93030">
        <v>1.5</v>
      </c>
      <c r="L93030">
        <v>106.5</v>
      </c>
      <c r="M93030">
        <v>11</v>
      </c>
      <c r="N93030">
        <v>107</v>
      </c>
      <c r="O93030">
        <v>10</v>
      </c>
      <c r="P93030">
        <v>11.02</v>
      </c>
      <c r="Q93030">
        <v>20201217</v>
      </c>
    </row>
    <row r="93031" spans="1:17" x14ac:dyDescent="0.45">
      <c r="A93031" s="1" t="s">
        <v>1244</v>
      </c>
      <c r="B93031" s="1" t="s">
        <v>1245</v>
      </c>
      <c r="C93031">
        <v>175062</v>
      </c>
      <c r="D93031">
        <v>183</v>
      </c>
      <c r="E93031">
        <v>50272330</v>
      </c>
      <c r="F93031">
        <v>288</v>
      </c>
      <c r="G93031">
        <v>289</v>
      </c>
      <c r="H93031">
        <v>286</v>
      </c>
      <c r="I93031">
        <v>288</v>
      </c>
      <c r="J93031" s="1" t="s">
        <v>3</v>
      </c>
      <c r="K93031">
        <v>0</v>
      </c>
      <c r="L93031">
        <v>287.5</v>
      </c>
      <c r="M93031">
        <v>13</v>
      </c>
      <c r="N93031">
        <v>288</v>
      </c>
      <c r="O93031">
        <v>1</v>
      </c>
      <c r="P93031">
        <v>21.24</v>
      </c>
      <c r="Q93031">
        <v>20201217</v>
      </c>
    </row>
    <row r="93032" spans="1:17" x14ac:dyDescent="0.45">
      <c r="A93032" s="1" t="s">
        <v>1246</v>
      </c>
      <c r="B93032" s="1" t="s">
        <v>1247</v>
      </c>
      <c r="C93032">
        <v>15920833</v>
      </c>
      <c r="D93032">
        <v>5356</v>
      </c>
      <c r="E93032">
        <v>222694098</v>
      </c>
      <c r="F93032">
        <v>14.15</v>
      </c>
      <c r="G93032">
        <v>14.15</v>
      </c>
      <c r="H93032">
        <v>13.9</v>
      </c>
      <c r="I93032">
        <v>13.95</v>
      </c>
      <c r="J93032" s="1" t="s">
        <v>2</v>
      </c>
      <c r="K93032">
        <v>0.15</v>
      </c>
      <c r="L93032">
        <v>13.95</v>
      </c>
      <c r="M93032">
        <v>166</v>
      </c>
      <c r="N93032">
        <v>14</v>
      </c>
      <c r="O93032">
        <v>906</v>
      </c>
      <c r="P93032">
        <v>0</v>
      </c>
      <c r="Q93032">
        <v>20201217</v>
      </c>
    </row>
    <row r="93033" spans="1:17" x14ac:dyDescent="0.45">
      <c r="A93033" s="1" t="s">
        <v>1248</v>
      </c>
      <c r="B93033" s="1" t="s">
        <v>1249</v>
      </c>
      <c r="C93033">
        <v>1739737</v>
      </c>
      <c r="D93033">
        <v>1058</v>
      </c>
      <c r="E93033">
        <v>110236351</v>
      </c>
      <c r="F93033">
        <v>65</v>
      </c>
      <c r="G93033">
        <v>65.3</v>
      </c>
      <c r="H93033">
        <v>62.5</v>
      </c>
      <c r="I93033">
        <v>62.9</v>
      </c>
      <c r="J93033" s="1" t="s">
        <v>2</v>
      </c>
      <c r="K93033">
        <v>2.1</v>
      </c>
      <c r="L93033">
        <v>62.9</v>
      </c>
      <c r="M93033">
        <v>12</v>
      </c>
      <c r="N93033">
        <v>63.2</v>
      </c>
      <c r="O93033">
        <v>38</v>
      </c>
      <c r="P93033">
        <v>21.18</v>
      </c>
      <c r="Q93033">
        <v>20201217</v>
      </c>
    </row>
    <row r="93034" spans="1:17" x14ac:dyDescent="0.45">
      <c r="A93034" s="1" t="s">
        <v>1250</v>
      </c>
      <c r="B93034" s="1" t="s">
        <v>1251</v>
      </c>
      <c r="C93034">
        <v>23452831</v>
      </c>
      <c r="D93034">
        <v>14430</v>
      </c>
      <c r="E93034">
        <v>1516743370</v>
      </c>
      <c r="F93034">
        <v>63.5</v>
      </c>
      <c r="G93034">
        <v>66.900000000000006</v>
      </c>
      <c r="H93034">
        <v>62.9</v>
      </c>
      <c r="I93034">
        <v>63.1</v>
      </c>
      <c r="J93034" s="1" t="s">
        <v>6</v>
      </c>
      <c r="K93034">
        <v>2.2000000000000002</v>
      </c>
      <c r="L93034">
        <v>63.1</v>
      </c>
      <c r="M93034">
        <v>81</v>
      </c>
      <c r="N93034">
        <v>63.2</v>
      </c>
      <c r="O93034">
        <v>2</v>
      </c>
      <c r="P93034">
        <v>65.73</v>
      </c>
      <c r="Q93034">
        <v>20201217</v>
      </c>
    </row>
    <row r="93035" spans="1:17" x14ac:dyDescent="0.45">
      <c r="A93035" s="1" t="s">
        <v>1252</v>
      </c>
      <c r="B93035" s="1" t="s">
        <v>1253</v>
      </c>
      <c r="C93035">
        <v>228666</v>
      </c>
      <c r="D93035">
        <v>141</v>
      </c>
      <c r="E93035">
        <v>3595180</v>
      </c>
      <c r="F93035">
        <v>15.8</v>
      </c>
      <c r="G93035">
        <v>15.9</v>
      </c>
      <c r="H93035">
        <v>15.55</v>
      </c>
      <c r="I93035">
        <v>15.8</v>
      </c>
      <c r="J93035" s="1" t="s">
        <v>6</v>
      </c>
      <c r="K93035">
        <v>0.15</v>
      </c>
      <c r="L93035">
        <v>15.8</v>
      </c>
      <c r="M93035">
        <v>14</v>
      </c>
      <c r="N93035">
        <v>15.85</v>
      </c>
      <c r="O93035">
        <v>5</v>
      </c>
      <c r="P93035">
        <v>0</v>
      </c>
      <c r="Q93035">
        <v>20201217</v>
      </c>
    </row>
    <row r="93036" spans="1:17" x14ac:dyDescent="0.45">
      <c r="A93036" s="1" t="s">
        <v>1254</v>
      </c>
      <c r="B93036" s="1" t="s">
        <v>1255</v>
      </c>
      <c r="C93036">
        <v>28510</v>
      </c>
      <c r="D93036">
        <v>39</v>
      </c>
      <c r="E93036">
        <v>369821</v>
      </c>
      <c r="F93036">
        <v>12.95</v>
      </c>
      <c r="G93036">
        <v>13.1</v>
      </c>
      <c r="H93036">
        <v>12.9</v>
      </c>
      <c r="I93036">
        <v>12.95</v>
      </c>
      <c r="J93036" s="1" t="s">
        <v>3</v>
      </c>
      <c r="K93036">
        <v>0</v>
      </c>
      <c r="L93036">
        <v>12.9</v>
      </c>
      <c r="M93036">
        <v>1</v>
      </c>
      <c r="N93036">
        <v>12.95</v>
      </c>
      <c r="O93036">
        <v>3</v>
      </c>
      <c r="P93036">
        <v>1295</v>
      </c>
      <c r="Q93036">
        <v>20201217</v>
      </c>
    </row>
    <row r="93037" spans="1:17" x14ac:dyDescent="0.45">
      <c r="A93037" s="1" t="s">
        <v>1256</v>
      </c>
      <c r="B93037" s="1" t="s">
        <v>1257</v>
      </c>
      <c r="C93037">
        <v>1476384</v>
      </c>
      <c r="D93037">
        <v>978</v>
      </c>
      <c r="E93037">
        <v>139958261</v>
      </c>
      <c r="F93037">
        <v>95.3</v>
      </c>
      <c r="G93037">
        <v>95.3</v>
      </c>
      <c r="H93037">
        <v>94.3</v>
      </c>
      <c r="I93037">
        <v>95</v>
      </c>
      <c r="J93037" s="1" t="s">
        <v>3</v>
      </c>
      <c r="K93037">
        <v>0</v>
      </c>
      <c r="L93037">
        <v>94.9</v>
      </c>
      <c r="M93037">
        <v>3</v>
      </c>
      <c r="N93037">
        <v>95</v>
      </c>
      <c r="O93037">
        <v>242</v>
      </c>
      <c r="P93037">
        <v>13.61</v>
      </c>
      <c r="Q93037">
        <v>20201217</v>
      </c>
    </row>
    <row r="93038" spans="1:17" x14ac:dyDescent="0.45">
      <c r="A93038" s="1" t="s">
        <v>1258</v>
      </c>
      <c r="B93038" s="1" t="s">
        <v>1259</v>
      </c>
      <c r="C93038">
        <v>736851</v>
      </c>
      <c r="D93038">
        <v>448</v>
      </c>
      <c r="E93038">
        <v>23160881</v>
      </c>
      <c r="F93038">
        <v>31.25</v>
      </c>
      <c r="G93038">
        <v>31.7</v>
      </c>
      <c r="H93038">
        <v>31.2</v>
      </c>
      <c r="I93038">
        <v>31.5</v>
      </c>
      <c r="J93038" s="1" t="s">
        <v>6</v>
      </c>
      <c r="K93038">
        <v>0.7</v>
      </c>
      <c r="L93038">
        <v>31.45</v>
      </c>
      <c r="M93038">
        <v>8</v>
      </c>
      <c r="N93038">
        <v>31.5</v>
      </c>
      <c r="O93038">
        <v>2</v>
      </c>
      <c r="P93038">
        <v>13.07</v>
      </c>
      <c r="Q93038">
        <v>20201217</v>
      </c>
    </row>
    <row r="93039" spans="1:17" x14ac:dyDescent="0.45">
      <c r="A93039" s="1" t="s">
        <v>1260</v>
      </c>
      <c r="B93039" s="1" t="s">
        <v>1261</v>
      </c>
      <c r="C93039">
        <v>1102371</v>
      </c>
      <c r="D93039">
        <v>583</v>
      </c>
      <c r="E93039">
        <v>17201412</v>
      </c>
      <c r="F93039">
        <v>16.100000000000001</v>
      </c>
      <c r="G93039">
        <v>16.100000000000001</v>
      </c>
      <c r="H93039">
        <v>15.35</v>
      </c>
      <c r="I93039">
        <v>15.5</v>
      </c>
      <c r="J93039" s="1" t="s">
        <v>2</v>
      </c>
      <c r="K93039">
        <v>0.25</v>
      </c>
      <c r="L93039">
        <v>15.5</v>
      </c>
      <c r="M93039">
        <v>21</v>
      </c>
      <c r="N93039">
        <v>15.65</v>
      </c>
      <c r="O93039">
        <v>20</v>
      </c>
      <c r="P93039">
        <v>0</v>
      </c>
      <c r="Q93039">
        <v>20201217</v>
      </c>
    </row>
    <row r="93040" spans="1:17" x14ac:dyDescent="0.45">
      <c r="A93040" s="1" t="s">
        <v>1262</v>
      </c>
      <c r="B93040" s="1" t="s">
        <v>1263</v>
      </c>
      <c r="C93040">
        <v>105700</v>
      </c>
      <c r="D93040">
        <v>86</v>
      </c>
      <c r="E93040">
        <v>9038790</v>
      </c>
      <c r="F93040">
        <v>85.8</v>
      </c>
      <c r="G93040">
        <v>85.9</v>
      </c>
      <c r="H93040">
        <v>85.2</v>
      </c>
      <c r="I93040">
        <v>85.6</v>
      </c>
      <c r="J93040" s="1" t="s">
        <v>2</v>
      </c>
      <c r="K93040">
        <v>0.2</v>
      </c>
      <c r="L93040">
        <v>85.5</v>
      </c>
      <c r="M93040">
        <v>2</v>
      </c>
      <c r="N93040">
        <v>85.6</v>
      </c>
      <c r="O93040">
        <v>5</v>
      </c>
      <c r="P93040">
        <v>25.4</v>
      </c>
      <c r="Q93040">
        <v>20201217</v>
      </c>
    </row>
    <row r="93041" spans="1:17" x14ac:dyDescent="0.45">
      <c r="A93041" s="1" t="s">
        <v>1264</v>
      </c>
      <c r="B93041" s="1" t="s">
        <v>1265</v>
      </c>
      <c r="C93041">
        <v>2408380</v>
      </c>
      <c r="D93041">
        <v>1302</v>
      </c>
      <c r="E93041">
        <v>81240747</v>
      </c>
      <c r="F93041">
        <v>33.549999999999997</v>
      </c>
      <c r="G93041">
        <v>34.700000000000003</v>
      </c>
      <c r="H93041">
        <v>32.799999999999997</v>
      </c>
      <c r="I93041">
        <v>33.799999999999997</v>
      </c>
      <c r="J93041" s="1" t="s">
        <v>2</v>
      </c>
      <c r="K93041">
        <v>0.15</v>
      </c>
      <c r="L93041">
        <v>33.799999999999997</v>
      </c>
      <c r="M93041">
        <v>17</v>
      </c>
      <c r="N93041">
        <v>33.85</v>
      </c>
      <c r="O93041">
        <v>3</v>
      </c>
      <c r="P93041">
        <v>28.17</v>
      </c>
      <c r="Q93041">
        <v>20201217</v>
      </c>
    </row>
    <row r="93042" spans="1:17" x14ac:dyDescent="0.45">
      <c r="A93042" s="1" t="s">
        <v>1266</v>
      </c>
      <c r="B93042" s="1" t="s">
        <v>1267</v>
      </c>
      <c r="C93042">
        <v>722002</v>
      </c>
      <c r="D93042">
        <v>420</v>
      </c>
      <c r="E93042">
        <v>38870507</v>
      </c>
      <c r="F93042">
        <v>54.4</v>
      </c>
      <c r="G93042">
        <v>54.6</v>
      </c>
      <c r="H93042">
        <v>53.4</v>
      </c>
      <c r="I93042">
        <v>53.7</v>
      </c>
      <c r="J93042" s="1" t="s">
        <v>2</v>
      </c>
      <c r="K93042">
        <v>0.7</v>
      </c>
      <c r="L93042">
        <v>53.7</v>
      </c>
      <c r="M93042">
        <v>20</v>
      </c>
      <c r="N93042">
        <v>53.8</v>
      </c>
      <c r="O93042">
        <v>11</v>
      </c>
      <c r="P93042">
        <v>24.98</v>
      </c>
      <c r="Q93042">
        <v>20201217</v>
      </c>
    </row>
    <row r="93043" spans="1:17" x14ac:dyDescent="0.45">
      <c r="A93043" s="1" t="s">
        <v>1268</v>
      </c>
      <c r="B93043" s="1" t="s">
        <v>1269</v>
      </c>
      <c r="C93043">
        <v>676570</v>
      </c>
      <c r="D93043">
        <v>582</v>
      </c>
      <c r="E93043">
        <v>180514035</v>
      </c>
      <c r="F93043">
        <v>267</v>
      </c>
      <c r="G93043">
        <v>272.5</v>
      </c>
      <c r="H93043">
        <v>262</v>
      </c>
      <c r="I93043">
        <v>263</v>
      </c>
      <c r="J93043" s="1" t="s">
        <v>2</v>
      </c>
      <c r="K93043">
        <v>4.5</v>
      </c>
      <c r="L93043">
        <v>263</v>
      </c>
      <c r="M93043">
        <v>13</v>
      </c>
      <c r="N93043">
        <v>264</v>
      </c>
      <c r="O93043">
        <v>2</v>
      </c>
      <c r="P93043">
        <v>34.51</v>
      </c>
      <c r="Q93043">
        <v>20201217</v>
      </c>
    </row>
    <row r="93044" spans="1:17" x14ac:dyDescent="0.45">
      <c r="A93044" s="1" t="s">
        <v>1270</v>
      </c>
      <c r="B93044" s="1" t="s">
        <v>1271</v>
      </c>
      <c r="C93044">
        <v>4479063</v>
      </c>
      <c r="D93044">
        <v>4023</v>
      </c>
      <c r="E93044">
        <v>2764467419</v>
      </c>
      <c r="F93044">
        <v>625</v>
      </c>
      <c r="G93044">
        <v>629</v>
      </c>
      <c r="H93044">
        <v>605</v>
      </c>
      <c r="I93044">
        <v>613</v>
      </c>
      <c r="J93044" s="1" t="s">
        <v>2</v>
      </c>
      <c r="K93044">
        <v>3</v>
      </c>
      <c r="L93044">
        <v>612</v>
      </c>
      <c r="M93044">
        <v>2</v>
      </c>
      <c r="N93044">
        <v>613</v>
      </c>
      <c r="O93044">
        <v>2</v>
      </c>
      <c r="P93044">
        <v>51.21</v>
      </c>
      <c r="Q93044">
        <v>20201217</v>
      </c>
    </row>
    <row r="93045" spans="1:17" x14ac:dyDescent="0.45">
      <c r="A93045" s="1" t="s">
        <v>1272</v>
      </c>
      <c r="B93045" s="1" t="s">
        <v>1273</v>
      </c>
      <c r="C93045">
        <v>1722502</v>
      </c>
      <c r="D93045">
        <v>1443</v>
      </c>
      <c r="E93045">
        <v>429069880</v>
      </c>
      <c r="F93045">
        <v>250</v>
      </c>
      <c r="G93045">
        <v>251.5</v>
      </c>
      <c r="H93045">
        <v>246</v>
      </c>
      <c r="I93045">
        <v>250.5</v>
      </c>
      <c r="J93045" s="1" t="s">
        <v>6</v>
      </c>
      <c r="K93045">
        <v>2.5</v>
      </c>
      <c r="L93045">
        <v>250.5</v>
      </c>
      <c r="M93045">
        <v>2</v>
      </c>
      <c r="N93045">
        <v>251</v>
      </c>
      <c r="O93045">
        <v>65</v>
      </c>
      <c r="P93045">
        <v>18.89</v>
      </c>
      <c r="Q93045">
        <v>20201217</v>
      </c>
    </row>
    <row r="93046" spans="1:17" x14ac:dyDescent="0.45">
      <c r="A93046" s="1" t="s">
        <v>1274</v>
      </c>
      <c r="B93046" s="1" t="s">
        <v>1275</v>
      </c>
      <c r="C93046">
        <v>758407</v>
      </c>
      <c r="D93046">
        <v>563</v>
      </c>
      <c r="E93046">
        <v>60530583</v>
      </c>
      <c r="F93046">
        <v>80.2</v>
      </c>
      <c r="G93046">
        <v>81</v>
      </c>
      <c r="H93046">
        <v>79.099999999999994</v>
      </c>
      <c r="I93046">
        <v>79.099999999999994</v>
      </c>
      <c r="J93046" s="1" t="s">
        <v>2</v>
      </c>
      <c r="K93046">
        <v>1.8</v>
      </c>
      <c r="L93046">
        <v>79.099999999999994</v>
      </c>
      <c r="M93046">
        <v>25</v>
      </c>
      <c r="N93046">
        <v>79.2</v>
      </c>
      <c r="O93046">
        <v>3</v>
      </c>
      <c r="P93046">
        <v>12.26</v>
      </c>
      <c r="Q93046">
        <v>20201217</v>
      </c>
    </row>
    <row r="93047" spans="1:17" x14ac:dyDescent="0.45">
      <c r="A93047" s="1" t="s">
        <v>1276</v>
      </c>
      <c r="B93047" s="1" t="s">
        <v>1277</v>
      </c>
      <c r="C93047">
        <v>6228444</v>
      </c>
      <c r="D93047">
        <v>3588</v>
      </c>
      <c r="E93047">
        <v>284238316</v>
      </c>
      <c r="F93047">
        <v>44.85</v>
      </c>
      <c r="G93047">
        <v>46.3</v>
      </c>
      <c r="H93047">
        <v>44.65</v>
      </c>
      <c r="I93047">
        <v>45.85</v>
      </c>
      <c r="J93047" s="1" t="s">
        <v>6</v>
      </c>
      <c r="K93047">
        <v>1.5</v>
      </c>
      <c r="L93047">
        <v>45.85</v>
      </c>
      <c r="M93047">
        <v>2</v>
      </c>
      <c r="N93047">
        <v>45.9</v>
      </c>
      <c r="O93047">
        <v>9</v>
      </c>
      <c r="P93047">
        <v>26.97</v>
      </c>
      <c r="Q93047">
        <v>20201217</v>
      </c>
    </row>
    <row r="93048" spans="1:17" x14ac:dyDescent="0.45">
      <c r="A93048" s="1" t="s">
        <v>1278</v>
      </c>
      <c r="B93048" s="1" t="s">
        <v>1279</v>
      </c>
      <c r="C93048">
        <v>127050</v>
      </c>
      <c r="D93048">
        <v>112</v>
      </c>
      <c r="E93048">
        <v>14503250</v>
      </c>
      <c r="F93048">
        <v>115.5</v>
      </c>
      <c r="G93048">
        <v>115.5</v>
      </c>
      <c r="H93048">
        <v>113.5</v>
      </c>
      <c r="I93048">
        <v>113.5</v>
      </c>
      <c r="J93048" s="1" t="s">
        <v>2</v>
      </c>
      <c r="K93048">
        <v>1.5</v>
      </c>
      <c r="L93048">
        <v>113</v>
      </c>
      <c r="M93048">
        <v>18</v>
      </c>
      <c r="N93048">
        <v>113.5</v>
      </c>
      <c r="O93048">
        <v>1</v>
      </c>
      <c r="P93048">
        <v>11.57</v>
      </c>
      <c r="Q93048">
        <v>20201217</v>
      </c>
    </row>
    <row r="93049" spans="1:17" x14ac:dyDescent="0.45">
      <c r="A93049" s="1" t="s">
        <v>1280</v>
      </c>
      <c r="B93049" s="1" t="s">
        <v>1281</v>
      </c>
      <c r="C93049">
        <v>9296998</v>
      </c>
      <c r="D93049">
        <v>2351</v>
      </c>
      <c r="E93049">
        <v>89722371</v>
      </c>
      <c r="F93049">
        <v>9.6300000000000008</v>
      </c>
      <c r="G93049">
        <v>9.75</v>
      </c>
      <c r="H93049">
        <v>9.51</v>
      </c>
      <c r="I93049">
        <v>9.64</v>
      </c>
      <c r="J93049" s="1" t="s">
        <v>6</v>
      </c>
      <c r="K93049">
        <v>0.14000000000000001</v>
      </c>
      <c r="L93049">
        <v>9.6300000000000008</v>
      </c>
      <c r="M93049">
        <v>49</v>
      </c>
      <c r="N93049">
        <v>9.64</v>
      </c>
      <c r="O93049">
        <v>14</v>
      </c>
      <c r="P93049">
        <v>0</v>
      </c>
      <c r="Q93049">
        <v>20201217</v>
      </c>
    </row>
    <row r="93050" spans="1:17" x14ac:dyDescent="0.45">
      <c r="A93050" s="1" t="s">
        <v>1282</v>
      </c>
      <c r="B93050" s="1" t="s">
        <v>1283</v>
      </c>
      <c r="C93050">
        <v>825574</v>
      </c>
      <c r="D93050">
        <v>503</v>
      </c>
      <c r="E93050">
        <v>15043436</v>
      </c>
      <c r="F93050">
        <v>18.7</v>
      </c>
      <c r="G93050">
        <v>18.7</v>
      </c>
      <c r="H93050">
        <v>18.100000000000001</v>
      </c>
      <c r="I93050">
        <v>18.100000000000001</v>
      </c>
      <c r="J93050" s="1" t="s">
        <v>2</v>
      </c>
      <c r="K93050">
        <v>0.15</v>
      </c>
      <c r="L93050">
        <v>18.100000000000001</v>
      </c>
      <c r="M93050">
        <v>106</v>
      </c>
      <c r="N93050">
        <v>18.149999999999999</v>
      </c>
      <c r="O93050">
        <v>1</v>
      </c>
      <c r="P93050">
        <v>0</v>
      </c>
      <c r="Q93050">
        <v>20201217</v>
      </c>
    </row>
    <row r="93051" spans="1:17" x14ac:dyDescent="0.45">
      <c r="A93051" s="1" t="s">
        <v>1284</v>
      </c>
      <c r="B93051" s="1" t="s">
        <v>1285</v>
      </c>
      <c r="C93051">
        <v>876300</v>
      </c>
      <c r="D93051">
        <v>480</v>
      </c>
      <c r="E93051">
        <v>24429665</v>
      </c>
      <c r="F93051">
        <v>27.8</v>
      </c>
      <c r="G93051">
        <v>28.3</v>
      </c>
      <c r="H93051">
        <v>27.55</v>
      </c>
      <c r="I93051">
        <v>27.8</v>
      </c>
      <c r="J93051" s="1" t="s">
        <v>3</v>
      </c>
      <c r="K93051">
        <v>0</v>
      </c>
      <c r="L93051">
        <v>27.8</v>
      </c>
      <c r="M93051">
        <v>52</v>
      </c>
      <c r="N93051">
        <v>27.85</v>
      </c>
      <c r="O93051">
        <v>12</v>
      </c>
      <c r="P93051">
        <v>16.07</v>
      </c>
      <c r="Q93051">
        <v>20201217</v>
      </c>
    </row>
    <row r="93052" spans="1:17" x14ac:dyDescent="0.45">
      <c r="A93052" s="1" t="s">
        <v>1286</v>
      </c>
      <c r="B93052" s="1" t="s">
        <v>1287</v>
      </c>
      <c r="C93052">
        <v>4499895</v>
      </c>
      <c r="D93052">
        <v>1315</v>
      </c>
      <c r="E93052">
        <v>102482315</v>
      </c>
      <c r="F93052">
        <v>22.55</v>
      </c>
      <c r="G93052">
        <v>23.1</v>
      </c>
      <c r="H93052">
        <v>22.5</v>
      </c>
      <c r="I93052">
        <v>22.75</v>
      </c>
      <c r="J93052" s="1" t="s">
        <v>6</v>
      </c>
      <c r="K93052">
        <v>0.3</v>
      </c>
      <c r="L93052">
        <v>22.75</v>
      </c>
      <c r="M93052">
        <v>45</v>
      </c>
      <c r="N93052">
        <v>22.8</v>
      </c>
      <c r="O93052">
        <v>24</v>
      </c>
      <c r="P93052">
        <v>0</v>
      </c>
      <c r="Q93052">
        <v>20201217</v>
      </c>
    </row>
    <row r="93053" spans="1:17" x14ac:dyDescent="0.45">
      <c r="A93053" s="1" t="s">
        <v>1288</v>
      </c>
      <c r="B93053" s="1" t="s">
        <v>1289</v>
      </c>
      <c r="C93053">
        <v>77710</v>
      </c>
      <c r="D93053">
        <v>36</v>
      </c>
      <c r="E93053">
        <v>1025216</v>
      </c>
      <c r="F93053">
        <v>13.15</v>
      </c>
      <c r="G93053">
        <v>13.3</v>
      </c>
      <c r="H93053">
        <v>13.15</v>
      </c>
      <c r="I93053">
        <v>13.3</v>
      </c>
      <c r="J93053" s="1" t="s">
        <v>6</v>
      </c>
      <c r="K93053">
        <v>0.1</v>
      </c>
      <c r="L93053">
        <v>13.15</v>
      </c>
      <c r="M93053">
        <v>3</v>
      </c>
      <c r="N93053">
        <v>13.3</v>
      </c>
      <c r="O93053">
        <v>8</v>
      </c>
      <c r="P93053">
        <v>0</v>
      </c>
      <c r="Q93053">
        <v>20201217</v>
      </c>
    </row>
    <row r="93054" spans="1:17" x14ac:dyDescent="0.45">
      <c r="A93054" s="1" t="s">
        <v>1290</v>
      </c>
      <c r="B93054" s="1" t="s">
        <v>1291</v>
      </c>
      <c r="C93054">
        <v>2903805</v>
      </c>
      <c r="D93054">
        <v>1398</v>
      </c>
      <c r="E93054">
        <v>123152637</v>
      </c>
      <c r="F93054">
        <v>42.8</v>
      </c>
      <c r="G93054">
        <v>42.9</v>
      </c>
      <c r="H93054">
        <v>42.3</v>
      </c>
      <c r="I93054">
        <v>42.3</v>
      </c>
      <c r="J93054" s="1" t="s">
        <v>2</v>
      </c>
      <c r="K93054">
        <v>0.5</v>
      </c>
      <c r="L93054">
        <v>42.3</v>
      </c>
      <c r="M93054">
        <v>7</v>
      </c>
      <c r="N93054">
        <v>42.4</v>
      </c>
      <c r="O93054">
        <v>6</v>
      </c>
      <c r="P93054">
        <v>10.220000000000001</v>
      </c>
      <c r="Q93054">
        <v>20201217</v>
      </c>
    </row>
    <row r="93055" spans="1:17" x14ac:dyDescent="0.45">
      <c r="A93055" s="1" t="s">
        <v>1292</v>
      </c>
      <c r="B93055" s="1" t="s">
        <v>1293</v>
      </c>
      <c r="C93055">
        <v>73684</v>
      </c>
      <c r="D93055">
        <v>25</v>
      </c>
      <c r="E93055">
        <v>3691100</v>
      </c>
      <c r="F93055">
        <v>50.1</v>
      </c>
      <c r="G93055">
        <v>50.1</v>
      </c>
      <c r="H93055">
        <v>50</v>
      </c>
      <c r="I93055">
        <v>50.1</v>
      </c>
      <c r="J93055" s="1" t="s">
        <v>6</v>
      </c>
      <c r="K93055">
        <v>0.1</v>
      </c>
      <c r="L93055">
        <v>50</v>
      </c>
      <c r="M93055">
        <v>102</v>
      </c>
      <c r="N93055">
        <v>50.1</v>
      </c>
      <c r="O93055">
        <v>4</v>
      </c>
      <c r="P93055">
        <v>0</v>
      </c>
      <c r="Q93055">
        <v>20201217</v>
      </c>
    </row>
    <row r="93056" spans="1:17" x14ac:dyDescent="0.45">
      <c r="A93056" s="1" t="s">
        <v>1294</v>
      </c>
      <c r="B93056" s="1" t="s">
        <v>1295</v>
      </c>
      <c r="C93056">
        <v>1946213</v>
      </c>
      <c r="D93056">
        <v>975</v>
      </c>
      <c r="E93056">
        <v>40851437</v>
      </c>
      <c r="F93056">
        <v>21.45</v>
      </c>
      <c r="G93056">
        <v>21.45</v>
      </c>
      <c r="H93056">
        <v>20.8</v>
      </c>
      <c r="I93056">
        <v>20.95</v>
      </c>
      <c r="J93056" s="1" t="s">
        <v>2</v>
      </c>
      <c r="K93056">
        <v>0.25</v>
      </c>
      <c r="L93056">
        <v>20.95</v>
      </c>
      <c r="M93056">
        <v>30</v>
      </c>
      <c r="N93056">
        <v>21</v>
      </c>
      <c r="O93056">
        <v>75</v>
      </c>
      <c r="P93056">
        <v>17.600000000000001</v>
      </c>
      <c r="Q93056">
        <v>20201217</v>
      </c>
    </row>
    <row r="93057" spans="1:17" x14ac:dyDescent="0.45">
      <c r="A93057" s="1" t="s">
        <v>1296</v>
      </c>
      <c r="B93057" s="1" t="s">
        <v>1297</v>
      </c>
      <c r="C93057">
        <v>71962059</v>
      </c>
      <c r="D93057">
        <v>22381</v>
      </c>
      <c r="E93057">
        <v>2078246743</v>
      </c>
      <c r="F93057">
        <v>27.75</v>
      </c>
      <c r="G93057">
        <v>30.25</v>
      </c>
      <c r="H93057">
        <v>27.2</v>
      </c>
      <c r="I93057">
        <v>30.25</v>
      </c>
      <c r="J93057" s="1" t="s">
        <v>6</v>
      </c>
      <c r="K93057">
        <v>2.75</v>
      </c>
      <c r="L93057">
        <v>30.25</v>
      </c>
      <c r="M93057">
        <v>16540</v>
      </c>
      <c r="O93057">
        <v>0</v>
      </c>
      <c r="P93057">
        <v>63.02</v>
      </c>
      <c r="Q93057">
        <v>20201217</v>
      </c>
    </row>
    <row r="93058" spans="1:17" x14ac:dyDescent="0.45">
      <c r="A93058" s="1" t="s">
        <v>1298</v>
      </c>
      <c r="B93058" s="1" t="s">
        <v>1299</v>
      </c>
      <c r="C93058">
        <v>142535</v>
      </c>
      <c r="D93058">
        <v>109</v>
      </c>
      <c r="E93058">
        <v>6335103</v>
      </c>
      <c r="F93058">
        <v>44.55</v>
      </c>
      <c r="G93058">
        <v>44.55</v>
      </c>
      <c r="H93058">
        <v>44.35</v>
      </c>
      <c r="I93058">
        <v>44.45</v>
      </c>
      <c r="J93058" s="1" t="s">
        <v>2</v>
      </c>
      <c r="K93058">
        <v>0.1</v>
      </c>
      <c r="L93058">
        <v>44.45</v>
      </c>
      <c r="M93058">
        <v>6</v>
      </c>
      <c r="N93058">
        <v>44.5</v>
      </c>
      <c r="O93058">
        <v>3</v>
      </c>
      <c r="P93058">
        <v>14.11</v>
      </c>
      <c r="Q93058">
        <v>20201217</v>
      </c>
    </row>
    <row r="93059" spans="1:17" x14ac:dyDescent="0.45">
      <c r="A93059" s="1" t="s">
        <v>1300</v>
      </c>
      <c r="B93059" s="1" t="s">
        <v>1301</v>
      </c>
      <c r="C93059">
        <v>4897406</v>
      </c>
      <c r="D93059">
        <v>2384</v>
      </c>
      <c r="E93059">
        <v>142978728</v>
      </c>
      <c r="F93059">
        <v>29.4</v>
      </c>
      <c r="G93059">
        <v>29.4</v>
      </c>
      <c r="H93059">
        <v>29.1</v>
      </c>
      <c r="I93059">
        <v>29.2</v>
      </c>
      <c r="J93059" s="1" t="s">
        <v>2</v>
      </c>
      <c r="K93059">
        <v>0.2</v>
      </c>
      <c r="L93059">
        <v>29.2</v>
      </c>
      <c r="M93059">
        <v>124</v>
      </c>
      <c r="N93059">
        <v>29.25</v>
      </c>
      <c r="O93059">
        <v>24</v>
      </c>
      <c r="P93059">
        <v>11.77</v>
      </c>
      <c r="Q93059">
        <v>20201217</v>
      </c>
    </row>
    <row r="93060" spans="1:17" x14ac:dyDescent="0.45">
      <c r="A93060" s="1" t="s">
        <v>1302</v>
      </c>
      <c r="B93060" s="1" t="s">
        <v>1303</v>
      </c>
      <c r="C93060">
        <v>3237963</v>
      </c>
      <c r="D93060">
        <v>2554</v>
      </c>
      <c r="E93060">
        <v>469084576</v>
      </c>
      <c r="F93060">
        <v>149.5</v>
      </c>
      <c r="G93060">
        <v>150</v>
      </c>
      <c r="H93060">
        <v>143</v>
      </c>
      <c r="I93060">
        <v>144.5</v>
      </c>
      <c r="J93060" s="1" t="s">
        <v>2</v>
      </c>
      <c r="K93060">
        <v>4.5</v>
      </c>
      <c r="L93060">
        <v>144</v>
      </c>
      <c r="M93060">
        <v>22</v>
      </c>
      <c r="N93060">
        <v>145</v>
      </c>
      <c r="O93060">
        <v>48</v>
      </c>
      <c r="P93060">
        <v>15.13</v>
      </c>
      <c r="Q93060">
        <v>20201217</v>
      </c>
    </row>
    <row r="93061" spans="1:17" x14ac:dyDescent="0.45">
      <c r="A93061" s="1" t="s">
        <v>1304</v>
      </c>
      <c r="B93061" s="1" t="s">
        <v>1305</v>
      </c>
      <c r="C93061">
        <v>23131606</v>
      </c>
      <c r="D93061">
        <v>9521</v>
      </c>
      <c r="E93061">
        <v>1839783369</v>
      </c>
      <c r="F93061">
        <v>79.7</v>
      </c>
      <c r="G93061">
        <v>80.7</v>
      </c>
      <c r="H93061">
        <v>79</v>
      </c>
      <c r="I93061">
        <v>79.5</v>
      </c>
      <c r="J93061" s="1" t="s">
        <v>6</v>
      </c>
      <c r="K93061">
        <v>0.8</v>
      </c>
      <c r="L93061">
        <v>79.400000000000006</v>
      </c>
      <c r="M93061">
        <v>9</v>
      </c>
      <c r="N93061">
        <v>79.5</v>
      </c>
      <c r="O93061">
        <v>1936</v>
      </c>
      <c r="P93061">
        <v>14.17</v>
      </c>
      <c r="Q93061">
        <v>20201217</v>
      </c>
    </row>
    <row r="93062" spans="1:17" x14ac:dyDescent="0.45">
      <c r="A93062" s="1" t="s">
        <v>1306</v>
      </c>
      <c r="B93062" s="1" t="s">
        <v>1307</v>
      </c>
      <c r="C93062">
        <v>1068917</v>
      </c>
      <c r="D93062">
        <v>657</v>
      </c>
      <c r="E93062">
        <v>37977756</v>
      </c>
      <c r="F93062">
        <v>35.25</v>
      </c>
      <c r="G93062">
        <v>36.200000000000003</v>
      </c>
      <c r="H93062">
        <v>34.950000000000003</v>
      </c>
      <c r="I93062">
        <v>35.25</v>
      </c>
      <c r="J93062" s="1" t="s">
        <v>2</v>
      </c>
      <c r="K93062">
        <v>0.25</v>
      </c>
      <c r="L93062">
        <v>35.25</v>
      </c>
      <c r="M93062">
        <v>1</v>
      </c>
      <c r="N93062">
        <v>35.299999999999997</v>
      </c>
      <c r="O93062">
        <v>10</v>
      </c>
      <c r="P93062">
        <v>0</v>
      </c>
      <c r="Q93062">
        <v>20201217</v>
      </c>
    </row>
    <row r="93063" spans="1:17" x14ac:dyDescent="0.45">
      <c r="A93063" s="1" t="s">
        <v>1308</v>
      </c>
      <c r="B93063" s="1" t="s">
        <v>1309</v>
      </c>
      <c r="C93063">
        <v>119291</v>
      </c>
      <c r="D93063">
        <v>109</v>
      </c>
      <c r="E93063">
        <v>6698072</v>
      </c>
      <c r="F93063">
        <v>56.3</v>
      </c>
      <c r="G93063">
        <v>56.4</v>
      </c>
      <c r="H93063">
        <v>56</v>
      </c>
      <c r="I93063">
        <v>56.2</v>
      </c>
      <c r="J93063" s="1" t="s">
        <v>2</v>
      </c>
      <c r="K93063">
        <v>0.1</v>
      </c>
      <c r="L93063">
        <v>56.1</v>
      </c>
      <c r="M93063">
        <v>15</v>
      </c>
      <c r="N93063">
        <v>56.2</v>
      </c>
      <c r="O93063">
        <v>12</v>
      </c>
      <c r="P93063">
        <v>14.56</v>
      </c>
      <c r="Q93063">
        <v>20201217</v>
      </c>
    </row>
    <row r="93064" spans="1:17" x14ac:dyDescent="0.45">
      <c r="A93064" s="1" t="s">
        <v>1310</v>
      </c>
      <c r="B93064" s="1" t="s">
        <v>1311</v>
      </c>
      <c r="C93064">
        <v>256739</v>
      </c>
      <c r="D93064">
        <v>205</v>
      </c>
      <c r="E93064">
        <v>7245182</v>
      </c>
      <c r="F93064">
        <v>28.2</v>
      </c>
      <c r="G93064">
        <v>28.4</v>
      </c>
      <c r="H93064">
        <v>28.1</v>
      </c>
      <c r="I93064">
        <v>28.15</v>
      </c>
      <c r="J93064" s="1" t="s">
        <v>2</v>
      </c>
      <c r="K93064">
        <v>0.05</v>
      </c>
      <c r="L93064">
        <v>28.15</v>
      </c>
      <c r="M93064">
        <v>24</v>
      </c>
      <c r="N93064">
        <v>28.2</v>
      </c>
      <c r="O93064">
        <v>20</v>
      </c>
      <c r="P93064">
        <v>25.83</v>
      </c>
      <c r="Q93064">
        <v>20201217</v>
      </c>
    </row>
    <row r="93065" spans="1:17" x14ac:dyDescent="0.45">
      <c r="A93065" s="1" t="s">
        <v>1312</v>
      </c>
      <c r="B93065" s="1" t="s">
        <v>1313</v>
      </c>
      <c r="C93065">
        <v>284727</v>
      </c>
      <c r="D93065">
        <v>185</v>
      </c>
      <c r="E93065">
        <v>6756835</v>
      </c>
      <c r="F93065">
        <v>23.9</v>
      </c>
      <c r="G93065">
        <v>24</v>
      </c>
      <c r="H93065">
        <v>23.55</v>
      </c>
      <c r="I93065">
        <v>23.6</v>
      </c>
      <c r="J93065" s="1" t="s">
        <v>2</v>
      </c>
      <c r="K93065">
        <v>0.1</v>
      </c>
      <c r="L93065">
        <v>23.6</v>
      </c>
      <c r="M93065">
        <v>3</v>
      </c>
      <c r="N93065">
        <v>23.75</v>
      </c>
      <c r="O93065">
        <v>2</v>
      </c>
      <c r="P93065">
        <v>0</v>
      </c>
      <c r="Q93065">
        <v>20201217</v>
      </c>
    </row>
    <row r="93066" spans="1:17" x14ac:dyDescent="0.45">
      <c r="A93066" s="1" t="s">
        <v>1314</v>
      </c>
      <c r="B93066" s="1" t="s">
        <v>1315</v>
      </c>
      <c r="C93066">
        <v>384171</v>
      </c>
      <c r="D93066">
        <v>322</v>
      </c>
      <c r="E93066">
        <v>47750012</v>
      </c>
      <c r="F93066">
        <v>126</v>
      </c>
      <c r="G93066">
        <v>126</v>
      </c>
      <c r="H93066">
        <v>123.5</v>
      </c>
      <c r="I93066">
        <v>124</v>
      </c>
      <c r="J93066" s="1" t="s">
        <v>2</v>
      </c>
      <c r="K93066">
        <v>1</v>
      </c>
      <c r="L93066">
        <v>124</v>
      </c>
      <c r="M93066">
        <v>9</v>
      </c>
      <c r="N93066">
        <v>124.5</v>
      </c>
      <c r="O93066">
        <v>23</v>
      </c>
      <c r="P93066">
        <v>13.54</v>
      </c>
      <c r="Q93066">
        <v>20201217</v>
      </c>
    </row>
    <row r="93067" spans="1:17" x14ac:dyDescent="0.45">
      <c r="A93067" s="1" t="s">
        <v>1316</v>
      </c>
      <c r="B93067" s="1" t="s">
        <v>1317</v>
      </c>
      <c r="C93067">
        <v>971509</v>
      </c>
      <c r="D93067">
        <v>705</v>
      </c>
      <c r="E93067">
        <v>54649914</v>
      </c>
      <c r="F93067">
        <v>56.9</v>
      </c>
      <c r="G93067">
        <v>57.4</v>
      </c>
      <c r="H93067">
        <v>55.7</v>
      </c>
      <c r="I93067">
        <v>55.7</v>
      </c>
      <c r="J93067" s="1" t="s">
        <v>2</v>
      </c>
      <c r="K93067">
        <v>1.3</v>
      </c>
      <c r="L93067">
        <v>55.7</v>
      </c>
      <c r="M93067">
        <v>4</v>
      </c>
      <c r="N93067">
        <v>55.9</v>
      </c>
      <c r="O93067">
        <v>1</v>
      </c>
      <c r="P93067">
        <v>116.04</v>
      </c>
      <c r="Q93067">
        <v>20201217</v>
      </c>
    </row>
    <row r="93068" spans="1:17" x14ac:dyDescent="0.45">
      <c r="A93068" s="1" t="s">
        <v>1318</v>
      </c>
      <c r="B93068" s="1" t="s">
        <v>1319</v>
      </c>
      <c r="C93068">
        <v>154000</v>
      </c>
      <c r="D93068">
        <v>137</v>
      </c>
      <c r="E93068">
        <v>30509500</v>
      </c>
      <c r="F93068">
        <v>200</v>
      </c>
      <c r="G93068">
        <v>200</v>
      </c>
      <c r="H93068">
        <v>197</v>
      </c>
      <c r="I93068">
        <v>198.5</v>
      </c>
      <c r="J93068" s="1" t="s">
        <v>2</v>
      </c>
      <c r="K93068">
        <v>2</v>
      </c>
      <c r="L93068">
        <v>198.5</v>
      </c>
      <c r="M93068">
        <v>6</v>
      </c>
      <c r="N93068">
        <v>199</v>
      </c>
      <c r="O93068">
        <v>3</v>
      </c>
      <c r="P93068">
        <v>15.51</v>
      </c>
      <c r="Q93068">
        <v>20201217</v>
      </c>
    </row>
    <row r="93069" spans="1:17" x14ac:dyDescent="0.45">
      <c r="A93069" s="1" t="s">
        <v>1320</v>
      </c>
      <c r="B93069" s="1" t="s">
        <v>1321</v>
      </c>
      <c r="C93069">
        <v>280247</v>
      </c>
      <c r="D93069">
        <v>188</v>
      </c>
      <c r="E93069">
        <v>3519013</v>
      </c>
      <c r="F93069">
        <v>12.4</v>
      </c>
      <c r="G93069">
        <v>12.8</v>
      </c>
      <c r="H93069">
        <v>12.4</v>
      </c>
      <c r="I93069">
        <v>12.45</v>
      </c>
      <c r="J93069" s="1" t="s">
        <v>6</v>
      </c>
      <c r="K93069">
        <v>0.15</v>
      </c>
      <c r="L93069">
        <v>12.45</v>
      </c>
      <c r="M93069">
        <v>5</v>
      </c>
      <c r="N93069">
        <v>12.6</v>
      </c>
      <c r="O93069">
        <v>5</v>
      </c>
      <c r="P93069">
        <v>0</v>
      </c>
      <c r="Q93069">
        <v>20201217</v>
      </c>
    </row>
    <row r="93070" spans="1:17" x14ac:dyDescent="0.45">
      <c r="A93070" s="1" t="s">
        <v>1322</v>
      </c>
      <c r="B93070" s="1" t="s">
        <v>1323</v>
      </c>
      <c r="C93070">
        <v>5921796</v>
      </c>
      <c r="D93070">
        <v>3471</v>
      </c>
      <c r="E93070">
        <v>334753734</v>
      </c>
      <c r="F93070">
        <v>56.4</v>
      </c>
      <c r="G93070">
        <v>57.4</v>
      </c>
      <c r="H93070">
        <v>55.8</v>
      </c>
      <c r="I93070">
        <v>56.4</v>
      </c>
      <c r="J93070" s="1" t="s">
        <v>3</v>
      </c>
      <c r="K93070">
        <v>0</v>
      </c>
      <c r="L93070">
        <v>56.2</v>
      </c>
      <c r="M93070">
        <v>6</v>
      </c>
      <c r="N93070">
        <v>56.4</v>
      </c>
      <c r="O93070">
        <v>37</v>
      </c>
      <c r="P93070">
        <v>0</v>
      </c>
      <c r="Q93070">
        <v>20201217</v>
      </c>
    </row>
    <row r="93071" spans="1:17" x14ac:dyDescent="0.45">
      <c r="A93071" s="1" t="s">
        <v>1326</v>
      </c>
      <c r="B93071" s="1" t="s">
        <v>1327</v>
      </c>
      <c r="C93071">
        <v>31250</v>
      </c>
      <c r="D93071">
        <v>27</v>
      </c>
      <c r="E93071">
        <v>1173580</v>
      </c>
      <c r="F93071">
        <v>37.200000000000003</v>
      </c>
      <c r="G93071">
        <v>37.85</v>
      </c>
      <c r="H93071">
        <v>37.15</v>
      </c>
      <c r="I93071">
        <v>37.6</v>
      </c>
      <c r="J93071" s="1" t="s">
        <v>6</v>
      </c>
      <c r="K93071">
        <v>0.25</v>
      </c>
      <c r="L93071">
        <v>37.6</v>
      </c>
      <c r="M93071">
        <v>3</v>
      </c>
      <c r="N93071">
        <v>37.65</v>
      </c>
      <c r="O93071">
        <v>6</v>
      </c>
      <c r="P93071">
        <v>50.13</v>
      </c>
      <c r="Q93071">
        <v>20201217</v>
      </c>
    </row>
    <row r="93072" spans="1:17" x14ac:dyDescent="0.45">
      <c r="A93072" s="1" t="s">
        <v>1328</v>
      </c>
      <c r="B93072" s="1" t="s">
        <v>1329</v>
      </c>
      <c r="C93072">
        <v>160329</v>
      </c>
      <c r="D93072">
        <v>118</v>
      </c>
      <c r="E93072">
        <v>4362940</v>
      </c>
      <c r="F93072">
        <v>27.4</v>
      </c>
      <c r="G93072">
        <v>27.45</v>
      </c>
      <c r="H93072">
        <v>27.15</v>
      </c>
      <c r="I93072">
        <v>27.15</v>
      </c>
      <c r="J93072" s="1" t="s">
        <v>3</v>
      </c>
      <c r="K93072">
        <v>0</v>
      </c>
      <c r="L93072">
        <v>27.15</v>
      </c>
      <c r="M93072">
        <v>7</v>
      </c>
      <c r="N93072">
        <v>27.2</v>
      </c>
      <c r="O93072">
        <v>10</v>
      </c>
      <c r="P93072">
        <v>19.96</v>
      </c>
      <c r="Q93072">
        <v>20201217</v>
      </c>
    </row>
    <row r="93073" spans="1:17" x14ac:dyDescent="0.45">
      <c r="A93073" s="1" t="s">
        <v>1330</v>
      </c>
      <c r="B93073" s="1" t="s">
        <v>1331</v>
      </c>
      <c r="C93073">
        <v>113166</v>
      </c>
      <c r="D93073">
        <v>80</v>
      </c>
      <c r="E93073">
        <v>4403632</v>
      </c>
      <c r="F93073">
        <v>38.950000000000003</v>
      </c>
      <c r="G93073">
        <v>39.6</v>
      </c>
      <c r="H93073">
        <v>38.799999999999997</v>
      </c>
      <c r="I93073">
        <v>38.85</v>
      </c>
      <c r="J93073" s="1" t="s">
        <v>2</v>
      </c>
      <c r="K93073">
        <v>0.1</v>
      </c>
      <c r="L93073">
        <v>38.85</v>
      </c>
      <c r="M93073">
        <v>2</v>
      </c>
      <c r="N93073">
        <v>38.9</v>
      </c>
      <c r="O93073">
        <v>20</v>
      </c>
      <c r="P93073">
        <v>14.77</v>
      </c>
      <c r="Q93073">
        <v>20201217</v>
      </c>
    </row>
    <row r="93074" spans="1:17" x14ac:dyDescent="0.45">
      <c r="A93074" s="1" t="s">
        <v>1332</v>
      </c>
      <c r="B93074" s="1" t="s">
        <v>1333</v>
      </c>
      <c r="C93074">
        <v>424365</v>
      </c>
      <c r="D93074">
        <v>322</v>
      </c>
      <c r="E93074">
        <v>42000975</v>
      </c>
      <c r="F93074">
        <v>99.8</v>
      </c>
      <c r="G93074">
        <v>100.5</v>
      </c>
      <c r="H93074">
        <v>98.2</v>
      </c>
      <c r="I93074">
        <v>98.6</v>
      </c>
      <c r="J93074" s="1" t="s">
        <v>2</v>
      </c>
      <c r="K93074">
        <v>0.9</v>
      </c>
      <c r="L93074">
        <v>98.5</v>
      </c>
      <c r="M93074">
        <v>16</v>
      </c>
      <c r="N93074">
        <v>98.6</v>
      </c>
      <c r="O93074">
        <v>2</v>
      </c>
      <c r="P93074">
        <v>21.2</v>
      </c>
      <c r="Q93074">
        <v>20201217</v>
      </c>
    </row>
    <row r="93075" spans="1:17" x14ac:dyDescent="0.45">
      <c r="A93075" s="1" t="s">
        <v>1334</v>
      </c>
      <c r="B93075" s="1" t="s">
        <v>1335</v>
      </c>
      <c r="C93075">
        <v>1747443</v>
      </c>
      <c r="D93075">
        <v>572</v>
      </c>
      <c r="E93075">
        <v>27801371</v>
      </c>
      <c r="F93075">
        <v>15.9</v>
      </c>
      <c r="G93075">
        <v>16</v>
      </c>
      <c r="H93075">
        <v>15.8</v>
      </c>
      <c r="I93075">
        <v>16</v>
      </c>
      <c r="J93075" s="1" t="s">
        <v>6</v>
      </c>
      <c r="K93075">
        <v>0.15</v>
      </c>
      <c r="L93075">
        <v>15.95</v>
      </c>
      <c r="M93075">
        <v>16</v>
      </c>
      <c r="N93075">
        <v>16</v>
      </c>
      <c r="O93075">
        <v>164</v>
      </c>
      <c r="P93075">
        <v>12.7</v>
      </c>
      <c r="Q93075">
        <v>20201217</v>
      </c>
    </row>
    <row r="93076" spans="1:17" x14ac:dyDescent="0.45">
      <c r="A93076" s="1" t="s">
        <v>1336</v>
      </c>
      <c r="B93076" s="1" t="s">
        <v>1337</v>
      </c>
      <c r="C93076">
        <v>1394775</v>
      </c>
      <c r="D93076">
        <v>452</v>
      </c>
      <c r="E93076">
        <v>15374295</v>
      </c>
      <c r="F93076">
        <v>11.15</v>
      </c>
      <c r="G93076">
        <v>11.15</v>
      </c>
      <c r="H93076">
        <v>10.95</v>
      </c>
      <c r="I93076">
        <v>11.05</v>
      </c>
      <c r="J93076" s="1" t="s">
        <v>2</v>
      </c>
      <c r="K93076">
        <v>0.05</v>
      </c>
      <c r="L93076">
        <v>11.05</v>
      </c>
      <c r="M93076">
        <v>3</v>
      </c>
      <c r="N93076">
        <v>11.1</v>
      </c>
      <c r="O93076">
        <v>27</v>
      </c>
      <c r="P93076">
        <v>0</v>
      </c>
      <c r="Q93076">
        <v>20201217</v>
      </c>
    </row>
    <row r="93077" spans="1:17" x14ac:dyDescent="0.45">
      <c r="A93077" s="1" t="s">
        <v>1338</v>
      </c>
      <c r="B93077" s="1" t="s">
        <v>1339</v>
      </c>
      <c r="C93077">
        <v>107642</v>
      </c>
      <c r="D93077">
        <v>98</v>
      </c>
      <c r="E93077">
        <v>3062475</v>
      </c>
      <c r="F93077">
        <v>28.6</v>
      </c>
      <c r="G93077">
        <v>28.8</v>
      </c>
      <c r="H93077">
        <v>28.25</v>
      </c>
      <c r="I93077">
        <v>28.3</v>
      </c>
      <c r="J93077" s="1" t="s">
        <v>2</v>
      </c>
      <c r="K93077">
        <v>0.5</v>
      </c>
      <c r="L93077">
        <v>28.3</v>
      </c>
      <c r="M93077">
        <v>11</v>
      </c>
      <c r="N93077">
        <v>28.45</v>
      </c>
      <c r="O93077">
        <v>7</v>
      </c>
      <c r="P93077">
        <v>0</v>
      </c>
      <c r="Q93077">
        <v>20201217</v>
      </c>
    </row>
    <row r="93078" spans="1:17" x14ac:dyDescent="0.45">
      <c r="A93078" s="1" t="s">
        <v>1340</v>
      </c>
      <c r="B93078" s="1" t="s">
        <v>1341</v>
      </c>
      <c r="C93078">
        <v>79000</v>
      </c>
      <c r="D93078">
        <v>63</v>
      </c>
      <c r="E93078">
        <v>8221000</v>
      </c>
      <c r="F93078">
        <v>104</v>
      </c>
      <c r="G93078">
        <v>104.5</v>
      </c>
      <c r="H93078">
        <v>104</v>
      </c>
      <c r="I93078">
        <v>104</v>
      </c>
      <c r="J93078" s="1" t="s">
        <v>3</v>
      </c>
      <c r="K93078">
        <v>0</v>
      </c>
      <c r="L93078">
        <v>104</v>
      </c>
      <c r="M93078">
        <v>3</v>
      </c>
      <c r="N93078">
        <v>104.5</v>
      </c>
      <c r="O93078">
        <v>49</v>
      </c>
      <c r="P93078">
        <v>22.27</v>
      </c>
      <c r="Q93078">
        <v>20201217</v>
      </c>
    </row>
    <row r="93079" spans="1:17" x14ac:dyDescent="0.45">
      <c r="A93079" s="1" t="s">
        <v>1342</v>
      </c>
      <c r="B93079" s="1" t="s">
        <v>1343</v>
      </c>
      <c r="C93079">
        <v>17540</v>
      </c>
      <c r="D93079">
        <v>18</v>
      </c>
      <c r="E93079">
        <v>2720320</v>
      </c>
      <c r="F93079">
        <v>153.5</v>
      </c>
      <c r="G93079">
        <v>156</v>
      </c>
      <c r="H93079">
        <v>153.5</v>
      </c>
      <c r="I93079">
        <v>155</v>
      </c>
      <c r="J93079" s="1" t="s">
        <v>2</v>
      </c>
      <c r="K93079">
        <v>0.5</v>
      </c>
      <c r="L93079">
        <v>154.5</v>
      </c>
      <c r="M93079">
        <v>1</v>
      </c>
      <c r="N93079">
        <v>155</v>
      </c>
      <c r="O93079">
        <v>5</v>
      </c>
      <c r="P93079">
        <v>13.3</v>
      </c>
      <c r="Q93079">
        <v>20201217</v>
      </c>
    </row>
    <row r="93080" spans="1:17" x14ac:dyDescent="0.45">
      <c r="A93080" s="1" t="s">
        <v>1344</v>
      </c>
      <c r="B93080" s="1" t="s">
        <v>1345</v>
      </c>
      <c r="C93080">
        <v>622467</v>
      </c>
      <c r="D93080">
        <v>332</v>
      </c>
      <c r="E93080">
        <v>9409086</v>
      </c>
      <c r="F93080">
        <v>15.3</v>
      </c>
      <c r="G93080">
        <v>15.3</v>
      </c>
      <c r="H93080">
        <v>15</v>
      </c>
      <c r="I93080">
        <v>15.15</v>
      </c>
      <c r="J93080" s="1" t="s">
        <v>2</v>
      </c>
      <c r="K93080">
        <v>0.15</v>
      </c>
      <c r="L93080">
        <v>15.1</v>
      </c>
      <c r="M93080">
        <v>7</v>
      </c>
      <c r="N93080">
        <v>15.2</v>
      </c>
      <c r="O93080">
        <v>23</v>
      </c>
      <c r="P93080">
        <v>0</v>
      </c>
      <c r="Q93080">
        <v>20201217</v>
      </c>
    </row>
    <row r="93081" spans="1:17" x14ac:dyDescent="0.45">
      <c r="A93081" s="1" t="s">
        <v>1346</v>
      </c>
      <c r="B93081" s="1" t="s">
        <v>1347</v>
      </c>
      <c r="C93081">
        <v>509946</v>
      </c>
      <c r="D93081">
        <v>247</v>
      </c>
      <c r="E93081">
        <v>10639149</v>
      </c>
      <c r="F93081">
        <v>21</v>
      </c>
      <c r="G93081">
        <v>21.05</v>
      </c>
      <c r="H93081">
        <v>20.7</v>
      </c>
      <c r="I93081">
        <v>20.95</v>
      </c>
      <c r="J93081" s="1" t="s">
        <v>6</v>
      </c>
      <c r="K93081">
        <v>0.05</v>
      </c>
      <c r="L93081">
        <v>20.9</v>
      </c>
      <c r="M93081">
        <v>20</v>
      </c>
      <c r="N93081">
        <v>20.95</v>
      </c>
      <c r="O93081">
        <v>3</v>
      </c>
      <c r="P93081">
        <v>15.99</v>
      </c>
      <c r="Q93081">
        <v>20201217</v>
      </c>
    </row>
    <row r="93082" spans="1:17" x14ac:dyDescent="0.45">
      <c r="A93082" s="1" t="s">
        <v>1348</v>
      </c>
      <c r="B93082" s="1" t="s">
        <v>1349</v>
      </c>
      <c r="C93082">
        <v>148075</v>
      </c>
      <c r="D93082">
        <v>128</v>
      </c>
      <c r="E93082">
        <v>23092625</v>
      </c>
      <c r="F93082">
        <v>159</v>
      </c>
      <c r="G93082">
        <v>159</v>
      </c>
      <c r="H93082">
        <v>154</v>
      </c>
      <c r="I93082">
        <v>157.5</v>
      </c>
      <c r="J93082" s="1" t="s">
        <v>2</v>
      </c>
      <c r="K93082">
        <v>1.5</v>
      </c>
      <c r="L93082">
        <v>157.5</v>
      </c>
      <c r="M93082">
        <v>9</v>
      </c>
      <c r="N93082">
        <v>158</v>
      </c>
      <c r="O93082">
        <v>2</v>
      </c>
      <c r="P93082">
        <v>22.93</v>
      </c>
      <c r="Q93082">
        <v>20201217</v>
      </c>
    </row>
    <row r="93083" spans="1:17" x14ac:dyDescent="0.45">
      <c r="A93083" s="1" t="s">
        <v>1350</v>
      </c>
      <c r="B93083" s="1" t="s">
        <v>1351</v>
      </c>
      <c r="C93083">
        <v>3456099</v>
      </c>
      <c r="D93083">
        <v>2210</v>
      </c>
      <c r="E93083">
        <v>191677400</v>
      </c>
      <c r="F93083">
        <v>54</v>
      </c>
      <c r="G93083">
        <v>56.5</v>
      </c>
      <c r="H93083">
        <v>53.9</v>
      </c>
      <c r="I93083">
        <v>55.4</v>
      </c>
      <c r="J93083" s="1" t="s">
        <v>6</v>
      </c>
      <c r="K93083">
        <v>1.9</v>
      </c>
      <c r="L93083">
        <v>55.2</v>
      </c>
      <c r="M93083">
        <v>2</v>
      </c>
      <c r="N93083">
        <v>55.4</v>
      </c>
      <c r="O93083">
        <v>6</v>
      </c>
      <c r="P93083">
        <v>369.33</v>
      </c>
      <c r="Q93083">
        <v>20201217</v>
      </c>
    </row>
    <row r="93084" spans="1:17" x14ac:dyDescent="0.45">
      <c r="A93084" s="1" t="s">
        <v>1352</v>
      </c>
      <c r="B93084" s="1" t="s">
        <v>1353</v>
      </c>
      <c r="C93084">
        <v>107150</v>
      </c>
      <c r="D93084">
        <v>76</v>
      </c>
      <c r="E93084">
        <v>3299165</v>
      </c>
      <c r="F93084">
        <v>31.65</v>
      </c>
      <c r="G93084">
        <v>31.65</v>
      </c>
      <c r="H93084">
        <v>30.4</v>
      </c>
      <c r="I93084">
        <v>31.05</v>
      </c>
      <c r="J93084" s="1" t="s">
        <v>6</v>
      </c>
      <c r="K93084">
        <v>0.05</v>
      </c>
      <c r="L93084">
        <v>31.05</v>
      </c>
      <c r="M93084">
        <v>3</v>
      </c>
      <c r="N93084">
        <v>31.1</v>
      </c>
      <c r="O93084">
        <v>4</v>
      </c>
      <c r="P93084">
        <v>147.86000000000001</v>
      </c>
      <c r="Q93084">
        <v>20201217</v>
      </c>
    </row>
    <row r="93085" spans="1:17" x14ac:dyDescent="0.45">
      <c r="A93085" s="1" t="s">
        <v>1354</v>
      </c>
      <c r="B93085" s="1" t="s">
        <v>1355</v>
      </c>
      <c r="C93085">
        <v>1098515</v>
      </c>
      <c r="D93085">
        <v>896</v>
      </c>
      <c r="E93085">
        <v>192042700</v>
      </c>
      <c r="F93085">
        <v>179.5</v>
      </c>
      <c r="G93085">
        <v>179.5</v>
      </c>
      <c r="H93085">
        <v>172</v>
      </c>
      <c r="I93085">
        <v>174.5</v>
      </c>
      <c r="J93085" s="1" t="s">
        <v>2</v>
      </c>
      <c r="K93085">
        <v>6</v>
      </c>
      <c r="L93085">
        <v>174.5</v>
      </c>
      <c r="M93085">
        <v>1</v>
      </c>
      <c r="N93085">
        <v>175</v>
      </c>
      <c r="O93085">
        <v>491</v>
      </c>
      <c r="P93085">
        <v>34.69</v>
      </c>
      <c r="Q93085">
        <v>20201217</v>
      </c>
    </row>
    <row r="93086" spans="1:17" x14ac:dyDescent="0.45">
      <c r="A93086" s="1" t="s">
        <v>1356</v>
      </c>
      <c r="B93086" s="1" t="s">
        <v>1357</v>
      </c>
      <c r="C93086">
        <v>226280</v>
      </c>
      <c r="D93086">
        <v>139</v>
      </c>
      <c r="E93086">
        <v>7812796</v>
      </c>
      <c r="F93086">
        <v>34.450000000000003</v>
      </c>
      <c r="G93086">
        <v>35.15</v>
      </c>
      <c r="H93086">
        <v>34.1</v>
      </c>
      <c r="I93086">
        <v>34.4</v>
      </c>
      <c r="J93086" s="1" t="s">
        <v>2</v>
      </c>
      <c r="K93086">
        <v>0.1</v>
      </c>
      <c r="L93086">
        <v>34.35</v>
      </c>
      <c r="M93086">
        <v>2</v>
      </c>
      <c r="N93086">
        <v>34.4</v>
      </c>
      <c r="O93086">
        <v>6</v>
      </c>
      <c r="P93086">
        <v>14.27</v>
      </c>
      <c r="Q93086">
        <v>20201217</v>
      </c>
    </row>
    <row r="93087" spans="1:17" x14ac:dyDescent="0.45">
      <c r="A93087" s="1" t="s">
        <v>1358</v>
      </c>
      <c r="B93087" s="1" t="s">
        <v>1359</v>
      </c>
      <c r="C93087">
        <v>42000</v>
      </c>
      <c r="D93087">
        <v>26</v>
      </c>
      <c r="E93087">
        <v>2072650</v>
      </c>
      <c r="F93087">
        <v>49.85</v>
      </c>
      <c r="G93087">
        <v>49.85</v>
      </c>
      <c r="H93087">
        <v>49.2</v>
      </c>
      <c r="I93087">
        <v>49.45</v>
      </c>
      <c r="J93087" s="1" t="s">
        <v>6</v>
      </c>
      <c r="K93087">
        <v>0.1</v>
      </c>
      <c r="L93087">
        <v>49.35</v>
      </c>
      <c r="M93087">
        <v>9</v>
      </c>
      <c r="N93087">
        <v>49.45</v>
      </c>
      <c r="O93087">
        <v>1</v>
      </c>
      <c r="P93087">
        <v>29.26</v>
      </c>
      <c r="Q93087">
        <v>20201217</v>
      </c>
    </row>
    <row r="93088" spans="1:17" x14ac:dyDescent="0.45">
      <c r="A93088" s="1" t="s">
        <v>1360</v>
      </c>
      <c r="B93088" s="1" t="s">
        <v>1361</v>
      </c>
      <c r="C93088">
        <v>21461</v>
      </c>
      <c r="D93088">
        <v>30</v>
      </c>
      <c r="E93088">
        <v>1350484</v>
      </c>
      <c r="F93088">
        <v>62.7</v>
      </c>
      <c r="G93088">
        <v>63.1</v>
      </c>
      <c r="H93088">
        <v>62.7</v>
      </c>
      <c r="I93088">
        <v>63</v>
      </c>
      <c r="J93088" s="1" t="s">
        <v>3</v>
      </c>
      <c r="K93088">
        <v>0</v>
      </c>
      <c r="L93088">
        <v>62.7</v>
      </c>
      <c r="M93088">
        <v>1</v>
      </c>
      <c r="N93088">
        <v>63</v>
      </c>
      <c r="O93088">
        <v>6</v>
      </c>
      <c r="P93088">
        <v>16.54</v>
      </c>
      <c r="Q93088">
        <v>20201217</v>
      </c>
    </row>
    <row r="93089" spans="1:17" x14ac:dyDescent="0.45">
      <c r="A93089" s="1" t="s">
        <v>1362</v>
      </c>
      <c r="B93089" s="1" t="s">
        <v>1363</v>
      </c>
      <c r="C93089">
        <v>201000</v>
      </c>
      <c r="D93089">
        <v>79</v>
      </c>
      <c r="E93089">
        <v>8752450</v>
      </c>
      <c r="F93089">
        <v>43.75</v>
      </c>
      <c r="G93089">
        <v>43.75</v>
      </c>
      <c r="H93089">
        <v>43.4</v>
      </c>
      <c r="I93089">
        <v>43.45</v>
      </c>
      <c r="J93089" s="1" t="s">
        <v>2</v>
      </c>
      <c r="K93089">
        <v>0.2</v>
      </c>
      <c r="L93089">
        <v>43.4</v>
      </c>
      <c r="M93089">
        <v>20</v>
      </c>
      <c r="N93089">
        <v>43.5</v>
      </c>
      <c r="O93089">
        <v>4</v>
      </c>
      <c r="P93089">
        <v>20.89</v>
      </c>
      <c r="Q93089">
        <v>20201217</v>
      </c>
    </row>
    <row r="93090" spans="1:17" x14ac:dyDescent="0.45">
      <c r="A93090" s="1" t="s">
        <v>1364</v>
      </c>
      <c r="B93090" s="1" t="s">
        <v>1365</v>
      </c>
      <c r="C93090">
        <v>54000</v>
      </c>
      <c r="D93090">
        <v>32</v>
      </c>
      <c r="E93090">
        <v>910750</v>
      </c>
      <c r="F93090">
        <v>16.95</v>
      </c>
      <c r="G93090">
        <v>17</v>
      </c>
      <c r="H93090">
        <v>16.8</v>
      </c>
      <c r="I93090">
        <v>16.95</v>
      </c>
      <c r="J93090" s="1" t="s">
        <v>6</v>
      </c>
      <c r="K93090">
        <v>0.1</v>
      </c>
      <c r="L93090">
        <v>16.850000000000001</v>
      </c>
      <c r="M93090">
        <v>2</v>
      </c>
      <c r="N93090">
        <v>16.95</v>
      </c>
      <c r="O93090">
        <v>2</v>
      </c>
      <c r="P93090">
        <v>0</v>
      </c>
      <c r="Q93090">
        <v>20201217</v>
      </c>
    </row>
    <row r="93091" spans="1:17" x14ac:dyDescent="0.45">
      <c r="A93091" s="1" t="s">
        <v>1366</v>
      </c>
      <c r="B93091" s="1" t="s">
        <v>1367</v>
      </c>
      <c r="C93091">
        <v>126000</v>
      </c>
      <c r="D93091">
        <v>82</v>
      </c>
      <c r="E93091">
        <v>3790750</v>
      </c>
      <c r="F93091">
        <v>30.35</v>
      </c>
      <c r="G93091">
        <v>30.4</v>
      </c>
      <c r="H93091">
        <v>29.8</v>
      </c>
      <c r="I93091">
        <v>29.9</v>
      </c>
      <c r="J93091" s="1" t="s">
        <v>2</v>
      </c>
      <c r="K93091">
        <v>0.35</v>
      </c>
      <c r="L93091">
        <v>29.9</v>
      </c>
      <c r="M93091">
        <v>7</v>
      </c>
      <c r="N93091">
        <v>30</v>
      </c>
      <c r="O93091">
        <v>10</v>
      </c>
      <c r="P93091">
        <v>21.36</v>
      </c>
      <c r="Q93091">
        <v>20201217</v>
      </c>
    </row>
    <row r="93092" spans="1:17" x14ac:dyDescent="0.45">
      <c r="A93092" s="1" t="s">
        <v>1368</v>
      </c>
      <c r="B93092" s="1" t="s">
        <v>1369</v>
      </c>
      <c r="C93092">
        <v>436689</v>
      </c>
      <c r="D93092">
        <v>284</v>
      </c>
      <c r="E93092">
        <v>18114901</v>
      </c>
      <c r="F93092">
        <v>41.3</v>
      </c>
      <c r="G93092">
        <v>42.25</v>
      </c>
      <c r="H93092">
        <v>40.700000000000003</v>
      </c>
      <c r="I93092">
        <v>42</v>
      </c>
      <c r="J93092" s="1" t="s">
        <v>6</v>
      </c>
      <c r="K93092">
        <v>1.35</v>
      </c>
      <c r="L93092">
        <v>41.95</v>
      </c>
      <c r="M93092">
        <v>2</v>
      </c>
      <c r="N93092">
        <v>42.05</v>
      </c>
      <c r="O93092">
        <v>1</v>
      </c>
      <c r="P93092">
        <v>30.22</v>
      </c>
      <c r="Q93092">
        <v>20201217</v>
      </c>
    </row>
    <row r="93093" spans="1:17" x14ac:dyDescent="0.45">
      <c r="A93093" s="1" t="s">
        <v>1370</v>
      </c>
      <c r="B93093" s="1" t="s">
        <v>1371</v>
      </c>
      <c r="C93093">
        <v>84000</v>
      </c>
      <c r="D93093">
        <v>56</v>
      </c>
      <c r="E93093">
        <v>6317200</v>
      </c>
      <c r="F93093">
        <v>75.5</v>
      </c>
      <c r="G93093">
        <v>75.599999999999994</v>
      </c>
      <c r="H93093">
        <v>74.400000000000006</v>
      </c>
      <c r="I93093">
        <v>75.599999999999994</v>
      </c>
      <c r="J93093" s="1" t="s">
        <v>6</v>
      </c>
      <c r="K93093">
        <v>0.1</v>
      </c>
      <c r="L93093">
        <v>75.099999999999994</v>
      </c>
      <c r="M93093">
        <v>4</v>
      </c>
      <c r="N93093">
        <v>75.7</v>
      </c>
      <c r="O93093">
        <v>1</v>
      </c>
      <c r="P93093">
        <v>15.4</v>
      </c>
      <c r="Q93093">
        <v>20201217</v>
      </c>
    </row>
    <row r="93094" spans="1:17" x14ac:dyDescent="0.45">
      <c r="A93094" s="1" t="s">
        <v>1372</v>
      </c>
      <c r="B93094" s="1" t="s">
        <v>1373</v>
      </c>
      <c r="C93094">
        <v>27050</v>
      </c>
      <c r="D93094">
        <v>23</v>
      </c>
      <c r="E93094">
        <v>2253544</v>
      </c>
      <c r="F93094">
        <v>83.5</v>
      </c>
      <c r="G93094">
        <v>84.3</v>
      </c>
      <c r="H93094">
        <v>83</v>
      </c>
      <c r="I93094">
        <v>83.7</v>
      </c>
      <c r="J93094" s="1" t="s">
        <v>2</v>
      </c>
      <c r="K93094">
        <v>0.7</v>
      </c>
      <c r="L93094">
        <v>83.2</v>
      </c>
      <c r="M93094">
        <v>1</v>
      </c>
      <c r="N93094">
        <v>83.7</v>
      </c>
      <c r="O93094">
        <v>4</v>
      </c>
      <c r="P93094">
        <v>45</v>
      </c>
      <c r="Q93094">
        <v>20201217</v>
      </c>
    </row>
    <row r="93095" spans="1:17" x14ac:dyDescent="0.45">
      <c r="A93095" s="1" t="s">
        <v>1374</v>
      </c>
      <c r="B93095" s="1" t="s">
        <v>1375</v>
      </c>
      <c r="C93095">
        <v>5858603</v>
      </c>
      <c r="D93095">
        <v>4457</v>
      </c>
      <c r="E93095">
        <v>577864455</v>
      </c>
      <c r="F93095">
        <v>98</v>
      </c>
      <c r="G93095">
        <v>102</v>
      </c>
      <c r="H93095">
        <v>95.1</v>
      </c>
      <c r="I93095">
        <v>97.6</v>
      </c>
      <c r="J93095" s="1" t="s">
        <v>6</v>
      </c>
      <c r="K93095">
        <v>4.0999999999999996</v>
      </c>
      <c r="L93095">
        <v>97.6</v>
      </c>
      <c r="M93095">
        <v>10</v>
      </c>
      <c r="N93095">
        <v>97.9</v>
      </c>
      <c r="O93095">
        <v>1</v>
      </c>
      <c r="P93095">
        <v>141.44999999999999</v>
      </c>
      <c r="Q93095">
        <v>20201217</v>
      </c>
    </row>
    <row r="93096" spans="1:17" x14ac:dyDescent="0.45">
      <c r="A93096" s="1" t="s">
        <v>1376</v>
      </c>
      <c r="B93096" s="1" t="s">
        <v>1377</v>
      </c>
      <c r="C93096">
        <v>18000</v>
      </c>
      <c r="D93096">
        <v>10</v>
      </c>
      <c r="E93096">
        <v>662400</v>
      </c>
      <c r="F93096">
        <v>36.9</v>
      </c>
      <c r="G93096">
        <v>37</v>
      </c>
      <c r="H93096">
        <v>36.700000000000003</v>
      </c>
      <c r="I93096">
        <v>37</v>
      </c>
      <c r="J93096" s="1" t="s">
        <v>6</v>
      </c>
      <c r="K93096">
        <v>0.1</v>
      </c>
      <c r="L93096">
        <v>36.700000000000003</v>
      </c>
      <c r="M93096">
        <v>2</v>
      </c>
      <c r="N93096">
        <v>37</v>
      </c>
      <c r="O93096">
        <v>1</v>
      </c>
      <c r="P93096">
        <v>16.899999999999999</v>
      </c>
      <c r="Q93096">
        <v>20201217</v>
      </c>
    </row>
    <row r="93097" spans="1:17" x14ac:dyDescent="0.45">
      <c r="A93097" s="1" t="s">
        <v>1378</v>
      </c>
      <c r="B93097" s="1" t="s">
        <v>1379</v>
      </c>
      <c r="C93097">
        <v>345574</v>
      </c>
      <c r="D93097">
        <v>177</v>
      </c>
      <c r="E93097">
        <v>5243365</v>
      </c>
      <c r="F93097">
        <v>15.3</v>
      </c>
      <c r="G93097">
        <v>15.4</v>
      </c>
      <c r="H93097">
        <v>15.1</v>
      </c>
      <c r="I93097">
        <v>15.1</v>
      </c>
      <c r="J93097" s="1" t="s">
        <v>2</v>
      </c>
      <c r="K93097">
        <v>0.1</v>
      </c>
      <c r="L93097">
        <v>15.1</v>
      </c>
      <c r="M93097">
        <v>25</v>
      </c>
      <c r="N93097">
        <v>15.15</v>
      </c>
      <c r="O93097">
        <v>1</v>
      </c>
      <c r="P93097">
        <v>26.49</v>
      </c>
      <c r="Q93097">
        <v>20201217</v>
      </c>
    </row>
    <row r="93098" spans="1:17" x14ac:dyDescent="0.45">
      <c r="A93098" s="1" t="s">
        <v>1380</v>
      </c>
      <c r="B93098" s="1" t="s">
        <v>1381</v>
      </c>
      <c r="C93098">
        <v>877989</v>
      </c>
      <c r="D93098">
        <v>339</v>
      </c>
      <c r="E93098">
        <v>26644795</v>
      </c>
      <c r="F93098">
        <v>30.45</v>
      </c>
      <c r="G93098">
        <v>30.6</v>
      </c>
      <c r="H93098">
        <v>30.1</v>
      </c>
      <c r="I93098">
        <v>30.6</v>
      </c>
      <c r="J93098" s="1" t="s">
        <v>6</v>
      </c>
      <c r="K93098">
        <v>0.15</v>
      </c>
      <c r="L93098">
        <v>30.6</v>
      </c>
      <c r="M93098">
        <v>2</v>
      </c>
      <c r="N93098">
        <v>30.65</v>
      </c>
      <c r="O93098">
        <v>2</v>
      </c>
      <c r="P93098">
        <v>12.09</v>
      </c>
      <c r="Q93098">
        <v>20201217</v>
      </c>
    </row>
    <row r="93099" spans="1:17" x14ac:dyDescent="0.45">
      <c r="A93099" s="1" t="s">
        <v>1382</v>
      </c>
      <c r="B93099" s="1" t="s">
        <v>1383</v>
      </c>
      <c r="C93099">
        <v>103851</v>
      </c>
      <c r="D93099">
        <v>76</v>
      </c>
      <c r="E93099">
        <v>1862645</v>
      </c>
      <c r="F93099">
        <v>18</v>
      </c>
      <c r="G93099">
        <v>18</v>
      </c>
      <c r="H93099">
        <v>17.899999999999999</v>
      </c>
      <c r="I93099">
        <v>17.899999999999999</v>
      </c>
      <c r="J93099" s="1" t="s">
        <v>2</v>
      </c>
      <c r="K93099">
        <v>0.1</v>
      </c>
      <c r="L93099">
        <v>17.95</v>
      </c>
      <c r="M93099">
        <v>8</v>
      </c>
      <c r="N93099">
        <v>18</v>
      </c>
      <c r="O93099">
        <v>2120</v>
      </c>
      <c r="P93099">
        <v>0</v>
      </c>
      <c r="Q93099">
        <v>20201217</v>
      </c>
    </row>
    <row r="93100" spans="1:17" x14ac:dyDescent="0.45">
      <c r="A93100" s="1" t="s">
        <v>1384</v>
      </c>
      <c r="B93100" s="1" t="s">
        <v>1385</v>
      </c>
      <c r="C93100">
        <v>32000</v>
      </c>
      <c r="D93100">
        <v>24</v>
      </c>
      <c r="E93100">
        <v>2166900</v>
      </c>
      <c r="F93100">
        <v>68.5</v>
      </c>
      <c r="G93100">
        <v>68.5</v>
      </c>
      <c r="H93100">
        <v>67.2</v>
      </c>
      <c r="I93100">
        <v>68.2</v>
      </c>
      <c r="J93100" s="1" t="s">
        <v>2</v>
      </c>
      <c r="K93100">
        <v>0.2</v>
      </c>
      <c r="L93100">
        <v>67.2</v>
      </c>
      <c r="M93100">
        <v>1</v>
      </c>
      <c r="N93100">
        <v>68.2</v>
      </c>
      <c r="O93100">
        <v>1</v>
      </c>
      <c r="P93100">
        <v>55.9</v>
      </c>
      <c r="Q93100">
        <v>20201217</v>
      </c>
    </row>
    <row r="93101" spans="1:17" x14ac:dyDescent="0.45">
      <c r="A93101" s="1" t="s">
        <v>1386</v>
      </c>
      <c r="B93101" s="1" t="s">
        <v>1387</v>
      </c>
      <c r="C93101">
        <v>1055884</v>
      </c>
      <c r="D93101">
        <v>766</v>
      </c>
      <c r="E93101">
        <v>65930803</v>
      </c>
      <c r="F93101">
        <v>62.8</v>
      </c>
      <c r="G93101">
        <v>64</v>
      </c>
      <c r="H93101">
        <v>61.5</v>
      </c>
      <c r="I93101">
        <v>61.5</v>
      </c>
      <c r="J93101" s="1" t="s">
        <v>2</v>
      </c>
      <c r="K93101">
        <v>1</v>
      </c>
      <c r="L93101">
        <v>61.5</v>
      </c>
      <c r="M93101">
        <v>41</v>
      </c>
      <c r="N93101">
        <v>61.6</v>
      </c>
      <c r="O93101">
        <v>1</v>
      </c>
      <c r="P93101">
        <v>44.57</v>
      </c>
      <c r="Q93101">
        <v>20201217</v>
      </c>
    </row>
    <row r="93102" spans="1:17" x14ac:dyDescent="0.45">
      <c r="A93102" s="1" t="s">
        <v>1388</v>
      </c>
      <c r="B93102" s="1" t="s">
        <v>1389</v>
      </c>
      <c r="C93102">
        <v>352256</v>
      </c>
      <c r="D93102">
        <v>248</v>
      </c>
      <c r="E93102">
        <v>16038848</v>
      </c>
      <c r="F93102">
        <v>45.4</v>
      </c>
      <c r="G93102">
        <v>45.7</v>
      </c>
      <c r="H93102">
        <v>45.35</v>
      </c>
      <c r="I93102">
        <v>45.55</v>
      </c>
      <c r="J93102" s="1" t="s">
        <v>3</v>
      </c>
      <c r="K93102">
        <v>0</v>
      </c>
      <c r="L93102">
        <v>45.5</v>
      </c>
      <c r="M93102">
        <v>23</v>
      </c>
      <c r="N93102">
        <v>45.55</v>
      </c>
      <c r="O93102">
        <v>4</v>
      </c>
      <c r="P93102">
        <v>10.72</v>
      </c>
      <c r="Q93102">
        <v>20201217</v>
      </c>
    </row>
    <row r="93103" spans="1:17" x14ac:dyDescent="0.45">
      <c r="A93103" s="1" t="s">
        <v>1390</v>
      </c>
      <c r="B93103" s="1" t="s">
        <v>1391</v>
      </c>
      <c r="C93103">
        <v>92279</v>
      </c>
      <c r="D93103">
        <v>85</v>
      </c>
      <c r="E93103">
        <v>6051972</v>
      </c>
      <c r="F93103">
        <v>66</v>
      </c>
      <c r="G93103">
        <v>66.3</v>
      </c>
      <c r="H93103">
        <v>65</v>
      </c>
      <c r="I93103">
        <v>65.8</v>
      </c>
      <c r="J93103" s="1" t="s">
        <v>3</v>
      </c>
      <c r="K93103">
        <v>0</v>
      </c>
      <c r="L93103">
        <v>65.599999999999994</v>
      </c>
      <c r="M93103">
        <v>1</v>
      </c>
      <c r="N93103">
        <v>65.8</v>
      </c>
      <c r="O93103">
        <v>4</v>
      </c>
      <c r="P93103">
        <v>15.3</v>
      </c>
      <c r="Q93103">
        <v>20201217</v>
      </c>
    </row>
    <row r="93104" spans="1:17" x14ac:dyDescent="0.45">
      <c r="A93104" s="1" t="s">
        <v>1392</v>
      </c>
      <c r="B93104" s="1" t="s">
        <v>1393</v>
      </c>
      <c r="C93104">
        <v>92315</v>
      </c>
      <c r="D93104">
        <v>91</v>
      </c>
      <c r="E93104">
        <v>11593320</v>
      </c>
      <c r="F93104">
        <v>126</v>
      </c>
      <c r="G93104">
        <v>126</v>
      </c>
      <c r="H93104">
        <v>125</v>
      </c>
      <c r="I93104">
        <v>126</v>
      </c>
      <c r="J93104" s="1" t="s">
        <v>6</v>
      </c>
      <c r="K93104">
        <v>1</v>
      </c>
      <c r="L93104">
        <v>125.5</v>
      </c>
      <c r="M93104">
        <v>1</v>
      </c>
      <c r="N93104">
        <v>126</v>
      </c>
      <c r="O93104">
        <v>5</v>
      </c>
      <c r="P93104">
        <v>15.46</v>
      </c>
      <c r="Q93104">
        <v>20201217</v>
      </c>
    </row>
    <row r="93105" spans="1:17" x14ac:dyDescent="0.45">
      <c r="A93105" s="1" t="s">
        <v>1394</v>
      </c>
      <c r="B93105" s="1" t="s">
        <v>1395</v>
      </c>
      <c r="C93105">
        <v>35893</v>
      </c>
      <c r="D93105">
        <v>41</v>
      </c>
      <c r="E93105">
        <v>2181940</v>
      </c>
      <c r="F93105">
        <v>60.5</v>
      </c>
      <c r="G93105">
        <v>63.8</v>
      </c>
      <c r="H93105">
        <v>60.1</v>
      </c>
      <c r="I93105">
        <v>63.5</v>
      </c>
      <c r="J93105" s="1" t="s">
        <v>6</v>
      </c>
      <c r="K93105">
        <v>3</v>
      </c>
      <c r="L93105">
        <v>62</v>
      </c>
      <c r="M93105">
        <v>2</v>
      </c>
      <c r="N93105">
        <v>63.5</v>
      </c>
      <c r="O93105">
        <v>3</v>
      </c>
      <c r="P93105">
        <v>100.79</v>
      </c>
      <c r="Q93105">
        <v>20201217</v>
      </c>
    </row>
    <row r="93106" spans="1:17" x14ac:dyDescent="0.45">
      <c r="A93106" s="1" t="s">
        <v>1396</v>
      </c>
      <c r="B93106" s="1" t="s">
        <v>1397</v>
      </c>
      <c r="C93106">
        <v>48205</v>
      </c>
      <c r="D93106">
        <v>42</v>
      </c>
      <c r="E93106">
        <v>7606137</v>
      </c>
      <c r="F93106">
        <v>159</v>
      </c>
      <c r="G93106">
        <v>161.5</v>
      </c>
      <c r="H93106">
        <v>156</v>
      </c>
      <c r="I93106">
        <v>157.5</v>
      </c>
      <c r="J93106" s="1" t="s">
        <v>2</v>
      </c>
      <c r="K93106">
        <v>1.5</v>
      </c>
      <c r="L93106">
        <v>157.5</v>
      </c>
      <c r="M93106">
        <v>1</v>
      </c>
      <c r="N93106">
        <v>158</v>
      </c>
      <c r="O93106">
        <v>2</v>
      </c>
      <c r="P93106">
        <v>15.72</v>
      </c>
      <c r="Q93106">
        <v>20201217</v>
      </c>
    </row>
    <row r="93107" spans="1:17" x14ac:dyDescent="0.45">
      <c r="A93107" s="1" t="s">
        <v>1398</v>
      </c>
      <c r="B93107" s="1" t="s">
        <v>1399</v>
      </c>
      <c r="C93107">
        <v>12005</v>
      </c>
      <c r="D93107">
        <v>14</v>
      </c>
      <c r="E93107">
        <v>336845</v>
      </c>
      <c r="F93107">
        <v>28</v>
      </c>
      <c r="G93107">
        <v>28.25</v>
      </c>
      <c r="H93107">
        <v>27.9</v>
      </c>
      <c r="I93107">
        <v>28.25</v>
      </c>
      <c r="J93107" s="1" t="s">
        <v>6</v>
      </c>
      <c r="K93107">
        <v>0.45</v>
      </c>
      <c r="L93107">
        <v>28.15</v>
      </c>
      <c r="M93107">
        <v>3</v>
      </c>
      <c r="N93107">
        <v>28.35</v>
      </c>
      <c r="O93107">
        <v>1</v>
      </c>
      <c r="P93107">
        <v>10.02</v>
      </c>
      <c r="Q93107">
        <v>20201217</v>
      </c>
    </row>
    <row r="93108" spans="1:17" x14ac:dyDescent="0.45">
      <c r="A93108" s="1" t="s">
        <v>1400</v>
      </c>
      <c r="B93108" s="1" t="s">
        <v>1401</v>
      </c>
      <c r="C93108">
        <v>2150297</v>
      </c>
      <c r="D93108">
        <v>1341</v>
      </c>
      <c r="E93108">
        <v>131906373</v>
      </c>
      <c r="F93108">
        <v>61.3</v>
      </c>
      <c r="G93108">
        <v>61.5</v>
      </c>
      <c r="H93108">
        <v>61.2</v>
      </c>
      <c r="I93108">
        <v>61.4</v>
      </c>
      <c r="J93108" s="1" t="s">
        <v>6</v>
      </c>
      <c r="K93108">
        <v>0.1</v>
      </c>
      <c r="L93108">
        <v>61.3</v>
      </c>
      <c r="M93108">
        <v>156</v>
      </c>
      <c r="N93108">
        <v>61.4</v>
      </c>
      <c r="O93108">
        <v>50</v>
      </c>
      <c r="P93108">
        <v>23.26</v>
      </c>
      <c r="Q93108">
        <v>20201217</v>
      </c>
    </row>
    <row r="93109" spans="1:17" x14ac:dyDescent="0.45">
      <c r="A93109" s="1" t="s">
        <v>1402</v>
      </c>
      <c r="B93109" s="1" t="s">
        <v>1403</v>
      </c>
      <c r="C93109">
        <v>5038458</v>
      </c>
      <c r="D93109">
        <v>1954</v>
      </c>
      <c r="E93109">
        <v>146810175</v>
      </c>
      <c r="F93109">
        <v>28.95</v>
      </c>
      <c r="G93109">
        <v>29.4</v>
      </c>
      <c r="H93109">
        <v>28.8</v>
      </c>
      <c r="I93109">
        <v>29.4</v>
      </c>
      <c r="J93109" s="1" t="s">
        <v>6</v>
      </c>
      <c r="K93109">
        <v>0.45</v>
      </c>
      <c r="L93109">
        <v>29.35</v>
      </c>
      <c r="M93109">
        <v>31</v>
      </c>
      <c r="N93109">
        <v>29.4</v>
      </c>
      <c r="O93109">
        <v>57</v>
      </c>
      <c r="P93109">
        <v>8.94</v>
      </c>
      <c r="Q93109">
        <v>20201217</v>
      </c>
    </row>
    <row r="93110" spans="1:17" x14ac:dyDescent="0.45">
      <c r="A93110" s="1" t="s">
        <v>1404</v>
      </c>
      <c r="B93110" s="1" t="s">
        <v>1405</v>
      </c>
      <c r="C93110">
        <v>92708</v>
      </c>
      <c r="D93110">
        <v>78</v>
      </c>
      <c r="E93110">
        <v>10183672</v>
      </c>
      <c r="F93110">
        <v>110</v>
      </c>
      <c r="G93110">
        <v>111</v>
      </c>
      <c r="H93110">
        <v>109</v>
      </c>
      <c r="I93110">
        <v>109.5</v>
      </c>
      <c r="J93110" s="1" t="s">
        <v>2</v>
      </c>
      <c r="K93110">
        <v>0.5</v>
      </c>
      <c r="L93110">
        <v>109.5</v>
      </c>
      <c r="M93110">
        <v>1</v>
      </c>
      <c r="N93110">
        <v>110.5</v>
      </c>
      <c r="O93110">
        <v>3</v>
      </c>
      <c r="P93110">
        <v>13.18</v>
      </c>
      <c r="Q93110">
        <v>20201217</v>
      </c>
    </row>
    <row r="93111" spans="1:17" x14ac:dyDescent="0.45">
      <c r="A93111" s="1" t="s">
        <v>1406</v>
      </c>
      <c r="B93111" s="1" t="s">
        <v>1407</v>
      </c>
      <c r="C93111">
        <v>5706471</v>
      </c>
      <c r="D93111">
        <v>3297</v>
      </c>
      <c r="E93111">
        <v>279364669</v>
      </c>
      <c r="F93111">
        <v>48.85</v>
      </c>
      <c r="G93111">
        <v>49.35</v>
      </c>
      <c r="H93111">
        <v>48.45</v>
      </c>
      <c r="I93111">
        <v>49.15</v>
      </c>
      <c r="J93111" s="1" t="s">
        <v>6</v>
      </c>
      <c r="K93111">
        <v>0.65</v>
      </c>
      <c r="L93111">
        <v>49.15</v>
      </c>
      <c r="M93111">
        <v>16</v>
      </c>
      <c r="N93111">
        <v>49.2</v>
      </c>
      <c r="O93111">
        <v>49</v>
      </c>
      <c r="P93111">
        <v>10.28</v>
      </c>
      <c r="Q93111">
        <v>20201217</v>
      </c>
    </row>
    <row r="93112" spans="1:17" x14ac:dyDescent="0.45">
      <c r="A93112" s="1" t="s">
        <v>1408</v>
      </c>
      <c r="B93112" s="1" t="s">
        <v>1409</v>
      </c>
      <c r="C93112">
        <v>229296</v>
      </c>
      <c r="D93112">
        <v>162</v>
      </c>
      <c r="E93112">
        <v>5719837</v>
      </c>
      <c r="F93112">
        <v>25.1</v>
      </c>
      <c r="G93112">
        <v>25.3</v>
      </c>
      <c r="H93112">
        <v>24.8</v>
      </c>
      <c r="I93112">
        <v>24.9</v>
      </c>
      <c r="J93112" s="1" t="s">
        <v>2</v>
      </c>
      <c r="K93112">
        <v>0.2</v>
      </c>
      <c r="L93112">
        <v>24.9</v>
      </c>
      <c r="M93112">
        <v>6</v>
      </c>
      <c r="N93112">
        <v>25.05</v>
      </c>
      <c r="O93112">
        <v>1</v>
      </c>
      <c r="P93112">
        <v>0</v>
      </c>
      <c r="Q93112">
        <v>20201217</v>
      </c>
    </row>
    <row r="93113" spans="1:17" x14ac:dyDescent="0.45">
      <c r="A93113" s="1" t="s">
        <v>1410</v>
      </c>
      <c r="B93113" s="1" t="s">
        <v>1411</v>
      </c>
      <c r="C93113">
        <v>3537094</v>
      </c>
      <c r="D93113">
        <v>2441</v>
      </c>
      <c r="E93113">
        <v>159242479</v>
      </c>
      <c r="F93113">
        <v>45.35</v>
      </c>
      <c r="G93113">
        <v>45.5</v>
      </c>
      <c r="H93113">
        <v>44.85</v>
      </c>
      <c r="I93113">
        <v>45</v>
      </c>
      <c r="J93113" s="1" t="s">
        <v>2</v>
      </c>
      <c r="K93113">
        <v>0.3</v>
      </c>
      <c r="L93113">
        <v>45</v>
      </c>
      <c r="M93113">
        <v>26</v>
      </c>
      <c r="N93113">
        <v>45.05</v>
      </c>
      <c r="O93113">
        <v>15</v>
      </c>
      <c r="P93113">
        <v>20.45</v>
      </c>
      <c r="Q93113">
        <v>20201217</v>
      </c>
    </row>
    <row r="93114" spans="1:17" x14ac:dyDescent="0.45">
      <c r="A93114" s="1" t="s">
        <v>1412</v>
      </c>
      <c r="B93114" s="1" t="s">
        <v>1413</v>
      </c>
      <c r="C93114">
        <v>1664208</v>
      </c>
      <c r="D93114">
        <v>1196</v>
      </c>
      <c r="E93114">
        <v>118792876</v>
      </c>
      <c r="F93114">
        <v>71.8</v>
      </c>
      <c r="G93114">
        <v>72</v>
      </c>
      <c r="H93114">
        <v>71.099999999999994</v>
      </c>
      <c r="I93114">
        <v>71.400000000000006</v>
      </c>
      <c r="J93114" s="1" t="s">
        <v>2</v>
      </c>
      <c r="K93114">
        <v>0.6</v>
      </c>
      <c r="L93114">
        <v>71.400000000000006</v>
      </c>
      <c r="M93114">
        <v>14</v>
      </c>
      <c r="N93114">
        <v>71.5</v>
      </c>
      <c r="O93114">
        <v>1</v>
      </c>
      <c r="P93114">
        <v>13.08</v>
      </c>
      <c r="Q93114">
        <v>20201217</v>
      </c>
    </row>
    <row r="93115" spans="1:17" x14ac:dyDescent="0.45">
      <c r="A93115" s="1" t="s">
        <v>1414</v>
      </c>
      <c r="B93115" s="1" t="s">
        <v>1415</v>
      </c>
      <c r="C93115">
        <v>912025</v>
      </c>
      <c r="D93115">
        <v>360</v>
      </c>
      <c r="E93115">
        <v>17723268</v>
      </c>
      <c r="F93115">
        <v>19.25</v>
      </c>
      <c r="G93115">
        <v>19.7</v>
      </c>
      <c r="H93115">
        <v>19.05</v>
      </c>
      <c r="I93115">
        <v>19.25</v>
      </c>
      <c r="J93115" s="1" t="s">
        <v>6</v>
      </c>
      <c r="K93115">
        <v>0.25</v>
      </c>
      <c r="L93115">
        <v>19.2</v>
      </c>
      <c r="M93115">
        <v>9</v>
      </c>
      <c r="N93115">
        <v>19.25</v>
      </c>
      <c r="O93115">
        <v>14</v>
      </c>
      <c r="P93115">
        <v>13.85</v>
      </c>
      <c r="Q93115">
        <v>20201217</v>
      </c>
    </row>
    <row r="93116" spans="1:17" x14ac:dyDescent="0.45">
      <c r="A93116" s="1" t="s">
        <v>1416</v>
      </c>
      <c r="B93116" s="1" t="s">
        <v>1417</v>
      </c>
      <c r="C93116">
        <v>1598941</v>
      </c>
      <c r="D93116">
        <v>988</v>
      </c>
      <c r="E93116">
        <v>44814187</v>
      </c>
      <c r="F93116">
        <v>28.3</v>
      </c>
      <c r="G93116">
        <v>28.7</v>
      </c>
      <c r="H93116">
        <v>27.85</v>
      </c>
      <c r="I93116">
        <v>28</v>
      </c>
      <c r="J93116" s="1" t="s">
        <v>2</v>
      </c>
      <c r="K93116">
        <v>0.3</v>
      </c>
      <c r="L93116">
        <v>27.95</v>
      </c>
      <c r="M93116">
        <v>16</v>
      </c>
      <c r="N93116">
        <v>28.05</v>
      </c>
      <c r="O93116">
        <v>37</v>
      </c>
      <c r="P93116">
        <v>0</v>
      </c>
      <c r="Q93116">
        <v>20201217</v>
      </c>
    </row>
    <row r="93117" spans="1:17" x14ac:dyDescent="0.45">
      <c r="A93117" s="1" t="s">
        <v>1418</v>
      </c>
      <c r="B93117" s="1" t="s">
        <v>1419</v>
      </c>
      <c r="C93117">
        <v>7862092</v>
      </c>
      <c r="D93117">
        <v>4799</v>
      </c>
      <c r="E93117">
        <v>945930285</v>
      </c>
      <c r="F93117">
        <v>119.5</v>
      </c>
      <c r="G93117">
        <v>123</v>
      </c>
      <c r="H93117">
        <v>118</v>
      </c>
      <c r="I93117">
        <v>118</v>
      </c>
      <c r="J93117" s="1" t="s">
        <v>6</v>
      </c>
      <c r="K93117">
        <v>0.5</v>
      </c>
      <c r="L93117">
        <v>118</v>
      </c>
      <c r="M93117">
        <v>1</v>
      </c>
      <c r="N93117">
        <v>118.5</v>
      </c>
      <c r="O93117">
        <v>7</v>
      </c>
      <c r="P93117">
        <v>14.64</v>
      </c>
      <c r="Q93117">
        <v>20201217</v>
      </c>
    </row>
    <row r="93118" spans="1:17" x14ac:dyDescent="0.45">
      <c r="A93118" s="1" t="s">
        <v>1420</v>
      </c>
      <c r="B93118" s="1" t="s">
        <v>1421</v>
      </c>
      <c r="C93118">
        <v>7076861</v>
      </c>
      <c r="D93118">
        <v>3715</v>
      </c>
      <c r="E93118">
        <v>480513131</v>
      </c>
      <c r="F93118">
        <v>68.5</v>
      </c>
      <c r="G93118">
        <v>68.599999999999994</v>
      </c>
      <c r="H93118">
        <v>67.599999999999994</v>
      </c>
      <c r="I93118">
        <v>67.900000000000006</v>
      </c>
      <c r="J93118" s="1" t="s">
        <v>2</v>
      </c>
      <c r="K93118">
        <v>0.6</v>
      </c>
      <c r="L93118">
        <v>67.900000000000006</v>
      </c>
      <c r="M93118">
        <v>98</v>
      </c>
      <c r="N93118">
        <v>68</v>
      </c>
      <c r="O93118">
        <v>17</v>
      </c>
      <c r="P93118">
        <v>7.49</v>
      </c>
      <c r="Q93118">
        <v>20201217</v>
      </c>
    </row>
    <row r="93119" spans="1:17" x14ac:dyDescent="0.45">
      <c r="A93119" s="1" t="s">
        <v>1422</v>
      </c>
      <c r="B93119" s="1" t="s">
        <v>1423</v>
      </c>
      <c r="C93119">
        <v>93433</v>
      </c>
      <c r="D93119">
        <v>78</v>
      </c>
      <c r="E93119">
        <v>3539566</v>
      </c>
      <c r="F93119">
        <v>38.049999999999997</v>
      </c>
      <c r="G93119">
        <v>38.200000000000003</v>
      </c>
      <c r="H93119">
        <v>37.75</v>
      </c>
      <c r="I93119">
        <v>37.9</v>
      </c>
      <c r="J93119" s="1" t="s">
        <v>2</v>
      </c>
      <c r="K93119">
        <v>0.15</v>
      </c>
      <c r="L93119">
        <v>37.85</v>
      </c>
      <c r="M93119">
        <v>1</v>
      </c>
      <c r="N93119">
        <v>37.9</v>
      </c>
      <c r="O93119">
        <v>1</v>
      </c>
      <c r="P93119">
        <v>8.59</v>
      </c>
      <c r="Q93119">
        <v>20201217</v>
      </c>
    </row>
    <row r="93120" spans="1:17" x14ac:dyDescent="0.45">
      <c r="A93120" s="1" t="s">
        <v>1424</v>
      </c>
      <c r="B93120" s="1" t="s">
        <v>1425</v>
      </c>
      <c r="C93120">
        <v>833007</v>
      </c>
      <c r="D93120">
        <v>692</v>
      </c>
      <c r="E93120">
        <v>73224657</v>
      </c>
      <c r="F93120">
        <v>89.9</v>
      </c>
      <c r="G93120">
        <v>89.9</v>
      </c>
      <c r="H93120">
        <v>87.3</v>
      </c>
      <c r="I93120">
        <v>87.6</v>
      </c>
      <c r="J93120" s="1" t="s">
        <v>2</v>
      </c>
      <c r="K93120">
        <v>1.2</v>
      </c>
      <c r="L93120">
        <v>87.6</v>
      </c>
      <c r="M93120">
        <v>1</v>
      </c>
      <c r="N93120">
        <v>87.7</v>
      </c>
      <c r="O93120">
        <v>4</v>
      </c>
      <c r="P93120">
        <v>118.38</v>
      </c>
      <c r="Q93120">
        <v>20201217</v>
      </c>
    </row>
    <row r="93121" spans="1:17" x14ac:dyDescent="0.45">
      <c r="A93121" s="1" t="s">
        <v>1426</v>
      </c>
      <c r="B93121" s="1" t="s">
        <v>1427</v>
      </c>
      <c r="C93121">
        <v>770725</v>
      </c>
      <c r="D93121">
        <v>487</v>
      </c>
      <c r="E93121">
        <v>30977362</v>
      </c>
      <c r="F93121">
        <v>39.950000000000003</v>
      </c>
      <c r="G93121">
        <v>40.700000000000003</v>
      </c>
      <c r="H93121">
        <v>39.9</v>
      </c>
      <c r="I93121">
        <v>40.200000000000003</v>
      </c>
      <c r="J93121" s="1" t="s">
        <v>6</v>
      </c>
      <c r="K93121">
        <v>0.15</v>
      </c>
      <c r="L93121">
        <v>40.15</v>
      </c>
      <c r="M93121">
        <v>3</v>
      </c>
      <c r="N93121">
        <v>40.25</v>
      </c>
      <c r="O93121">
        <v>6</v>
      </c>
      <c r="P93121">
        <v>19.420000000000002</v>
      </c>
      <c r="Q93121">
        <v>20201217</v>
      </c>
    </row>
    <row r="93122" spans="1:17" x14ac:dyDescent="0.45">
      <c r="A93122" s="1" t="s">
        <v>1428</v>
      </c>
      <c r="B93122" s="1" t="s">
        <v>1429</v>
      </c>
      <c r="C93122">
        <v>629034</v>
      </c>
      <c r="D93122">
        <v>337</v>
      </c>
      <c r="E93122">
        <v>12369063</v>
      </c>
      <c r="F93122">
        <v>19.7</v>
      </c>
      <c r="G93122">
        <v>19.95</v>
      </c>
      <c r="H93122">
        <v>19.5</v>
      </c>
      <c r="I93122">
        <v>19.55</v>
      </c>
      <c r="J93122" s="1" t="s">
        <v>2</v>
      </c>
      <c r="K93122">
        <v>0.15</v>
      </c>
      <c r="L93122">
        <v>19.55</v>
      </c>
      <c r="M93122">
        <v>21</v>
      </c>
      <c r="N93122">
        <v>19.600000000000001</v>
      </c>
      <c r="O93122">
        <v>28</v>
      </c>
      <c r="P93122">
        <v>0</v>
      </c>
      <c r="Q93122">
        <v>20201217</v>
      </c>
    </row>
    <row r="93123" spans="1:17" x14ac:dyDescent="0.45">
      <c r="A93123" s="1" t="s">
        <v>1430</v>
      </c>
      <c r="B93123" s="1" t="s">
        <v>1431</v>
      </c>
      <c r="C93123">
        <v>6821481</v>
      </c>
      <c r="D93123">
        <v>4058</v>
      </c>
      <c r="E93123">
        <v>819680417</v>
      </c>
      <c r="F93123">
        <v>119</v>
      </c>
      <c r="G93123">
        <v>121.5</v>
      </c>
      <c r="H93123">
        <v>118.5</v>
      </c>
      <c r="I93123">
        <v>119.5</v>
      </c>
      <c r="J93123" s="1" t="s">
        <v>2</v>
      </c>
      <c r="K93123">
        <v>0.5</v>
      </c>
      <c r="L93123">
        <v>119.5</v>
      </c>
      <c r="M93123">
        <v>441</v>
      </c>
      <c r="N93123">
        <v>120</v>
      </c>
      <c r="O93123">
        <v>82</v>
      </c>
      <c r="P93123">
        <v>14.45</v>
      </c>
      <c r="Q93123">
        <v>20201217</v>
      </c>
    </row>
    <row r="93124" spans="1:17" x14ac:dyDescent="0.45">
      <c r="A93124" s="1" t="s">
        <v>1432</v>
      </c>
      <c r="B93124" s="1" t="s">
        <v>1433</v>
      </c>
      <c r="C93124">
        <v>6138082</v>
      </c>
      <c r="D93124">
        <v>1668</v>
      </c>
      <c r="E93124">
        <v>70074336</v>
      </c>
      <c r="F93124">
        <v>11.4</v>
      </c>
      <c r="G93124">
        <v>11.55</v>
      </c>
      <c r="H93124">
        <v>11.25</v>
      </c>
      <c r="I93124">
        <v>11.45</v>
      </c>
      <c r="J93124" s="1" t="s">
        <v>6</v>
      </c>
      <c r="K93124">
        <v>0.1</v>
      </c>
      <c r="L93124">
        <v>11.4</v>
      </c>
      <c r="M93124">
        <v>73</v>
      </c>
      <c r="N93124">
        <v>11.45</v>
      </c>
      <c r="O93124">
        <v>218</v>
      </c>
      <c r="P93124">
        <v>0</v>
      </c>
      <c r="Q93124">
        <v>20201217</v>
      </c>
    </row>
    <row r="93125" spans="1:17" x14ac:dyDescent="0.45">
      <c r="A93125" s="1" t="s">
        <v>1434</v>
      </c>
      <c r="B93125" s="1" t="s">
        <v>1435</v>
      </c>
      <c r="C93125">
        <v>6903926</v>
      </c>
      <c r="D93125">
        <v>3341</v>
      </c>
      <c r="E93125">
        <v>614065399</v>
      </c>
      <c r="F93125">
        <v>86.3</v>
      </c>
      <c r="G93125">
        <v>92.6</v>
      </c>
      <c r="H93125">
        <v>85</v>
      </c>
      <c r="I93125">
        <v>92.6</v>
      </c>
      <c r="J93125" s="1" t="s">
        <v>6</v>
      </c>
      <c r="K93125">
        <v>8.4</v>
      </c>
      <c r="L93125">
        <v>92.6</v>
      </c>
      <c r="M93125">
        <v>1521</v>
      </c>
      <c r="O93125">
        <v>0</v>
      </c>
      <c r="P93125">
        <v>56.12</v>
      </c>
      <c r="Q93125">
        <v>20201217</v>
      </c>
    </row>
    <row r="93126" spans="1:17" x14ac:dyDescent="0.45">
      <c r="A93126" s="1" t="s">
        <v>1436</v>
      </c>
      <c r="B93126" s="1" t="s">
        <v>1437</v>
      </c>
      <c r="C93126">
        <v>9120460</v>
      </c>
      <c r="D93126">
        <v>4453</v>
      </c>
      <c r="E93126">
        <v>357789870</v>
      </c>
      <c r="F93126">
        <v>38.1</v>
      </c>
      <c r="G93126">
        <v>40.4</v>
      </c>
      <c r="H93126">
        <v>37.799999999999997</v>
      </c>
      <c r="I93126">
        <v>38.549999999999997</v>
      </c>
      <c r="J93126" s="1" t="s">
        <v>6</v>
      </c>
      <c r="K93126">
        <v>1.05</v>
      </c>
      <c r="L93126">
        <v>38.549999999999997</v>
      </c>
      <c r="M93126">
        <v>30</v>
      </c>
      <c r="N93126">
        <v>38.6</v>
      </c>
      <c r="O93126">
        <v>10</v>
      </c>
      <c r="P93126">
        <v>30.12</v>
      </c>
      <c r="Q93126">
        <v>20201217</v>
      </c>
    </row>
    <row r="93127" spans="1:17" x14ac:dyDescent="0.45">
      <c r="A93127" s="1" t="s">
        <v>1438</v>
      </c>
      <c r="B93127" s="1" t="s">
        <v>1439</v>
      </c>
      <c r="C93127">
        <v>24566854</v>
      </c>
      <c r="D93127">
        <v>19078</v>
      </c>
      <c r="E93127">
        <v>9518568513</v>
      </c>
      <c r="F93127">
        <v>375</v>
      </c>
      <c r="G93127">
        <v>398</v>
      </c>
      <c r="H93127">
        <v>373</v>
      </c>
      <c r="I93127">
        <v>389</v>
      </c>
      <c r="J93127" s="1" t="s">
        <v>6</v>
      </c>
      <c r="K93127">
        <v>17.5</v>
      </c>
      <c r="L93127">
        <v>388.5</v>
      </c>
      <c r="M93127">
        <v>10</v>
      </c>
      <c r="N93127">
        <v>389</v>
      </c>
      <c r="O93127">
        <v>7</v>
      </c>
      <c r="P93127">
        <v>42.24</v>
      </c>
      <c r="Q93127">
        <v>20201217</v>
      </c>
    </row>
    <row r="93128" spans="1:17" x14ac:dyDescent="0.45">
      <c r="A93128" s="1" t="s">
        <v>1440</v>
      </c>
      <c r="B93128" s="1" t="s">
        <v>1441</v>
      </c>
      <c r="C93128">
        <v>2146503</v>
      </c>
      <c r="D93128">
        <v>1351</v>
      </c>
      <c r="E93128">
        <v>112563155</v>
      </c>
      <c r="F93128">
        <v>53</v>
      </c>
      <c r="G93128">
        <v>53.5</v>
      </c>
      <c r="H93128">
        <v>51.5</v>
      </c>
      <c r="I93128">
        <v>52.8</v>
      </c>
      <c r="J93128" s="1" t="s">
        <v>2</v>
      </c>
      <c r="K93128">
        <v>0.2</v>
      </c>
      <c r="L93128">
        <v>52.5</v>
      </c>
      <c r="M93128">
        <v>10</v>
      </c>
      <c r="N93128">
        <v>52.8</v>
      </c>
      <c r="O93128">
        <v>8</v>
      </c>
      <c r="P93128">
        <v>0</v>
      </c>
      <c r="Q93128">
        <v>20201217</v>
      </c>
    </row>
    <row r="93129" spans="1:17" x14ac:dyDescent="0.45">
      <c r="A93129" s="1" t="s">
        <v>1442</v>
      </c>
      <c r="B93129" s="1" t="s">
        <v>1443</v>
      </c>
      <c r="C93129">
        <v>1029942</v>
      </c>
      <c r="D93129">
        <v>796</v>
      </c>
      <c r="E93129">
        <v>122091821</v>
      </c>
      <c r="F93129">
        <v>116.5</v>
      </c>
      <c r="G93129">
        <v>120</v>
      </c>
      <c r="H93129">
        <v>116.5</v>
      </c>
      <c r="I93129">
        <v>118</v>
      </c>
      <c r="J93129" s="1" t="s">
        <v>6</v>
      </c>
      <c r="K93129">
        <v>2.5</v>
      </c>
      <c r="L93129">
        <v>118</v>
      </c>
      <c r="M93129">
        <v>13</v>
      </c>
      <c r="N93129">
        <v>118.5</v>
      </c>
      <c r="O93129">
        <v>30</v>
      </c>
      <c r="P93129">
        <v>17.559999999999999</v>
      </c>
      <c r="Q93129">
        <v>20201217</v>
      </c>
    </row>
    <row r="93130" spans="1:17" x14ac:dyDescent="0.45">
      <c r="A93130" s="1" t="s">
        <v>1444</v>
      </c>
      <c r="B93130" s="1" t="s">
        <v>1445</v>
      </c>
      <c r="C93130">
        <v>318020</v>
      </c>
      <c r="D93130">
        <v>126</v>
      </c>
      <c r="E93130">
        <v>6283742</v>
      </c>
      <c r="F93130">
        <v>19.649999999999999</v>
      </c>
      <c r="G93130">
        <v>20</v>
      </c>
      <c r="H93130">
        <v>19.45</v>
      </c>
      <c r="I93130">
        <v>19.75</v>
      </c>
      <c r="J93130" s="1" t="s">
        <v>6</v>
      </c>
      <c r="K93130">
        <v>0.4</v>
      </c>
      <c r="L93130">
        <v>19.649999999999999</v>
      </c>
      <c r="M93130">
        <v>18</v>
      </c>
      <c r="N93130">
        <v>19.8</v>
      </c>
      <c r="O93130">
        <v>10</v>
      </c>
      <c r="P93130">
        <v>282.14</v>
      </c>
      <c r="Q93130">
        <v>20201217</v>
      </c>
    </row>
    <row r="93131" spans="1:17" x14ac:dyDescent="0.45">
      <c r="A93131" s="1" t="s">
        <v>1446</v>
      </c>
      <c r="B93131" s="1" t="s">
        <v>1447</v>
      </c>
      <c r="C93131">
        <v>43248</v>
      </c>
      <c r="D93131">
        <v>33</v>
      </c>
      <c r="E93131">
        <v>3120480</v>
      </c>
      <c r="F93131">
        <v>71.3</v>
      </c>
      <c r="G93131">
        <v>72.7</v>
      </c>
      <c r="H93131">
        <v>71.3</v>
      </c>
      <c r="I93131">
        <v>72.7</v>
      </c>
      <c r="J93131" s="1" t="s">
        <v>6</v>
      </c>
      <c r="K93131">
        <v>0.1</v>
      </c>
      <c r="L93131">
        <v>72.5</v>
      </c>
      <c r="M93131">
        <v>5</v>
      </c>
      <c r="N93131">
        <v>72.7</v>
      </c>
      <c r="O93131">
        <v>3</v>
      </c>
      <c r="P93131">
        <v>19.54</v>
      </c>
      <c r="Q93131">
        <v>20201217</v>
      </c>
    </row>
    <row r="93132" spans="1:17" x14ac:dyDescent="0.45">
      <c r="A93132" s="1" t="s">
        <v>1448</v>
      </c>
      <c r="B93132" s="1" t="s">
        <v>1449</v>
      </c>
      <c r="C93132">
        <v>52005</v>
      </c>
      <c r="D93132">
        <v>47</v>
      </c>
      <c r="E93132">
        <v>2436042</v>
      </c>
      <c r="F93132">
        <v>46.8</v>
      </c>
      <c r="G93132">
        <v>47.1</v>
      </c>
      <c r="H93132">
        <v>46.7</v>
      </c>
      <c r="I93132">
        <v>46.95</v>
      </c>
      <c r="J93132" s="1" t="s">
        <v>6</v>
      </c>
      <c r="K93132">
        <v>0.15</v>
      </c>
      <c r="L93132">
        <v>46.85</v>
      </c>
      <c r="M93132">
        <v>1</v>
      </c>
      <c r="N93132">
        <v>46.95</v>
      </c>
      <c r="O93132">
        <v>1</v>
      </c>
      <c r="P93132">
        <v>10.62</v>
      </c>
      <c r="Q93132">
        <v>20201217</v>
      </c>
    </row>
    <row r="93133" spans="1:17" x14ac:dyDescent="0.45">
      <c r="A93133" s="1" t="s">
        <v>1450</v>
      </c>
      <c r="B93133" s="1" t="s">
        <v>1451</v>
      </c>
      <c r="C93133">
        <v>31685</v>
      </c>
      <c r="D93133">
        <v>33</v>
      </c>
      <c r="E93133">
        <v>1537303</v>
      </c>
      <c r="F93133">
        <v>48.65</v>
      </c>
      <c r="G93133">
        <v>48.65</v>
      </c>
      <c r="H93133">
        <v>48.25</v>
      </c>
      <c r="I93133">
        <v>48.6</v>
      </c>
      <c r="J93133" s="1" t="s">
        <v>2</v>
      </c>
      <c r="K93133">
        <v>0.05</v>
      </c>
      <c r="L93133">
        <v>48.45</v>
      </c>
      <c r="M93133">
        <v>3</v>
      </c>
      <c r="N93133">
        <v>48.6</v>
      </c>
      <c r="O93133">
        <v>5</v>
      </c>
      <c r="P93133">
        <v>25.05</v>
      </c>
      <c r="Q93133">
        <v>20201217</v>
      </c>
    </row>
    <row r="93134" spans="1:17" x14ac:dyDescent="0.45">
      <c r="A93134" s="1" t="s">
        <v>1452</v>
      </c>
      <c r="B93134" s="1" t="s">
        <v>1453</v>
      </c>
      <c r="C93134">
        <v>90316</v>
      </c>
      <c r="D93134">
        <v>86</v>
      </c>
      <c r="E93134">
        <v>9083043</v>
      </c>
      <c r="F93134">
        <v>102</v>
      </c>
      <c r="G93134">
        <v>102</v>
      </c>
      <c r="H93134">
        <v>100</v>
      </c>
      <c r="I93134">
        <v>100.5</v>
      </c>
      <c r="J93134" s="1" t="s">
        <v>2</v>
      </c>
      <c r="K93134">
        <v>1</v>
      </c>
      <c r="L93134">
        <v>100</v>
      </c>
      <c r="M93134">
        <v>23</v>
      </c>
      <c r="N93134">
        <v>101</v>
      </c>
      <c r="O93134">
        <v>7</v>
      </c>
      <c r="P93134">
        <v>30.64</v>
      </c>
      <c r="Q93134">
        <v>20201217</v>
      </c>
    </row>
    <row r="93135" spans="1:17" x14ac:dyDescent="0.45">
      <c r="A93135" s="1" t="s">
        <v>1454</v>
      </c>
      <c r="B93135" s="1" t="s">
        <v>1455</v>
      </c>
      <c r="C93135">
        <v>636391</v>
      </c>
      <c r="D93135">
        <v>455</v>
      </c>
      <c r="E93135">
        <v>87486888</v>
      </c>
      <c r="F93135">
        <v>135.5</v>
      </c>
      <c r="G93135">
        <v>139</v>
      </c>
      <c r="H93135">
        <v>135.5</v>
      </c>
      <c r="I93135">
        <v>137</v>
      </c>
      <c r="J93135" s="1" t="s">
        <v>6</v>
      </c>
      <c r="K93135">
        <v>2</v>
      </c>
      <c r="L93135">
        <v>137</v>
      </c>
      <c r="M93135">
        <v>19</v>
      </c>
      <c r="N93135">
        <v>137.5</v>
      </c>
      <c r="O93135">
        <v>22</v>
      </c>
      <c r="P93135">
        <v>14.26</v>
      </c>
      <c r="Q93135">
        <v>20201217</v>
      </c>
    </row>
    <row r="93136" spans="1:17" x14ac:dyDescent="0.45">
      <c r="A93136" s="1" t="s">
        <v>1456</v>
      </c>
      <c r="B93136" s="1" t="s">
        <v>1457</v>
      </c>
      <c r="C93136">
        <v>47051</v>
      </c>
      <c r="D93136">
        <v>41</v>
      </c>
      <c r="E93136">
        <v>1282139</v>
      </c>
      <c r="F93136">
        <v>27.25</v>
      </c>
      <c r="G93136">
        <v>27.45</v>
      </c>
      <c r="H93136">
        <v>27.1</v>
      </c>
      <c r="I93136">
        <v>27.35</v>
      </c>
      <c r="J93136" s="1" t="s">
        <v>6</v>
      </c>
      <c r="K93136">
        <v>0.1</v>
      </c>
      <c r="L93136">
        <v>27.25</v>
      </c>
      <c r="M93136">
        <v>6</v>
      </c>
      <c r="N93136">
        <v>27.35</v>
      </c>
      <c r="O93136">
        <v>1</v>
      </c>
      <c r="P93136">
        <v>0</v>
      </c>
      <c r="Q93136">
        <v>20201217</v>
      </c>
    </row>
    <row r="93137" spans="1:17" x14ac:dyDescent="0.45">
      <c r="A93137" s="1" t="s">
        <v>1458</v>
      </c>
      <c r="B93137" s="1" t="s">
        <v>1459</v>
      </c>
      <c r="C93137">
        <v>98213</v>
      </c>
      <c r="D93137">
        <v>77</v>
      </c>
      <c r="E93137">
        <v>8403411</v>
      </c>
      <c r="F93137">
        <v>86</v>
      </c>
      <c r="G93137">
        <v>86</v>
      </c>
      <c r="H93137">
        <v>85.3</v>
      </c>
      <c r="I93137">
        <v>85.5</v>
      </c>
      <c r="J93137" s="1" t="s">
        <v>3</v>
      </c>
      <c r="K93137">
        <v>0</v>
      </c>
      <c r="L93137">
        <v>85.5</v>
      </c>
      <c r="M93137">
        <v>2</v>
      </c>
      <c r="N93137">
        <v>85.7</v>
      </c>
      <c r="O93137">
        <v>2</v>
      </c>
      <c r="P93137">
        <v>13.38</v>
      </c>
      <c r="Q93137">
        <v>20201217</v>
      </c>
    </row>
    <row r="93138" spans="1:17" x14ac:dyDescent="0.45">
      <c r="A93138" s="1" t="s">
        <v>1460</v>
      </c>
      <c r="B93138" s="1" t="s">
        <v>1461</v>
      </c>
      <c r="C93138">
        <v>1966287</v>
      </c>
      <c r="D93138">
        <v>1214</v>
      </c>
      <c r="E93138">
        <v>86883208</v>
      </c>
      <c r="F93138">
        <v>43.7</v>
      </c>
      <c r="G93138">
        <v>44.8</v>
      </c>
      <c r="H93138">
        <v>43.55</v>
      </c>
      <c r="I93138">
        <v>44.5</v>
      </c>
      <c r="J93138" s="1" t="s">
        <v>6</v>
      </c>
      <c r="K93138">
        <v>0.8</v>
      </c>
      <c r="L93138">
        <v>44.5</v>
      </c>
      <c r="M93138">
        <v>19</v>
      </c>
      <c r="N93138">
        <v>44.55</v>
      </c>
      <c r="O93138">
        <v>9</v>
      </c>
      <c r="P93138">
        <v>17.05</v>
      </c>
      <c r="Q93138">
        <v>20201217</v>
      </c>
    </row>
    <row r="93139" spans="1:17" x14ac:dyDescent="0.45">
      <c r="A93139" s="1" t="s">
        <v>1462</v>
      </c>
      <c r="B93139" s="1" t="s">
        <v>1463</v>
      </c>
      <c r="C93139">
        <v>270127</v>
      </c>
      <c r="D93139">
        <v>124</v>
      </c>
      <c r="E93139">
        <v>5948826</v>
      </c>
      <c r="F93139">
        <v>22.4</v>
      </c>
      <c r="G93139">
        <v>22.4</v>
      </c>
      <c r="H93139">
        <v>21.9</v>
      </c>
      <c r="I93139">
        <v>21.95</v>
      </c>
      <c r="J93139" s="1" t="s">
        <v>2</v>
      </c>
      <c r="K93139">
        <v>0.25</v>
      </c>
      <c r="L93139">
        <v>21.95</v>
      </c>
      <c r="M93139">
        <v>6</v>
      </c>
      <c r="N93139">
        <v>22</v>
      </c>
      <c r="O93139">
        <v>16</v>
      </c>
      <c r="P93139">
        <v>6.13</v>
      </c>
      <c r="Q93139">
        <v>20201217</v>
      </c>
    </row>
    <row r="93140" spans="1:17" x14ac:dyDescent="0.45">
      <c r="A93140" s="1" t="s">
        <v>1464</v>
      </c>
      <c r="B93140" s="1" t="s">
        <v>1465</v>
      </c>
      <c r="C93140">
        <v>556428</v>
      </c>
      <c r="D93140">
        <v>222</v>
      </c>
      <c r="E93140">
        <v>48646204</v>
      </c>
      <c r="F93140">
        <v>87.4</v>
      </c>
      <c r="G93140">
        <v>87.5</v>
      </c>
      <c r="H93140">
        <v>87.4</v>
      </c>
      <c r="I93140">
        <v>87.4</v>
      </c>
      <c r="J93140" s="1" t="s">
        <v>3</v>
      </c>
      <c r="K93140">
        <v>0</v>
      </c>
      <c r="L93140">
        <v>87.4</v>
      </c>
      <c r="M93140">
        <v>820</v>
      </c>
      <c r="N93140">
        <v>87.5</v>
      </c>
      <c r="O93140">
        <v>2575</v>
      </c>
      <c r="P93140">
        <v>143.28</v>
      </c>
      <c r="Q93140">
        <v>20201217</v>
      </c>
    </row>
    <row r="93141" spans="1:17" x14ac:dyDescent="0.45">
      <c r="A93141" s="1" t="s">
        <v>1466</v>
      </c>
      <c r="B93141" s="1" t="s">
        <v>1467</v>
      </c>
      <c r="C93141">
        <v>1122970</v>
      </c>
      <c r="D93141">
        <v>1205</v>
      </c>
      <c r="E93141">
        <v>1929078935</v>
      </c>
      <c r="F93141">
        <v>1735</v>
      </c>
      <c r="G93141">
        <v>1780</v>
      </c>
      <c r="H93141">
        <v>1665</v>
      </c>
      <c r="I93141">
        <v>1695</v>
      </c>
      <c r="J93141" s="1" t="s">
        <v>2</v>
      </c>
      <c r="K93141">
        <v>50</v>
      </c>
      <c r="L93141">
        <v>1690</v>
      </c>
      <c r="M93141">
        <v>42</v>
      </c>
      <c r="N93141">
        <v>1695</v>
      </c>
      <c r="O93141">
        <v>1</v>
      </c>
      <c r="P93141">
        <v>48.18</v>
      </c>
      <c r="Q93141">
        <v>20201217</v>
      </c>
    </row>
    <row r="93142" spans="1:17" x14ac:dyDescent="0.45">
      <c r="A93142" s="1" t="s">
        <v>1468</v>
      </c>
      <c r="B93142" s="1" t="s">
        <v>1469</v>
      </c>
      <c r="C93142">
        <v>429069</v>
      </c>
      <c r="D93142">
        <v>309</v>
      </c>
      <c r="E93142">
        <v>46819962</v>
      </c>
      <c r="F93142">
        <v>109</v>
      </c>
      <c r="G93142">
        <v>110</v>
      </c>
      <c r="H93142">
        <v>108.5</v>
      </c>
      <c r="I93142">
        <v>108.5</v>
      </c>
      <c r="J93142" s="1" t="s">
        <v>3</v>
      </c>
      <c r="K93142">
        <v>0</v>
      </c>
      <c r="L93142">
        <v>108.5</v>
      </c>
      <c r="M93142">
        <v>1</v>
      </c>
      <c r="N93142">
        <v>109</v>
      </c>
      <c r="O93142">
        <v>69</v>
      </c>
      <c r="P93142">
        <v>8.68</v>
      </c>
      <c r="Q93142">
        <v>20201217</v>
      </c>
    </row>
    <row r="93143" spans="1:17" x14ac:dyDescent="0.45">
      <c r="A93143" s="1" t="s">
        <v>1470</v>
      </c>
      <c r="B93143" s="1" t="s">
        <v>1471</v>
      </c>
      <c r="C93143">
        <v>10000</v>
      </c>
      <c r="D93143">
        <v>9</v>
      </c>
      <c r="E93143">
        <v>362650</v>
      </c>
      <c r="F93143">
        <v>35.700000000000003</v>
      </c>
      <c r="G93143">
        <v>36.65</v>
      </c>
      <c r="H93143">
        <v>35.700000000000003</v>
      </c>
      <c r="I93143">
        <v>36.200000000000003</v>
      </c>
      <c r="J93143" s="1" t="s">
        <v>6</v>
      </c>
      <c r="K93143">
        <v>0.05</v>
      </c>
      <c r="L93143">
        <v>35.85</v>
      </c>
      <c r="M93143">
        <v>1</v>
      </c>
      <c r="N93143">
        <v>36.200000000000003</v>
      </c>
      <c r="O93143">
        <v>3</v>
      </c>
      <c r="P93143">
        <v>16.920000000000002</v>
      </c>
      <c r="Q93143">
        <v>20201217</v>
      </c>
    </row>
    <row r="93144" spans="1:17" x14ac:dyDescent="0.45">
      <c r="A93144" s="1" t="s">
        <v>1472</v>
      </c>
      <c r="B93144" s="1" t="s">
        <v>1473</v>
      </c>
      <c r="C93144">
        <v>1431541</v>
      </c>
      <c r="D93144">
        <v>984</v>
      </c>
      <c r="E93144">
        <v>95102594</v>
      </c>
      <c r="F93144">
        <v>68.7</v>
      </c>
      <c r="G93144">
        <v>68.7</v>
      </c>
      <c r="H93144">
        <v>65</v>
      </c>
      <c r="I93144">
        <v>65.2</v>
      </c>
      <c r="J93144" s="1" t="s">
        <v>2</v>
      </c>
      <c r="K93144">
        <v>1.6</v>
      </c>
      <c r="L93144">
        <v>65.2</v>
      </c>
      <c r="M93144">
        <v>5</v>
      </c>
      <c r="N93144">
        <v>65.8</v>
      </c>
      <c r="O93144">
        <v>4</v>
      </c>
      <c r="P93144">
        <v>74.94</v>
      </c>
      <c r="Q93144">
        <v>20201217</v>
      </c>
    </row>
    <row r="93145" spans="1:17" x14ac:dyDescent="0.45">
      <c r="A93145" s="1" t="s">
        <v>1474</v>
      </c>
      <c r="B93145" s="1" t="s">
        <v>1475</v>
      </c>
      <c r="C93145">
        <v>122003</v>
      </c>
      <c r="D93145">
        <v>86</v>
      </c>
      <c r="E93145">
        <v>13232831</v>
      </c>
      <c r="F93145">
        <v>110</v>
      </c>
      <c r="G93145">
        <v>110</v>
      </c>
      <c r="H93145">
        <v>108</v>
      </c>
      <c r="I93145">
        <v>109</v>
      </c>
      <c r="J93145" s="1" t="s">
        <v>2</v>
      </c>
      <c r="K93145">
        <v>0.5</v>
      </c>
      <c r="L93145">
        <v>108.5</v>
      </c>
      <c r="M93145">
        <v>5</v>
      </c>
      <c r="N93145">
        <v>109.5</v>
      </c>
      <c r="O93145">
        <v>1</v>
      </c>
      <c r="P93145">
        <v>14.81</v>
      </c>
      <c r="Q93145">
        <v>20201217</v>
      </c>
    </row>
    <row r="93146" spans="1:17" x14ac:dyDescent="0.45">
      <c r="A93146" s="1" t="s">
        <v>1478</v>
      </c>
      <c r="B93146" s="1" t="s">
        <v>1479</v>
      </c>
      <c r="C93146">
        <v>495581</v>
      </c>
      <c r="D93146">
        <v>401</v>
      </c>
      <c r="E93146">
        <v>39115122</v>
      </c>
      <c r="F93146">
        <v>79.099999999999994</v>
      </c>
      <c r="G93146">
        <v>79.400000000000006</v>
      </c>
      <c r="H93146">
        <v>78.3</v>
      </c>
      <c r="I93146">
        <v>78.8</v>
      </c>
      <c r="J93146" s="1" t="s">
        <v>2</v>
      </c>
      <c r="K93146">
        <v>0.1</v>
      </c>
      <c r="L93146">
        <v>78.8</v>
      </c>
      <c r="M93146">
        <v>44</v>
      </c>
      <c r="N93146">
        <v>78.900000000000006</v>
      </c>
      <c r="O93146">
        <v>13</v>
      </c>
      <c r="P93146">
        <v>20.57</v>
      </c>
      <c r="Q93146">
        <v>20201217</v>
      </c>
    </row>
    <row r="93147" spans="1:17" x14ac:dyDescent="0.45">
      <c r="A93147" s="1" t="s">
        <v>1480</v>
      </c>
      <c r="B93147" s="1" t="s">
        <v>1481</v>
      </c>
      <c r="C93147">
        <v>572961</v>
      </c>
      <c r="D93147">
        <v>489</v>
      </c>
      <c r="E93147">
        <v>68464422</v>
      </c>
      <c r="F93147">
        <v>121</v>
      </c>
      <c r="G93147">
        <v>121</v>
      </c>
      <c r="H93147">
        <v>119</v>
      </c>
      <c r="I93147">
        <v>119.5</v>
      </c>
      <c r="J93147" s="1" t="s">
        <v>2</v>
      </c>
      <c r="K93147">
        <v>1.5</v>
      </c>
      <c r="L93147">
        <v>119.5</v>
      </c>
      <c r="M93147">
        <v>2</v>
      </c>
      <c r="N93147">
        <v>120</v>
      </c>
      <c r="O93147">
        <v>32</v>
      </c>
      <c r="P93147">
        <v>11.29</v>
      </c>
      <c r="Q93147">
        <v>20201217</v>
      </c>
    </row>
    <row r="93148" spans="1:17" x14ac:dyDescent="0.45">
      <c r="A93148" s="1" t="s">
        <v>1482</v>
      </c>
      <c r="B93148" s="1" t="s">
        <v>1483</v>
      </c>
      <c r="C93148">
        <v>5713890</v>
      </c>
      <c r="D93148">
        <v>2729</v>
      </c>
      <c r="E93148">
        <v>256395004</v>
      </c>
      <c r="F93148">
        <v>45.3</v>
      </c>
      <c r="G93148">
        <v>45.5</v>
      </c>
      <c r="H93148">
        <v>44.35</v>
      </c>
      <c r="I93148">
        <v>44.7</v>
      </c>
      <c r="J93148" s="1" t="s">
        <v>2</v>
      </c>
      <c r="K93148">
        <v>0.1</v>
      </c>
      <c r="L93148">
        <v>44.65</v>
      </c>
      <c r="M93148">
        <v>1</v>
      </c>
      <c r="N93148">
        <v>44.7</v>
      </c>
      <c r="O93148">
        <v>31</v>
      </c>
      <c r="P93148">
        <v>8.1300000000000008</v>
      </c>
      <c r="Q93148">
        <v>20201217</v>
      </c>
    </row>
    <row r="93149" spans="1:17" x14ac:dyDescent="0.45">
      <c r="A93149" s="1" t="s">
        <v>1484</v>
      </c>
      <c r="B93149" s="1" t="s">
        <v>1485</v>
      </c>
      <c r="C93149">
        <v>4688137</v>
      </c>
      <c r="D93149">
        <v>2864</v>
      </c>
      <c r="E93149">
        <v>297685239</v>
      </c>
      <c r="F93149">
        <v>64.5</v>
      </c>
      <c r="G93149">
        <v>64.5</v>
      </c>
      <c r="H93149">
        <v>63</v>
      </c>
      <c r="I93149">
        <v>63.4</v>
      </c>
      <c r="J93149" s="1" t="s">
        <v>2</v>
      </c>
      <c r="K93149">
        <v>1.3</v>
      </c>
      <c r="L93149">
        <v>63.4</v>
      </c>
      <c r="M93149">
        <v>13</v>
      </c>
      <c r="N93149">
        <v>63.5</v>
      </c>
      <c r="O93149">
        <v>7</v>
      </c>
      <c r="P93149">
        <v>12.53</v>
      </c>
      <c r="Q93149">
        <v>20201217</v>
      </c>
    </row>
    <row r="93150" spans="1:17" x14ac:dyDescent="0.45">
      <c r="A93150" s="1" t="s">
        <v>1486</v>
      </c>
      <c r="B93150" s="1" t="s">
        <v>1487</v>
      </c>
      <c r="C93150">
        <v>378892</v>
      </c>
      <c r="D93150">
        <v>165</v>
      </c>
      <c r="E93150">
        <v>5318841</v>
      </c>
      <c r="F93150">
        <v>14</v>
      </c>
      <c r="G93150">
        <v>14.5</v>
      </c>
      <c r="H93150">
        <v>13.85</v>
      </c>
      <c r="I93150">
        <v>14.3</v>
      </c>
      <c r="J93150" s="1" t="s">
        <v>6</v>
      </c>
      <c r="K93150">
        <v>0.55000000000000004</v>
      </c>
      <c r="L93150">
        <v>14.2</v>
      </c>
      <c r="M93150">
        <v>7</v>
      </c>
      <c r="N93150">
        <v>14.3</v>
      </c>
      <c r="O93150">
        <v>1</v>
      </c>
      <c r="P93150">
        <v>0</v>
      </c>
      <c r="Q93150">
        <v>20201217</v>
      </c>
    </row>
    <row r="93151" spans="1:17" x14ac:dyDescent="0.45">
      <c r="A93151" s="1" t="s">
        <v>1488</v>
      </c>
      <c r="B93151" s="1" t="s">
        <v>1489</v>
      </c>
      <c r="C93151">
        <v>293937</v>
      </c>
      <c r="D93151">
        <v>119</v>
      </c>
      <c r="E93151">
        <v>3732313</v>
      </c>
      <c r="F93151">
        <v>12.8</v>
      </c>
      <c r="G93151">
        <v>12.8</v>
      </c>
      <c r="H93151">
        <v>12.6</v>
      </c>
      <c r="I93151">
        <v>12.7</v>
      </c>
      <c r="J93151" s="1" t="s">
        <v>2</v>
      </c>
      <c r="K93151">
        <v>0.1</v>
      </c>
      <c r="L93151">
        <v>12.7</v>
      </c>
      <c r="M93151">
        <v>11</v>
      </c>
      <c r="N93151">
        <v>12.75</v>
      </c>
      <c r="O93151">
        <v>41</v>
      </c>
      <c r="P93151">
        <v>10.67</v>
      </c>
      <c r="Q93151">
        <v>20201217</v>
      </c>
    </row>
    <row r="93152" spans="1:17" x14ac:dyDescent="0.45">
      <c r="A93152" s="1" t="s">
        <v>1490</v>
      </c>
      <c r="B93152" s="1" t="s">
        <v>1491</v>
      </c>
      <c r="C93152">
        <v>494194</v>
      </c>
      <c r="D93152">
        <v>153</v>
      </c>
      <c r="E93152">
        <v>7578812</v>
      </c>
      <c r="F93152">
        <v>15.35</v>
      </c>
      <c r="G93152">
        <v>15.4</v>
      </c>
      <c r="H93152">
        <v>15.3</v>
      </c>
      <c r="I93152">
        <v>15.35</v>
      </c>
      <c r="J93152" s="1" t="s">
        <v>6</v>
      </c>
      <c r="K93152">
        <v>0.05</v>
      </c>
      <c r="L93152">
        <v>15.35</v>
      </c>
      <c r="M93152">
        <v>69</v>
      </c>
      <c r="N93152">
        <v>15.4</v>
      </c>
      <c r="O93152">
        <v>136</v>
      </c>
      <c r="P93152">
        <v>9.84</v>
      </c>
      <c r="Q93152">
        <v>20201217</v>
      </c>
    </row>
    <row r="93153" spans="1:17" x14ac:dyDescent="0.45">
      <c r="A93153" s="1" t="s">
        <v>1492</v>
      </c>
      <c r="B93153" s="1" t="s">
        <v>1493</v>
      </c>
      <c r="C93153">
        <v>2408016</v>
      </c>
      <c r="D93153">
        <v>765</v>
      </c>
      <c r="E93153">
        <v>24906211</v>
      </c>
      <c r="F93153">
        <v>10.55</v>
      </c>
      <c r="G93153">
        <v>10.55</v>
      </c>
      <c r="H93153">
        <v>10.25</v>
      </c>
      <c r="I93153">
        <v>10.35</v>
      </c>
      <c r="J93153" s="1" t="s">
        <v>2</v>
      </c>
      <c r="K93153">
        <v>0.1</v>
      </c>
      <c r="L93153">
        <v>10.3</v>
      </c>
      <c r="M93153">
        <v>147</v>
      </c>
      <c r="N93153">
        <v>10.35</v>
      </c>
      <c r="O93153">
        <v>44</v>
      </c>
      <c r="P93153">
        <v>3.37</v>
      </c>
      <c r="Q93153">
        <v>20201217</v>
      </c>
    </row>
    <row r="93154" spans="1:17" x14ac:dyDescent="0.45">
      <c r="A93154" s="1" t="s">
        <v>1494</v>
      </c>
      <c r="B93154" s="1" t="s">
        <v>1495</v>
      </c>
      <c r="C93154">
        <v>1960062</v>
      </c>
      <c r="D93154">
        <v>958</v>
      </c>
      <c r="E93154">
        <v>110433314</v>
      </c>
      <c r="F93154">
        <v>56.4</v>
      </c>
      <c r="G93154">
        <v>56.8</v>
      </c>
      <c r="H93154">
        <v>55.8</v>
      </c>
      <c r="I93154">
        <v>56.3</v>
      </c>
      <c r="J93154" s="1" t="s">
        <v>2</v>
      </c>
      <c r="K93154">
        <v>0.2</v>
      </c>
      <c r="L93154">
        <v>56.2</v>
      </c>
      <c r="M93154">
        <v>38</v>
      </c>
      <c r="N93154">
        <v>56.3</v>
      </c>
      <c r="O93154">
        <v>9</v>
      </c>
      <c r="P93154">
        <v>13.8</v>
      </c>
      <c r="Q93154">
        <v>20201217</v>
      </c>
    </row>
    <row r="93155" spans="1:17" x14ac:dyDescent="0.45">
      <c r="A93155" s="1" t="s">
        <v>1496</v>
      </c>
      <c r="B93155" s="1" t="s">
        <v>1497</v>
      </c>
      <c r="C93155">
        <v>61033</v>
      </c>
      <c r="D93155">
        <v>43</v>
      </c>
      <c r="E93155">
        <v>1313361</v>
      </c>
      <c r="F93155">
        <v>21.6</v>
      </c>
      <c r="G93155">
        <v>21.6</v>
      </c>
      <c r="H93155">
        <v>21.35</v>
      </c>
      <c r="I93155">
        <v>21.6</v>
      </c>
      <c r="J93155" s="1" t="s">
        <v>6</v>
      </c>
      <c r="K93155">
        <v>0.05</v>
      </c>
      <c r="L93155">
        <v>21.5</v>
      </c>
      <c r="M93155">
        <v>2</v>
      </c>
      <c r="N93155">
        <v>21.6</v>
      </c>
      <c r="O93155">
        <v>3</v>
      </c>
      <c r="P93155">
        <v>50.23</v>
      </c>
      <c r="Q93155">
        <v>20201217</v>
      </c>
    </row>
    <row r="93156" spans="1:17" x14ac:dyDescent="0.45">
      <c r="A93156" s="1" t="s">
        <v>1498</v>
      </c>
      <c r="B93156" s="1" t="s">
        <v>1499</v>
      </c>
      <c r="C93156">
        <v>15698581</v>
      </c>
      <c r="D93156">
        <v>4701</v>
      </c>
      <c r="E93156">
        <v>288110501</v>
      </c>
      <c r="F93156">
        <v>17.7</v>
      </c>
      <c r="G93156">
        <v>18.95</v>
      </c>
      <c r="H93156">
        <v>17.100000000000001</v>
      </c>
      <c r="I93156">
        <v>18.95</v>
      </c>
      <c r="J93156" s="1" t="s">
        <v>6</v>
      </c>
      <c r="K93156">
        <v>1.7</v>
      </c>
      <c r="L93156">
        <v>18.95</v>
      </c>
      <c r="M93156">
        <v>32227</v>
      </c>
      <c r="O93156">
        <v>0</v>
      </c>
      <c r="P93156">
        <v>47.38</v>
      </c>
      <c r="Q93156">
        <v>20201217</v>
      </c>
    </row>
    <row r="93157" spans="1:17" x14ac:dyDescent="0.45">
      <c r="A93157" s="1" t="s">
        <v>1500</v>
      </c>
      <c r="B93157" s="1" t="s">
        <v>1501</v>
      </c>
      <c r="C93157">
        <v>74854</v>
      </c>
      <c r="D93157">
        <v>29</v>
      </c>
      <c r="E93157">
        <v>1204414</v>
      </c>
      <c r="F93157">
        <v>16.100000000000001</v>
      </c>
      <c r="G93157">
        <v>16.149999999999999</v>
      </c>
      <c r="H93157">
        <v>16</v>
      </c>
      <c r="I93157">
        <v>16.100000000000001</v>
      </c>
      <c r="J93157" s="1" t="s">
        <v>6</v>
      </c>
      <c r="K93157">
        <v>0.05</v>
      </c>
      <c r="L93157">
        <v>16.100000000000001</v>
      </c>
      <c r="M93157">
        <v>7</v>
      </c>
      <c r="N93157">
        <v>16.149999999999999</v>
      </c>
      <c r="O93157">
        <v>9</v>
      </c>
      <c r="P93157">
        <v>47.35</v>
      </c>
      <c r="Q93157">
        <v>20201217</v>
      </c>
    </row>
    <row r="93158" spans="1:17" x14ac:dyDescent="0.45">
      <c r="A93158" s="1" t="s">
        <v>1502</v>
      </c>
      <c r="B93158" s="1" t="s">
        <v>1503</v>
      </c>
      <c r="C93158">
        <v>343992</v>
      </c>
      <c r="D93158">
        <v>335</v>
      </c>
      <c r="E93158">
        <v>27610887</v>
      </c>
      <c r="F93158">
        <v>80.3</v>
      </c>
      <c r="G93158">
        <v>80.599999999999994</v>
      </c>
      <c r="H93158">
        <v>80.099999999999994</v>
      </c>
      <c r="I93158">
        <v>80.3</v>
      </c>
      <c r="J93158" s="1" t="s">
        <v>3</v>
      </c>
      <c r="K93158">
        <v>0</v>
      </c>
      <c r="L93158">
        <v>80.2</v>
      </c>
      <c r="M93158">
        <v>17</v>
      </c>
      <c r="N93158">
        <v>80.3</v>
      </c>
      <c r="O93158">
        <v>1</v>
      </c>
      <c r="P93158">
        <v>9.4499999999999993</v>
      </c>
      <c r="Q93158">
        <v>20201217</v>
      </c>
    </row>
    <row r="93159" spans="1:17" x14ac:dyDescent="0.45">
      <c r="A93159" s="1" t="s">
        <v>1504</v>
      </c>
      <c r="B93159" s="1" t="s">
        <v>1505</v>
      </c>
      <c r="C93159">
        <v>100007</v>
      </c>
      <c r="D93159">
        <v>72</v>
      </c>
      <c r="E93159">
        <v>3658757</v>
      </c>
      <c r="F93159">
        <v>35.6</v>
      </c>
      <c r="G93159">
        <v>37.299999999999997</v>
      </c>
      <c r="H93159">
        <v>35.5</v>
      </c>
      <c r="I93159">
        <v>37.1</v>
      </c>
      <c r="J93159" s="1" t="s">
        <v>6</v>
      </c>
      <c r="K93159">
        <v>1.6</v>
      </c>
      <c r="L93159">
        <v>36.5</v>
      </c>
      <c r="M93159">
        <v>1</v>
      </c>
      <c r="N93159">
        <v>37.200000000000003</v>
      </c>
      <c r="O93159">
        <v>1</v>
      </c>
      <c r="P93159">
        <v>13.64</v>
      </c>
      <c r="Q93159">
        <v>20201217</v>
      </c>
    </row>
    <row r="93160" spans="1:17" x14ac:dyDescent="0.45">
      <c r="A93160" s="1" t="s">
        <v>1506</v>
      </c>
      <c r="B93160" s="1" t="s">
        <v>1507</v>
      </c>
      <c r="C93160">
        <v>395244</v>
      </c>
      <c r="D93160">
        <v>242</v>
      </c>
      <c r="E93160">
        <v>31421838</v>
      </c>
      <c r="F93160">
        <v>80.5</v>
      </c>
      <c r="G93160">
        <v>80.5</v>
      </c>
      <c r="H93160">
        <v>79.099999999999994</v>
      </c>
      <c r="I93160">
        <v>80.3</v>
      </c>
      <c r="J93160" s="1" t="s">
        <v>2</v>
      </c>
      <c r="K93160">
        <v>0.2</v>
      </c>
      <c r="L93160">
        <v>80.099999999999994</v>
      </c>
      <c r="M93160">
        <v>2</v>
      </c>
      <c r="N93160">
        <v>80.3</v>
      </c>
      <c r="O93160">
        <v>1</v>
      </c>
      <c r="P93160">
        <v>11.83</v>
      </c>
      <c r="Q93160">
        <v>20201217</v>
      </c>
    </row>
    <row r="93161" spans="1:17" x14ac:dyDescent="0.45">
      <c r="A93161" s="1" t="s">
        <v>1508</v>
      </c>
      <c r="B93161" s="1" t="s">
        <v>1509</v>
      </c>
      <c r="C93161">
        <v>1095464</v>
      </c>
      <c r="D93161">
        <v>578</v>
      </c>
      <c r="E93161">
        <v>32399765</v>
      </c>
      <c r="F93161">
        <v>30</v>
      </c>
      <c r="G93161">
        <v>30.1</v>
      </c>
      <c r="H93161">
        <v>29.3</v>
      </c>
      <c r="I93161">
        <v>29.45</v>
      </c>
      <c r="J93161" s="1" t="s">
        <v>2</v>
      </c>
      <c r="K93161">
        <v>0.5</v>
      </c>
      <c r="L93161">
        <v>29.45</v>
      </c>
      <c r="M93161">
        <v>46</v>
      </c>
      <c r="N93161">
        <v>29.5</v>
      </c>
      <c r="O93161">
        <v>4</v>
      </c>
      <c r="P93161">
        <v>20.309999999999999</v>
      </c>
      <c r="Q93161">
        <v>20201217</v>
      </c>
    </row>
    <row r="93162" spans="1:17" x14ac:dyDescent="0.45">
      <c r="A93162" s="1" t="s">
        <v>1510</v>
      </c>
      <c r="B93162" s="1" t="s">
        <v>1511</v>
      </c>
      <c r="C93162">
        <v>4357313</v>
      </c>
      <c r="D93162">
        <v>1426</v>
      </c>
      <c r="E93162">
        <v>36142494</v>
      </c>
      <c r="F93162">
        <v>8.5</v>
      </c>
      <c r="G93162">
        <v>8.65</v>
      </c>
      <c r="H93162">
        <v>8.15</v>
      </c>
      <c r="I93162">
        <v>8.26</v>
      </c>
      <c r="J93162" s="1" t="s">
        <v>2</v>
      </c>
      <c r="K93162">
        <v>0.22</v>
      </c>
      <c r="L93162">
        <v>8.26</v>
      </c>
      <c r="M93162">
        <v>1</v>
      </c>
      <c r="N93162">
        <v>8.27</v>
      </c>
      <c r="O93162">
        <v>14</v>
      </c>
      <c r="P93162">
        <v>0</v>
      </c>
      <c r="Q93162">
        <v>20201217</v>
      </c>
    </row>
    <row r="93163" spans="1:17" x14ac:dyDescent="0.45">
      <c r="A93163" s="1" t="s">
        <v>1512</v>
      </c>
      <c r="B93163" s="1" t="s">
        <v>1513</v>
      </c>
      <c r="C93163">
        <v>142975</v>
      </c>
      <c r="D93163">
        <v>121</v>
      </c>
      <c r="E93163">
        <v>4726486</v>
      </c>
      <c r="F93163">
        <v>33.35</v>
      </c>
      <c r="G93163">
        <v>33.450000000000003</v>
      </c>
      <c r="H93163">
        <v>32.85</v>
      </c>
      <c r="I93163">
        <v>33.049999999999997</v>
      </c>
      <c r="J93163" s="1" t="s">
        <v>2</v>
      </c>
      <c r="K93163">
        <v>0.3</v>
      </c>
      <c r="L93163">
        <v>33.049999999999997</v>
      </c>
      <c r="M93163">
        <v>1</v>
      </c>
      <c r="N93163">
        <v>33.200000000000003</v>
      </c>
      <c r="O93163">
        <v>3</v>
      </c>
      <c r="P93163">
        <v>56.02</v>
      </c>
      <c r="Q93163">
        <v>20201217</v>
      </c>
    </row>
    <row r="93164" spans="1:17" x14ac:dyDescent="0.45">
      <c r="A93164" s="1" t="s">
        <v>1514</v>
      </c>
      <c r="B93164" s="1" t="s">
        <v>1515</v>
      </c>
      <c r="C93164">
        <v>6120365</v>
      </c>
      <c r="D93164">
        <v>3749</v>
      </c>
      <c r="E93164">
        <v>1008176718</v>
      </c>
      <c r="F93164">
        <v>163</v>
      </c>
      <c r="G93164">
        <v>166</v>
      </c>
      <c r="H93164">
        <v>163</v>
      </c>
      <c r="I93164">
        <v>165</v>
      </c>
      <c r="J93164" s="1" t="s">
        <v>6</v>
      </c>
      <c r="K93164">
        <v>2</v>
      </c>
      <c r="L93164">
        <v>165</v>
      </c>
      <c r="M93164">
        <v>388</v>
      </c>
      <c r="N93164">
        <v>165.5</v>
      </c>
      <c r="O93164">
        <v>154</v>
      </c>
      <c r="P93164">
        <v>15.44</v>
      </c>
      <c r="Q93164">
        <v>20201217</v>
      </c>
    </row>
    <row r="93165" spans="1:17" x14ac:dyDescent="0.45">
      <c r="A93165" s="1" t="s">
        <v>1955</v>
      </c>
      <c r="B93165" s="1" t="s">
        <v>1956</v>
      </c>
      <c r="C93165">
        <v>172560</v>
      </c>
      <c r="D93165">
        <v>73</v>
      </c>
      <c r="E93165">
        <v>17087801</v>
      </c>
      <c r="F93165">
        <v>99.1</v>
      </c>
      <c r="G93165">
        <v>99.2</v>
      </c>
      <c r="H93165">
        <v>99</v>
      </c>
      <c r="I93165">
        <v>99.1</v>
      </c>
      <c r="J93165" s="1" t="s">
        <v>6</v>
      </c>
      <c r="K93165">
        <v>0.1</v>
      </c>
      <c r="L93165">
        <v>99</v>
      </c>
      <c r="M93165">
        <v>23</v>
      </c>
      <c r="N93165">
        <v>99.1</v>
      </c>
      <c r="O93165">
        <v>24</v>
      </c>
      <c r="P93165">
        <v>0</v>
      </c>
      <c r="Q93165">
        <v>20201217</v>
      </c>
    </row>
    <row r="93166" spans="1:17" x14ac:dyDescent="0.45">
      <c r="A93166" s="1" t="s">
        <v>1516</v>
      </c>
      <c r="B93166" s="1" t="s">
        <v>1517</v>
      </c>
      <c r="C93166">
        <v>2391167</v>
      </c>
      <c r="D93166">
        <v>961</v>
      </c>
      <c r="E93166">
        <v>95928451</v>
      </c>
      <c r="F93166">
        <v>40.200000000000003</v>
      </c>
      <c r="G93166">
        <v>40.25</v>
      </c>
      <c r="H93166">
        <v>39.9</v>
      </c>
      <c r="I93166">
        <v>40.25</v>
      </c>
      <c r="J93166" s="1" t="s">
        <v>3</v>
      </c>
      <c r="K93166">
        <v>0</v>
      </c>
      <c r="L93166">
        <v>40.200000000000003</v>
      </c>
      <c r="M93166">
        <v>1</v>
      </c>
      <c r="N93166">
        <v>40.25</v>
      </c>
      <c r="O93166">
        <v>173</v>
      </c>
      <c r="P93166">
        <v>13.15</v>
      </c>
      <c r="Q93166">
        <v>20201217</v>
      </c>
    </row>
    <row r="93167" spans="1:17" x14ac:dyDescent="0.45">
      <c r="A93167" s="1" t="s">
        <v>1518</v>
      </c>
      <c r="B93167" s="1" t="s">
        <v>1519</v>
      </c>
      <c r="C93167">
        <v>6313024</v>
      </c>
      <c r="D93167">
        <v>2476</v>
      </c>
      <c r="E93167">
        <v>126092619</v>
      </c>
      <c r="F93167">
        <v>20.05</v>
      </c>
      <c r="G93167">
        <v>20.05</v>
      </c>
      <c r="H93167">
        <v>19.899999999999999</v>
      </c>
      <c r="I93167">
        <v>19.95</v>
      </c>
      <c r="J93167" s="1" t="s">
        <v>2</v>
      </c>
      <c r="K93167">
        <v>0.1</v>
      </c>
      <c r="L93167">
        <v>19.95</v>
      </c>
      <c r="M93167">
        <v>628</v>
      </c>
      <c r="N93167">
        <v>20</v>
      </c>
      <c r="O93167">
        <v>46</v>
      </c>
      <c r="P93167">
        <v>16.350000000000001</v>
      </c>
      <c r="Q93167">
        <v>20201217</v>
      </c>
    </row>
    <row r="93168" spans="1:17" x14ac:dyDescent="0.45">
      <c r="A93168" s="1" t="s">
        <v>1520</v>
      </c>
      <c r="B93168" s="1" t="s">
        <v>1521</v>
      </c>
      <c r="C93168">
        <v>25634</v>
      </c>
      <c r="D93168">
        <v>23</v>
      </c>
      <c r="E93168">
        <v>1271491</v>
      </c>
      <c r="F93168">
        <v>49.75</v>
      </c>
      <c r="G93168">
        <v>50.2</v>
      </c>
      <c r="H93168">
        <v>49</v>
      </c>
      <c r="I93168">
        <v>49.75</v>
      </c>
      <c r="J93168" s="1" t="s">
        <v>3</v>
      </c>
      <c r="K93168">
        <v>0</v>
      </c>
      <c r="L93168">
        <v>49.05</v>
      </c>
      <c r="M93168">
        <v>1</v>
      </c>
      <c r="N93168">
        <v>49.75</v>
      </c>
      <c r="O93168">
        <v>1</v>
      </c>
      <c r="P93168">
        <v>0</v>
      </c>
      <c r="Q93168">
        <v>20201217</v>
      </c>
    </row>
    <row r="93169" spans="1:17" x14ac:dyDescent="0.45">
      <c r="A93169" s="1" t="s">
        <v>1522</v>
      </c>
      <c r="B93169" s="1" t="s">
        <v>1523</v>
      </c>
      <c r="C93169">
        <v>76001</v>
      </c>
      <c r="D93169">
        <v>46</v>
      </c>
      <c r="E93169">
        <v>1621321</v>
      </c>
      <c r="F93169">
        <v>21.35</v>
      </c>
      <c r="G93169">
        <v>21.55</v>
      </c>
      <c r="H93169">
        <v>21.2</v>
      </c>
      <c r="I93169">
        <v>21.45</v>
      </c>
      <c r="J93169" s="1" t="s">
        <v>2</v>
      </c>
      <c r="K93169">
        <v>0.05</v>
      </c>
      <c r="L93169">
        <v>21.45</v>
      </c>
      <c r="M93169">
        <v>2</v>
      </c>
      <c r="N93169">
        <v>21.5</v>
      </c>
      <c r="O93169">
        <v>3</v>
      </c>
      <c r="P93169">
        <v>536.25</v>
      </c>
      <c r="Q93169">
        <v>20201217</v>
      </c>
    </row>
    <row r="93170" spans="1:17" x14ac:dyDescent="0.45">
      <c r="A93170" s="1" t="s">
        <v>1524</v>
      </c>
      <c r="B93170" s="1" t="s">
        <v>1525</v>
      </c>
      <c r="C93170">
        <v>4596990</v>
      </c>
      <c r="D93170">
        <v>1485</v>
      </c>
      <c r="E93170">
        <v>58616458</v>
      </c>
      <c r="F93170">
        <v>12.75</v>
      </c>
      <c r="G93170">
        <v>12.8</v>
      </c>
      <c r="H93170">
        <v>12.65</v>
      </c>
      <c r="I93170">
        <v>12.8</v>
      </c>
      <c r="J93170" s="1" t="s">
        <v>6</v>
      </c>
      <c r="K93170">
        <v>0.1</v>
      </c>
      <c r="L93170">
        <v>12.75</v>
      </c>
      <c r="M93170">
        <v>19</v>
      </c>
      <c r="N93170">
        <v>12.8</v>
      </c>
      <c r="O93170">
        <v>674</v>
      </c>
      <c r="P93170">
        <v>9.2799999999999994</v>
      </c>
      <c r="Q93170">
        <v>20201217</v>
      </c>
    </row>
    <row r="93171" spans="1:17" x14ac:dyDescent="0.45">
      <c r="A93171" s="1" t="s">
        <v>1526</v>
      </c>
      <c r="B93171" s="1" t="s">
        <v>1527</v>
      </c>
      <c r="C93171">
        <v>166092</v>
      </c>
      <c r="D93171">
        <v>117</v>
      </c>
      <c r="E93171">
        <v>6314155</v>
      </c>
      <c r="F93171">
        <v>38.200000000000003</v>
      </c>
      <c r="G93171">
        <v>38.200000000000003</v>
      </c>
      <c r="H93171">
        <v>37.950000000000003</v>
      </c>
      <c r="I93171">
        <v>38.1</v>
      </c>
      <c r="J93171" s="1" t="s">
        <v>6</v>
      </c>
      <c r="K93171">
        <v>0.05</v>
      </c>
      <c r="L93171">
        <v>38.1</v>
      </c>
      <c r="M93171">
        <v>2</v>
      </c>
      <c r="N93171">
        <v>38.15</v>
      </c>
      <c r="O93171">
        <v>3</v>
      </c>
      <c r="P93171">
        <v>12.74</v>
      </c>
      <c r="Q93171">
        <v>20201217</v>
      </c>
    </row>
    <row r="93172" spans="1:17" x14ac:dyDescent="0.45">
      <c r="A93172" s="1" t="s">
        <v>1528</v>
      </c>
      <c r="B93172" s="1" t="s">
        <v>1529</v>
      </c>
      <c r="C93172">
        <v>170128</v>
      </c>
      <c r="D93172">
        <v>116</v>
      </c>
      <c r="E93172">
        <v>3499414</v>
      </c>
      <c r="F93172">
        <v>20.7</v>
      </c>
      <c r="G93172">
        <v>20.75</v>
      </c>
      <c r="H93172">
        <v>20.45</v>
      </c>
      <c r="I93172">
        <v>20.55</v>
      </c>
      <c r="J93172" s="1" t="s">
        <v>3</v>
      </c>
      <c r="K93172">
        <v>0</v>
      </c>
      <c r="L93172">
        <v>20.5</v>
      </c>
      <c r="M93172">
        <v>20</v>
      </c>
      <c r="N93172">
        <v>20.6</v>
      </c>
      <c r="O93172">
        <v>6</v>
      </c>
      <c r="P93172">
        <v>0</v>
      </c>
      <c r="Q93172">
        <v>20201217</v>
      </c>
    </row>
    <row r="93173" spans="1:17" x14ac:dyDescent="0.45">
      <c r="A93173" s="1" t="s">
        <v>1530</v>
      </c>
      <c r="B93173" s="1" t="s">
        <v>1531</v>
      </c>
      <c r="C93173">
        <v>543169</v>
      </c>
      <c r="D93173">
        <v>487</v>
      </c>
      <c r="E93173">
        <v>23547977</v>
      </c>
      <c r="F93173">
        <v>43.5</v>
      </c>
      <c r="G93173">
        <v>43.5</v>
      </c>
      <c r="H93173">
        <v>43.3</v>
      </c>
      <c r="I93173">
        <v>43.35</v>
      </c>
      <c r="J93173" s="1" t="s">
        <v>2</v>
      </c>
      <c r="K93173">
        <v>0.05</v>
      </c>
      <c r="L93173">
        <v>43.3</v>
      </c>
      <c r="M93173">
        <v>51</v>
      </c>
      <c r="N93173">
        <v>43.35</v>
      </c>
      <c r="O93173">
        <v>25</v>
      </c>
      <c r="P93173">
        <v>16.12</v>
      </c>
      <c r="Q93173">
        <v>20201217</v>
      </c>
    </row>
    <row r="93174" spans="1:17" x14ac:dyDescent="0.45">
      <c r="A93174" s="1" t="s">
        <v>1532</v>
      </c>
      <c r="B93174" s="1" t="s">
        <v>1533</v>
      </c>
      <c r="C93174">
        <v>96070</v>
      </c>
      <c r="D93174">
        <v>68</v>
      </c>
      <c r="E93174">
        <v>4010775</v>
      </c>
      <c r="F93174">
        <v>41.7</v>
      </c>
      <c r="G93174">
        <v>41.9</v>
      </c>
      <c r="H93174">
        <v>41.65</v>
      </c>
      <c r="I93174">
        <v>41.9</v>
      </c>
      <c r="J93174" s="1" t="s">
        <v>6</v>
      </c>
      <c r="K93174">
        <v>0.2</v>
      </c>
      <c r="L93174">
        <v>41.8</v>
      </c>
      <c r="M93174">
        <v>1</v>
      </c>
      <c r="N93174">
        <v>41.9</v>
      </c>
      <c r="O93174">
        <v>10</v>
      </c>
      <c r="P93174">
        <v>17.68</v>
      </c>
      <c r="Q93174">
        <v>20201217</v>
      </c>
    </row>
    <row r="93175" spans="1:17" x14ac:dyDescent="0.45">
      <c r="A93175" s="1" t="s">
        <v>1534</v>
      </c>
      <c r="B93175" s="1" t="s">
        <v>1535</v>
      </c>
      <c r="C93175">
        <v>69524964</v>
      </c>
      <c r="D93175">
        <v>11018</v>
      </c>
      <c r="E93175">
        <v>897142810</v>
      </c>
      <c r="F93175">
        <v>12.9</v>
      </c>
      <c r="G93175">
        <v>13.05</v>
      </c>
      <c r="H93175">
        <v>12.7</v>
      </c>
      <c r="I93175">
        <v>12.95</v>
      </c>
      <c r="J93175" s="1" t="s">
        <v>6</v>
      </c>
      <c r="K93175">
        <v>0.1</v>
      </c>
      <c r="L93175">
        <v>12.9</v>
      </c>
      <c r="M93175">
        <v>497</v>
      </c>
      <c r="N93175">
        <v>12.95</v>
      </c>
      <c r="O93175">
        <v>194</v>
      </c>
      <c r="P93175">
        <v>35.97</v>
      </c>
      <c r="Q93175">
        <v>20201217</v>
      </c>
    </row>
    <row r="93176" spans="1:17" x14ac:dyDescent="0.45">
      <c r="A93176" s="1" t="s">
        <v>1536</v>
      </c>
      <c r="B93176" s="1" t="s">
        <v>1537</v>
      </c>
      <c r="C93176">
        <v>14324</v>
      </c>
      <c r="D93176">
        <v>13</v>
      </c>
      <c r="E93176">
        <v>237062</v>
      </c>
      <c r="F93176">
        <v>16.399999999999999</v>
      </c>
      <c r="G93176">
        <v>16.850000000000001</v>
      </c>
      <c r="H93176">
        <v>16.399999999999999</v>
      </c>
      <c r="I93176">
        <v>16.850000000000001</v>
      </c>
      <c r="J93176" s="1" t="s">
        <v>6</v>
      </c>
      <c r="K93176">
        <v>0.2</v>
      </c>
      <c r="L93176">
        <v>16.600000000000001</v>
      </c>
      <c r="M93176">
        <v>1</v>
      </c>
      <c r="N93176">
        <v>16.850000000000001</v>
      </c>
      <c r="O93176">
        <v>4</v>
      </c>
      <c r="P93176">
        <v>0</v>
      </c>
      <c r="Q93176">
        <v>20201217</v>
      </c>
    </row>
    <row r="93177" spans="1:17" x14ac:dyDescent="0.45">
      <c r="A93177" s="1" t="s">
        <v>1538</v>
      </c>
      <c r="B93177" s="1" t="s">
        <v>1539</v>
      </c>
      <c r="C93177">
        <v>1516734</v>
      </c>
      <c r="D93177">
        <v>623</v>
      </c>
      <c r="E93177">
        <v>21058521</v>
      </c>
      <c r="F93177">
        <v>14</v>
      </c>
      <c r="G93177">
        <v>14</v>
      </c>
      <c r="H93177">
        <v>13.75</v>
      </c>
      <c r="I93177">
        <v>13.85</v>
      </c>
      <c r="J93177" s="1" t="s">
        <v>6</v>
      </c>
      <c r="K93177">
        <v>0.05</v>
      </c>
      <c r="L93177">
        <v>13.85</v>
      </c>
      <c r="M93177">
        <v>43</v>
      </c>
      <c r="N93177">
        <v>13.9</v>
      </c>
      <c r="O93177">
        <v>60</v>
      </c>
      <c r="P93177">
        <v>0</v>
      </c>
      <c r="Q93177">
        <v>20201217</v>
      </c>
    </row>
    <row r="93178" spans="1:17" x14ac:dyDescent="0.45">
      <c r="A93178" s="1" t="s">
        <v>1540</v>
      </c>
      <c r="B93178" s="1" t="s">
        <v>1541</v>
      </c>
      <c r="C93178">
        <v>87175</v>
      </c>
      <c r="D93178">
        <v>79</v>
      </c>
      <c r="E93178">
        <v>2346290</v>
      </c>
      <c r="F93178">
        <v>27.05</v>
      </c>
      <c r="G93178">
        <v>27.05</v>
      </c>
      <c r="H93178">
        <v>26.8</v>
      </c>
      <c r="I93178">
        <v>27.05</v>
      </c>
      <c r="J93178" s="1" t="s">
        <v>3</v>
      </c>
      <c r="K93178">
        <v>0</v>
      </c>
      <c r="L93178">
        <v>27.05</v>
      </c>
      <c r="M93178">
        <v>2</v>
      </c>
      <c r="N93178">
        <v>27.1</v>
      </c>
      <c r="O93178">
        <v>3</v>
      </c>
      <c r="P93178">
        <v>21.64</v>
      </c>
      <c r="Q93178">
        <v>20201217</v>
      </c>
    </row>
    <row r="93179" spans="1:17" x14ac:dyDescent="0.45">
      <c r="A93179" s="1" t="s">
        <v>1544</v>
      </c>
      <c r="B93179" s="1" t="s">
        <v>1545</v>
      </c>
      <c r="C93179">
        <v>186195</v>
      </c>
      <c r="D93179">
        <v>78</v>
      </c>
      <c r="E93179">
        <v>1669802</v>
      </c>
      <c r="F93179">
        <v>9.06</v>
      </c>
      <c r="G93179">
        <v>9.06</v>
      </c>
      <c r="H93179">
        <v>8.91</v>
      </c>
      <c r="I93179">
        <v>8.91</v>
      </c>
      <c r="J93179" s="1" t="s">
        <v>2</v>
      </c>
      <c r="K93179">
        <v>0.14000000000000001</v>
      </c>
      <c r="L93179">
        <v>8.91</v>
      </c>
      <c r="M93179">
        <v>4</v>
      </c>
      <c r="N93179">
        <v>9.01</v>
      </c>
      <c r="O93179">
        <v>2</v>
      </c>
      <c r="P93179">
        <v>445.5</v>
      </c>
      <c r="Q93179">
        <v>20201217</v>
      </c>
    </row>
    <row r="93180" spans="1:17" x14ac:dyDescent="0.45">
      <c r="A93180" s="1" t="s">
        <v>1546</v>
      </c>
      <c r="B93180" s="1" t="s">
        <v>1547</v>
      </c>
      <c r="C93180">
        <v>85300</v>
      </c>
      <c r="D93180">
        <v>59</v>
      </c>
      <c r="E93180">
        <v>1480074</v>
      </c>
      <c r="F93180">
        <v>17.399999999999999</v>
      </c>
      <c r="G93180">
        <v>17.399999999999999</v>
      </c>
      <c r="H93180">
        <v>17.3</v>
      </c>
      <c r="I93180">
        <v>17.350000000000001</v>
      </c>
      <c r="J93180" s="1" t="s">
        <v>2</v>
      </c>
      <c r="K93180">
        <v>0.05</v>
      </c>
      <c r="L93180">
        <v>17.350000000000001</v>
      </c>
      <c r="M93180">
        <v>5</v>
      </c>
      <c r="N93180">
        <v>17.399999999999999</v>
      </c>
      <c r="O93180">
        <v>35</v>
      </c>
      <c r="P93180">
        <v>36.15</v>
      </c>
      <c r="Q93180">
        <v>20201217</v>
      </c>
    </row>
    <row r="93181" spans="1:17" x14ac:dyDescent="0.45">
      <c r="A93181" s="1" t="s">
        <v>1548</v>
      </c>
      <c r="B93181" s="1" t="s">
        <v>1549</v>
      </c>
      <c r="C93181">
        <v>211510</v>
      </c>
      <c r="D93181">
        <v>126</v>
      </c>
      <c r="E93181">
        <v>5870677</v>
      </c>
      <c r="F93181">
        <v>27.7</v>
      </c>
      <c r="G93181">
        <v>27.95</v>
      </c>
      <c r="H93181">
        <v>27.55</v>
      </c>
      <c r="I93181">
        <v>27.8</v>
      </c>
      <c r="J93181" s="1" t="s">
        <v>3</v>
      </c>
      <c r="K93181">
        <v>0</v>
      </c>
      <c r="L93181">
        <v>27.75</v>
      </c>
      <c r="M93181">
        <v>3</v>
      </c>
      <c r="N93181">
        <v>27.8</v>
      </c>
      <c r="O93181">
        <v>21</v>
      </c>
      <c r="P93181">
        <v>18.91</v>
      </c>
      <c r="Q93181">
        <v>20201217</v>
      </c>
    </row>
    <row r="93182" spans="1:17" x14ac:dyDescent="0.45">
      <c r="A93182" s="1" t="s">
        <v>1550</v>
      </c>
      <c r="B93182" s="1" t="s">
        <v>1551</v>
      </c>
      <c r="C93182">
        <v>476324</v>
      </c>
      <c r="D93182">
        <v>269</v>
      </c>
      <c r="E93182">
        <v>13547218</v>
      </c>
      <c r="F93182">
        <v>28.55</v>
      </c>
      <c r="G93182">
        <v>28.75</v>
      </c>
      <c r="H93182">
        <v>28.3</v>
      </c>
      <c r="I93182">
        <v>28.45</v>
      </c>
      <c r="J93182" s="1" t="s">
        <v>2</v>
      </c>
      <c r="K93182">
        <v>0.1</v>
      </c>
      <c r="L93182">
        <v>28.4</v>
      </c>
      <c r="M93182">
        <v>18</v>
      </c>
      <c r="N93182">
        <v>28.45</v>
      </c>
      <c r="O93182">
        <v>32</v>
      </c>
      <c r="P93182">
        <v>6.2</v>
      </c>
      <c r="Q93182">
        <v>20201217</v>
      </c>
    </row>
    <row r="93183" spans="1:17" x14ac:dyDescent="0.45">
      <c r="A93183" s="1" t="s">
        <v>1552</v>
      </c>
      <c r="B93183" s="1" t="s">
        <v>1553</v>
      </c>
      <c r="C93183">
        <v>1432225</v>
      </c>
      <c r="D93183">
        <v>414</v>
      </c>
      <c r="E93183">
        <v>13592877</v>
      </c>
      <c r="F93183">
        <v>9.4499999999999993</v>
      </c>
      <c r="G93183">
        <v>9.84</v>
      </c>
      <c r="H93183">
        <v>9.1999999999999993</v>
      </c>
      <c r="I93183">
        <v>9.84</v>
      </c>
      <c r="J93183" s="1" t="s">
        <v>6</v>
      </c>
      <c r="K93183">
        <v>0.38</v>
      </c>
      <c r="L93183">
        <v>9.7200000000000006</v>
      </c>
      <c r="M93183">
        <v>3</v>
      </c>
      <c r="N93183">
        <v>9.84</v>
      </c>
      <c r="O93183">
        <v>119</v>
      </c>
      <c r="P93183">
        <v>0</v>
      </c>
      <c r="Q93183">
        <v>20201217</v>
      </c>
    </row>
    <row r="93184" spans="1:17" x14ac:dyDescent="0.45">
      <c r="A93184" s="1" t="s">
        <v>1554</v>
      </c>
      <c r="B93184" s="1" t="s">
        <v>1555</v>
      </c>
      <c r="C93184">
        <v>998999</v>
      </c>
      <c r="D93184">
        <v>372</v>
      </c>
      <c r="E93184">
        <v>12704913</v>
      </c>
      <c r="F93184">
        <v>12.65</v>
      </c>
      <c r="G93184">
        <v>12.85</v>
      </c>
      <c r="H93184">
        <v>12.55</v>
      </c>
      <c r="I93184">
        <v>12.65</v>
      </c>
      <c r="J93184" s="1" t="s">
        <v>6</v>
      </c>
      <c r="K93184">
        <v>0.05</v>
      </c>
      <c r="L93184">
        <v>12.65</v>
      </c>
      <c r="M93184">
        <v>5</v>
      </c>
      <c r="N93184">
        <v>12.8</v>
      </c>
      <c r="O93184">
        <v>20</v>
      </c>
      <c r="P93184">
        <v>66.58</v>
      </c>
      <c r="Q93184">
        <v>20201217</v>
      </c>
    </row>
    <row r="93185" spans="1:17" x14ac:dyDescent="0.45">
      <c r="A93185" s="1" t="s">
        <v>1556</v>
      </c>
      <c r="B93185" s="1" t="s">
        <v>1557</v>
      </c>
      <c r="C93185">
        <v>7303227</v>
      </c>
      <c r="D93185">
        <v>3688</v>
      </c>
      <c r="E93185">
        <v>262027775</v>
      </c>
      <c r="F93185">
        <v>35.6</v>
      </c>
      <c r="G93185">
        <v>36.200000000000003</v>
      </c>
      <c r="H93185">
        <v>35.200000000000003</v>
      </c>
      <c r="I93185">
        <v>36</v>
      </c>
      <c r="J93185" s="1" t="s">
        <v>6</v>
      </c>
      <c r="K93185">
        <v>0.4</v>
      </c>
      <c r="L93185">
        <v>36</v>
      </c>
      <c r="M93185">
        <v>7</v>
      </c>
      <c r="N93185">
        <v>36.049999999999997</v>
      </c>
      <c r="O93185">
        <v>5</v>
      </c>
      <c r="P93185">
        <v>48.65</v>
      </c>
      <c r="Q93185">
        <v>20201217</v>
      </c>
    </row>
    <row r="93186" spans="1:17" x14ac:dyDescent="0.45">
      <c r="A93186" s="1" t="s">
        <v>1558</v>
      </c>
      <c r="B93186" s="1" t="s">
        <v>1559</v>
      </c>
      <c r="C93186">
        <v>631230</v>
      </c>
      <c r="D93186">
        <v>397</v>
      </c>
      <c r="E93186">
        <v>16337673</v>
      </c>
      <c r="F93186">
        <v>26.55</v>
      </c>
      <c r="G93186">
        <v>26.6</v>
      </c>
      <c r="H93186">
        <v>25.5</v>
      </c>
      <c r="I93186">
        <v>25.85</v>
      </c>
      <c r="J93186" s="1" t="s">
        <v>2</v>
      </c>
      <c r="K93186">
        <v>0.35</v>
      </c>
      <c r="L93186">
        <v>25.85</v>
      </c>
      <c r="M93186">
        <v>7</v>
      </c>
      <c r="N93186">
        <v>25.9</v>
      </c>
      <c r="O93186">
        <v>1</v>
      </c>
      <c r="P93186">
        <v>136.05000000000001</v>
      </c>
      <c r="Q93186">
        <v>20201217</v>
      </c>
    </row>
    <row r="93187" spans="1:17" x14ac:dyDescent="0.45">
      <c r="A93187" s="1" t="s">
        <v>1560</v>
      </c>
      <c r="B93187" s="1" t="s">
        <v>1561</v>
      </c>
      <c r="C93187">
        <v>1007599</v>
      </c>
      <c r="D93187">
        <v>382</v>
      </c>
      <c r="E93187">
        <v>7711579</v>
      </c>
      <c r="F93187">
        <v>7.53</v>
      </c>
      <c r="G93187">
        <v>7.89</v>
      </c>
      <c r="H93187">
        <v>7.51</v>
      </c>
      <c r="I93187">
        <v>7.59</v>
      </c>
      <c r="J93187" s="1" t="s">
        <v>6</v>
      </c>
      <c r="K93187">
        <v>0.06</v>
      </c>
      <c r="L93187">
        <v>7.58</v>
      </c>
      <c r="M93187">
        <v>1</v>
      </c>
      <c r="N93187">
        <v>7.59</v>
      </c>
      <c r="O93187">
        <v>7</v>
      </c>
      <c r="P93187">
        <v>0</v>
      </c>
      <c r="Q93187">
        <v>20201217</v>
      </c>
    </row>
    <row r="93188" spans="1:17" x14ac:dyDescent="0.45">
      <c r="A93188" s="1" t="s">
        <v>1562</v>
      </c>
      <c r="B93188" s="1" t="s">
        <v>1966</v>
      </c>
      <c r="C93188">
        <v>2841500</v>
      </c>
      <c r="D93188">
        <v>2048</v>
      </c>
      <c r="E93188">
        <v>140221358</v>
      </c>
      <c r="F93188">
        <v>51.9</v>
      </c>
      <c r="G93188">
        <v>51.9</v>
      </c>
      <c r="H93188">
        <v>48</v>
      </c>
      <c r="I93188">
        <v>49.7</v>
      </c>
      <c r="J93188" s="1" t="s">
        <v>2</v>
      </c>
      <c r="K93188">
        <v>1.3</v>
      </c>
      <c r="L93188">
        <v>49.65</v>
      </c>
      <c r="M93188">
        <v>4</v>
      </c>
      <c r="N93188">
        <v>49.7</v>
      </c>
      <c r="O93188">
        <v>7</v>
      </c>
      <c r="P93188">
        <v>331.33</v>
      </c>
      <c r="Q93188">
        <v>20201217</v>
      </c>
    </row>
    <row r="93189" spans="1:17" x14ac:dyDescent="0.45">
      <c r="A93189" s="1" t="s">
        <v>1564</v>
      </c>
      <c r="B93189" s="1" t="s">
        <v>1565</v>
      </c>
      <c r="C93189">
        <v>309330</v>
      </c>
      <c r="D93189">
        <v>266</v>
      </c>
      <c r="E93189">
        <v>19854500</v>
      </c>
      <c r="F93189">
        <v>65.099999999999994</v>
      </c>
      <c r="G93189">
        <v>65.5</v>
      </c>
      <c r="H93189">
        <v>63.6</v>
      </c>
      <c r="I93189">
        <v>64.400000000000006</v>
      </c>
      <c r="J93189" s="1" t="s">
        <v>2</v>
      </c>
      <c r="K93189">
        <v>0.7</v>
      </c>
      <c r="L93189">
        <v>64.400000000000006</v>
      </c>
      <c r="M93189">
        <v>11</v>
      </c>
      <c r="N93189">
        <v>64.5</v>
      </c>
      <c r="O93189">
        <v>3</v>
      </c>
      <c r="P93189">
        <v>47.7</v>
      </c>
      <c r="Q93189">
        <v>20201217</v>
      </c>
    </row>
    <row r="93190" spans="1:17" x14ac:dyDescent="0.45">
      <c r="A93190" s="1" t="s">
        <v>1566</v>
      </c>
      <c r="B93190" s="1" t="s">
        <v>1567</v>
      </c>
      <c r="C93190">
        <v>934852</v>
      </c>
      <c r="D93190">
        <v>368</v>
      </c>
      <c r="E93190">
        <v>14641228</v>
      </c>
      <c r="F93190">
        <v>15.55</v>
      </c>
      <c r="G93190">
        <v>15.8</v>
      </c>
      <c r="H93190">
        <v>15.5</v>
      </c>
      <c r="I93190">
        <v>15.65</v>
      </c>
      <c r="J93190" s="1" t="s">
        <v>6</v>
      </c>
      <c r="K93190">
        <v>0.15</v>
      </c>
      <c r="L93190">
        <v>15.65</v>
      </c>
      <c r="M93190">
        <v>44</v>
      </c>
      <c r="N93190">
        <v>15.7</v>
      </c>
      <c r="O93190">
        <v>16</v>
      </c>
      <c r="P93190">
        <v>43.47</v>
      </c>
      <c r="Q93190">
        <v>20201217</v>
      </c>
    </row>
    <row r="93191" spans="1:17" x14ac:dyDescent="0.45">
      <c r="A93191" s="1" t="s">
        <v>1568</v>
      </c>
      <c r="B93191" s="1" t="s">
        <v>1569</v>
      </c>
      <c r="C93191">
        <v>17444</v>
      </c>
      <c r="D93191">
        <v>12</v>
      </c>
      <c r="E93191">
        <v>516842</v>
      </c>
      <c r="F93191">
        <v>29.6</v>
      </c>
      <c r="G93191">
        <v>29.85</v>
      </c>
      <c r="H93191">
        <v>29.6</v>
      </c>
      <c r="I93191">
        <v>29.85</v>
      </c>
      <c r="J93191" s="1" t="s">
        <v>2</v>
      </c>
      <c r="K93191">
        <v>0.05</v>
      </c>
      <c r="L93191">
        <v>29.7</v>
      </c>
      <c r="M93191">
        <v>1</v>
      </c>
      <c r="N93191">
        <v>29.9</v>
      </c>
      <c r="O93191">
        <v>4</v>
      </c>
      <c r="P93191">
        <v>0</v>
      </c>
      <c r="Q93191">
        <v>20201217</v>
      </c>
    </row>
    <row r="93192" spans="1:17" x14ac:dyDescent="0.45">
      <c r="A93192" s="1" t="s">
        <v>1570</v>
      </c>
      <c r="B93192" s="1" t="s">
        <v>1571</v>
      </c>
      <c r="C93192">
        <v>3525354</v>
      </c>
      <c r="D93192">
        <v>2318</v>
      </c>
      <c r="E93192">
        <v>402671008</v>
      </c>
      <c r="F93192">
        <v>114.5</v>
      </c>
      <c r="G93192">
        <v>115.5</v>
      </c>
      <c r="H93192">
        <v>113</v>
      </c>
      <c r="I93192">
        <v>115</v>
      </c>
      <c r="J93192" s="1" t="s">
        <v>6</v>
      </c>
      <c r="K93192">
        <v>1.5</v>
      </c>
      <c r="L93192">
        <v>115</v>
      </c>
      <c r="M93192">
        <v>22</v>
      </c>
      <c r="N93192">
        <v>115.5</v>
      </c>
      <c r="O93192">
        <v>275</v>
      </c>
      <c r="P93192">
        <v>11.3</v>
      </c>
      <c r="Q93192">
        <v>20201217</v>
      </c>
    </row>
    <row r="93193" spans="1:17" x14ac:dyDescent="0.45">
      <c r="A93193" s="1" t="s">
        <v>1572</v>
      </c>
      <c r="B93193" s="1" t="s">
        <v>1573</v>
      </c>
      <c r="C93193">
        <v>1167122</v>
      </c>
      <c r="D93193">
        <v>439</v>
      </c>
      <c r="E93193">
        <v>35800864</v>
      </c>
      <c r="F93193">
        <v>30.5</v>
      </c>
      <c r="G93193">
        <v>30.95</v>
      </c>
      <c r="H93193">
        <v>30.45</v>
      </c>
      <c r="I93193">
        <v>30.85</v>
      </c>
      <c r="J93193" s="1" t="s">
        <v>6</v>
      </c>
      <c r="K93193">
        <v>0.05</v>
      </c>
      <c r="L93193">
        <v>30.8</v>
      </c>
      <c r="M93193">
        <v>4</v>
      </c>
      <c r="N93193">
        <v>30.85</v>
      </c>
      <c r="O93193">
        <v>53</v>
      </c>
      <c r="P93193">
        <v>41.13</v>
      </c>
      <c r="Q93193">
        <v>20201217</v>
      </c>
    </row>
    <row r="93194" spans="1:17" x14ac:dyDescent="0.45">
      <c r="A93194" s="1" t="s">
        <v>1574</v>
      </c>
      <c r="B93194" s="1" t="s">
        <v>1575</v>
      </c>
      <c r="C93194">
        <v>150467</v>
      </c>
      <c r="D93194">
        <v>156</v>
      </c>
      <c r="E93194">
        <v>7269406</v>
      </c>
      <c r="F93194">
        <v>47.9</v>
      </c>
      <c r="G93194">
        <v>48.5</v>
      </c>
      <c r="H93194">
        <v>47.85</v>
      </c>
      <c r="I93194">
        <v>48.5</v>
      </c>
      <c r="J93194" s="1" t="s">
        <v>6</v>
      </c>
      <c r="K93194">
        <v>0.6</v>
      </c>
      <c r="L93194">
        <v>48.45</v>
      </c>
      <c r="M93194">
        <v>1</v>
      </c>
      <c r="N93194">
        <v>48.5</v>
      </c>
      <c r="O93194">
        <v>16</v>
      </c>
      <c r="P93194">
        <v>21.75</v>
      </c>
      <c r="Q93194">
        <v>20201217</v>
      </c>
    </row>
    <row r="93195" spans="1:17" x14ac:dyDescent="0.45">
      <c r="A93195" s="1" t="s">
        <v>1576</v>
      </c>
      <c r="B93195" s="1" t="s">
        <v>1577</v>
      </c>
      <c r="C93195">
        <v>134401</v>
      </c>
      <c r="D93195">
        <v>73</v>
      </c>
      <c r="E93195">
        <v>5741545</v>
      </c>
      <c r="F93195">
        <v>42.75</v>
      </c>
      <c r="G93195">
        <v>42.8</v>
      </c>
      <c r="H93195">
        <v>42.65</v>
      </c>
      <c r="I93195">
        <v>42.75</v>
      </c>
      <c r="J93195" s="1" t="s">
        <v>3</v>
      </c>
      <c r="K93195">
        <v>0</v>
      </c>
      <c r="L93195">
        <v>42.65</v>
      </c>
      <c r="M93195">
        <v>10</v>
      </c>
      <c r="N93195">
        <v>42.75</v>
      </c>
      <c r="O93195">
        <v>3</v>
      </c>
      <c r="P93195">
        <v>12.36</v>
      </c>
      <c r="Q93195">
        <v>20201217</v>
      </c>
    </row>
    <row r="93196" spans="1:17" x14ac:dyDescent="0.45">
      <c r="A93196" s="1" t="s">
        <v>1578</v>
      </c>
      <c r="B93196" s="1" t="s">
        <v>1579</v>
      </c>
      <c r="C93196">
        <v>194527</v>
      </c>
      <c r="D93196">
        <v>158</v>
      </c>
      <c r="E93196">
        <v>6900808</v>
      </c>
      <c r="F93196">
        <v>35.700000000000003</v>
      </c>
      <c r="G93196">
        <v>35.700000000000003</v>
      </c>
      <c r="H93196">
        <v>35.4</v>
      </c>
      <c r="I93196">
        <v>35.5</v>
      </c>
      <c r="J93196" s="1" t="s">
        <v>2</v>
      </c>
      <c r="K93196">
        <v>0.2</v>
      </c>
      <c r="L93196">
        <v>35.450000000000003</v>
      </c>
      <c r="M93196">
        <v>17</v>
      </c>
      <c r="N93196">
        <v>35.5</v>
      </c>
      <c r="O93196">
        <v>39</v>
      </c>
      <c r="P93196">
        <v>13.05</v>
      </c>
      <c r="Q93196">
        <v>20201217</v>
      </c>
    </row>
    <row r="93197" spans="1:17" x14ac:dyDescent="0.45">
      <c r="A93197" s="1" t="s">
        <v>1580</v>
      </c>
      <c r="B93197" s="1" t="s">
        <v>1581</v>
      </c>
      <c r="C93197">
        <v>5987279</v>
      </c>
      <c r="D93197">
        <v>2539</v>
      </c>
      <c r="E93197">
        <v>152625130</v>
      </c>
      <c r="F93197">
        <v>25.85</v>
      </c>
      <c r="G93197">
        <v>25.9</v>
      </c>
      <c r="H93197">
        <v>25.3</v>
      </c>
      <c r="I93197">
        <v>25.4</v>
      </c>
      <c r="J93197" s="1" t="s">
        <v>2</v>
      </c>
      <c r="K93197">
        <v>0.35</v>
      </c>
      <c r="L93197">
        <v>25.4</v>
      </c>
      <c r="M93197">
        <v>172</v>
      </c>
      <c r="N93197">
        <v>25.45</v>
      </c>
      <c r="O93197">
        <v>12</v>
      </c>
      <c r="P93197">
        <v>9.14</v>
      </c>
      <c r="Q93197">
        <v>20201217</v>
      </c>
    </row>
    <row r="93198" spans="1:17" x14ac:dyDescent="0.45">
      <c r="A93198" s="1" t="s">
        <v>1582</v>
      </c>
      <c r="B93198" s="1" t="s">
        <v>1583</v>
      </c>
      <c r="C93198">
        <v>97558</v>
      </c>
      <c r="D93198">
        <v>79</v>
      </c>
      <c r="E93198">
        <v>6650914</v>
      </c>
      <c r="F93198">
        <v>68</v>
      </c>
      <c r="G93198">
        <v>68.5</v>
      </c>
      <c r="H93198">
        <v>68</v>
      </c>
      <c r="I93198">
        <v>68.2</v>
      </c>
      <c r="J93198" s="1" t="s">
        <v>6</v>
      </c>
      <c r="K93198">
        <v>0.3</v>
      </c>
      <c r="L93198">
        <v>68.099999999999994</v>
      </c>
      <c r="M93198">
        <v>6</v>
      </c>
      <c r="N93198">
        <v>68.2</v>
      </c>
      <c r="O93198">
        <v>8</v>
      </c>
      <c r="P93198">
        <v>11.46</v>
      </c>
      <c r="Q93198">
        <v>20201217</v>
      </c>
    </row>
    <row r="93199" spans="1:17" x14ac:dyDescent="0.45">
      <c r="A93199" s="1" t="s">
        <v>1584</v>
      </c>
      <c r="B93199" s="1" t="s">
        <v>1585</v>
      </c>
      <c r="C93199">
        <v>776378</v>
      </c>
      <c r="D93199">
        <v>701</v>
      </c>
      <c r="E93199">
        <v>84484538</v>
      </c>
      <c r="F93199">
        <v>109.5</v>
      </c>
      <c r="G93199">
        <v>110.5</v>
      </c>
      <c r="H93199">
        <v>108</v>
      </c>
      <c r="I93199">
        <v>108.5</v>
      </c>
      <c r="J93199" s="1" t="s">
        <v>2</v>
      </c>
      <c r="K93199">
        <v>1</v>
      </c>
      <c r="L93199">
        <v>108.5</v>
      </c>
      <c r="M93199">
        <v>16</v>
      </c>
      <c r="N93199">
        <v>109</v>
      </c>
      <c r="O93199">
        <v>23</v>
      </c>
      <c r="P93199">
        <v>23.18</v>
      </c>
      <c r="Q93199">
        <v>20201217</v>
      </c>
    </row>
    <row r="93200" spans="1:17" x14ac:dyDescent="0.45">
      <c r="A93200" s="1" t="s">
        <v>1586</v>
      </c>
      <c r="B93200" s="1" t="s">
        <v>1587</v>
      </c>
      <c r="C93200">
        <v>723642</v>
      </c>
      <c r="D93200">
        <v>493</v>
      </c>
      <c r="E93200">
        <v>26980448</v>
      </c>
      <c r="F93200">
        <v>37.6</v>
      </c>
      <c r="G93200">
        <v>37.75</v>
      </c>
      <c r="H93200">
        <v>37</v>
      </c>
      <c r="I93200">
        <v>37.299999999999997</v>
      </c>
      <c r="J93200" s="1" t="s">
        <v>2</v>
      </c>
      <c r="K93200">
        <v>0.3</v>
      </c>
      <c r="L93200">
        <v>37.299999999999997</v>
      </c>
      <c r="M93200">
        <v>7</v>
      </c>
      <c r="N93200">
        <v>37.35</v>
      </c>
      <c r="O93200">
        <v>1</v>
      </c>
      <c r="P93200">
        <v>18.739999999999998</v>
      </c>
      <c r="Q93200">
        <v>20201217</v>
      </c>
    </row>
    <row r="93201" spans="1:17" x14ac:dyDescent="0.45">
      <c r="A93201" s="1" t="s">
        <v>1588</v>
      </c>
      <c r="B93201" s="1" t="s">
        <v>1589</v>
      </c>
      <c r="C93201">
        <v>93550</v>
      </c>
      <c r="D93201">
        <v>61</v>
      </c>
      <c r="E93201">
        <v>3560573</v>
      </c>
      <c r="F93201">
        <v>38.6</v>
      </c>
      <c r="G93201">
        <v>38.6</v>
      </c>
      <c r="H93201">
        <v>37.9</v>
      </c>
      <c r="I93201">
        <v>38.1</v>
      </c>
      <c r="J93201" s="1" t="s">
        <v>2</v>
      </c>
      <c r="K93201">
        <v>0.3</v>
      </c>
      <c r="L93201">
        <v>38.1</v>
      </c>
      <c r="M93201">
        <v>12</v>
      </c>
      <c r="N93201">
        <v>38.25</v>
      </c>
      <c r="O93201">
        <v>3</v>
      </c>
      <c r="P93201">
        <v>14.22</v>
      </c>
      <c r="Q93201">
        <v>20201217</v>
      </c>
    </row>
    <row r="93202" spans="1:17" x14ac:dyDescent="0.45">
      <c r="A93202" s="1" t="s">
        <v>1590</v>
      </c>
      <c r="B93202" s="1" t="s">
        <v>1591</v>
      </c>
      <c r="C93202">
        <v>1263263</v>
      </c>
      <c r="D93202">
        <v>884</v>
      </c>
      <c r="E93202">
        <v>91384955</v>
      </c>
      <c r="F93202">
        <v>71.5</v>
      </c>
      <c r="G93202">
        <v>72.8</v>
      </c>
      <c r="H93202">
        <v>71.5</v>
      </c>
      <c r="I93202">
        <v>72.400000000000006</v>
      </c>
      <c r="J93202" s="1" t="s">
        <v>6</v>
      </c>
      <c r="K93202">
        <v>1.2</v>
      </c>
      <c r="L93202">
        <v>72.3</v>
      </c>
      <c r="M93202">
        <v>6</v>
      </c>
      <c r="N93202">
        <v>72.400000000000006</v>
      </c>
      <c r="O93202">
        <v>1</v>
      </c>
      <c r="P93202">
        <v>18.05</v>
      </c>
      <c r="Q93202">
        <v>20201217</v>
      </c>
    </row>
    <row r="93203" spans="1:17" x14ac:dyDescent="0.45">
      <c r="A93203" s="1" t="s">
        <v>1592</v>
      </c>
      <c r="B93203" s="1" t="s">
        <v>1593</v>
      </c>
      <c r="C93203">
        <v>1407281</v>
      </c>
      <c r="D93203">
        <v>884</v>
      </c>
      <c r="E93203">
        <v>67692064</v>
      </c>
      <c r="F93203">
        <v>48.65</v>
      </c>
      <c r="G93203">
        <v>48.7</v>
      </c>
      <c r="H93203">
        <v>47.65</v>
      </c>
      <c r="I93203">
        <v>48.4</v>
      </c>
      <c r="J93203" s="1" t="s">
        <v>2</v>
      </c>
      <c r="K93203">
        <v>0.05</v>
      </c>
      <c r="L93203">
        <v>48.05</v>
      </c>
      <c r="M93203">
        <v>3</v>
      </c>
      <c r="N93203">
        <v>48.4</v>
      </c>
      <c r="O93203">
        <v>6</v>
      </c>
      <c r="P93203">
        <v>27.19</v>
      </c>
      <c r="Q93203">
        <v>20201217</v>
      </c>
    </row>
    <row r="93204" spans="1:17" x14ac:dyDescent="0.45">
      <c r="A93204" s="1" t="s">
        <v>1594</v>
      </c>
      <c r="B93204" s="1" t="s">
        <v>1595</v>
      </c>
      <c r="C93204">
        <v>104903</v>
      </c>
      <c r="D93204">
        <v>94</v>
      </c>
      <c r="E93204">
        <v>6476960</v>
      </c>
      <c r="F93204">
        <v>61.5</v>
      </c>
      <c r="G93204">
        <v>62</v>
      </c>
      <c r="H93204">
        <v>61.5</v>
      </c>
      <c r="I93204">
        <v>62</v>
      </c>
      <c r="J93204" s="1" t="s">
        <v>6</v>
      </c>
      <c r="K93204">
        <v>0.5</v>
      </c>
      <c r="L93204">
        <v>61.7</v>
      </c>
      <c r="M93204">
        <v>4</v>
      </c>
      <c r="N93204">
        <v>62</v>
      </c>
      <c r="O93204">
        <v>18</v>
      </c>
      <c r="P93204">
        <v>13.84</v>
      </c>
      <c r="Q93204">
        <v>20201217</v>
      </c>
    </row>
    <row r="93205" spans="1:17" x14ac:dyDescent="0.45">
      <c r="A93205" s="1" t="s">
        <v>1596</v>
      </c>
      <c r="B93205" s="1" t="s">
        <v>1597</v>
      </c>
      <c r="C93205">
        <v>1076210</v>
      </c>
      <c r="D93205">
        <v>603</v>
      </c>
      <c r="E93205">
        <v>36826756</v>
      </c>
      <c r="F93205">
        <v>34.5</v>
      </c>
      <c r="G93205">
        <v>34.75</v>
      </c>
      <c r="H93205">
        <v>34</v>
      </c>
      <c r="I93205">
        <v>34</v>
      </c>
      <c r="J93205" s="1" t="s">
        <v>2</v>
      </c>
      <c r="K93205">
        <v>0.5</v>
      </c>
      <c r="L93205">
        <v>34</v>
      </c>
      <c r="M93205">
        <v>88</v>
      </c>
      <c r="N93205">
        <v>34.049999999999997</v>
      </c>
      <c r="O93205">
        <v>26</v>
      </c>
      <c r="P93205">
        <v>0</v>
      </c>
      <c r="Q93205">
        <v>20201217</v>
      </c>
    </row>
    <row r="93206" spans="1:17" x14ac:dyDescent="0.45">
      <c r="A93206" s="1" t="s">
        <v>1598</v>
      </c>
      <c r="B93206" s="1" t="s">
        <v>1599</v>
      </c>
      <c r="C93206">
        <v>3812085</v>
      </c>
      <c r="D93206">
        <v>2369</v>
      </c>
      <c r="E93206">
        <v>515585270</v>
      </c>
      <c r="F93206">
        <v>132.5</v>
      </c>
      <c r="G93206">
        <v>137</v>
      </c>
      <c r="H93206">
        <v>132</v>
      </c>
      <c r="I93206">
        <v>135.5</v>
      </c>
      <c r="J93206" s="1" t="s">
        <v>6</v>
      </c>
      <c r="K93206">
        <v>4</v>
      </c>
      <c r="L93206">
        <v>135.5</v>
      </c>
      <c r="M93206">
        <v>5</v>
      </c>
      <c r="N93206">
        <v>136</v>
      </c>
      <c r="O93206">
        <v>31</v>
      </c>
      <c r="P93206">
        <v>17.670000000000002</v>
      </c>
      <c r="Q93206">
        <v>20201217</v>
      </c>
    </row>
    <row r="93207" spans="1:17" x14ac:dyDescent="0.45">
      <c r="A93207" s="1" t="s">
        <v>1600</v>
      </c>
      <c r="B93207" s="1" t="s">
        <v>1601</v>
      </c>
      <c r="C93207">
        <v>1951758</v>
      </c>
      <c r="D93207">
        <v>1409</v>
      </c>
      <c r="E93207">
        <v>171587891</v>
      </c>
      <c r="F93207">
        <v>87.9</v>
      </c>
      <c r="G93207">
        <v>89.7</v>
      </c>
      <c r="H93207">
        <v>86.8</v>
      </c>
      <c r="I93207">
        <v>87.1</v>
      </c>
      <c r="J93207" s="1" t="s">
        <v>2</v>
      </c>
      <c r="K93207">
        <v>0.4</v>
      </c>
      <c r="L93207">
        <v>87</v>
      </c>
      <c r="M93207">
        <v>36</v>
      </c>
      <c r="N93207">
        <v>87.1</v>
      </c>
      <c r="O93207">
        <v>62</v>
      </c>
      <c r="P93207">
        <v>10.15</v>
      </c>
      <c r="Q93207">
        <v>20201217</v>
      </c>
    </row>
    <row r="93208" spans="1:17" x14ac:dyDescent="0.45">
      <c r="A93208" s="1" t="s">
        <v>1602</v>
      </c>
      <c r="B93208" s="1" t="s">
        <v>1603</v>
      </c>
      <c r="C93208">
        <v>97102</v>
      </c>
      <c r="D93208">
        <v>58</v>
      </c>
      <c r="E93208">
        <v>1529662</v>
      </c>
      <c r="F93208">
        <v>15.8</v>
      </c>
      <c r="G93208">
        <v>15.85</v>
      </c>
      <c r="H93208">
        <v>15.5</v>
      </c>
      <c r="I93208">
        <v>15.85</v>
      </c>
      <c r="J93208" s="1" t="s">
        <v>6</v>
      </c>
      <c r="K93208">
        <v>0.05</v>
      </c>
      <c r="L93208">
        <v>15.75</v>
      </c>
      <c r="M93208">
        <v>2</v>
      </c>
      <c r="N93208">
        <v>15.85</v>
      </c>
      <c r="O93208">
        <v>4</v>
      </c>
      <c r="P93208">
        <v>15.1</v>
      </c>
      <c r="Q93208">
        <v>20201217</v>
      </c>
    </row>
    <row r="93209" spans="1:17" x14ac:dyDescent="0.45">
      <c r="A93209" s="1" t="s">
        <v>1604</v>
      </c>
      <c r="B93209" s="1" t="s">
        <v>1605</v>
      </c>
      <c r="C93209">
        <v>48308</v>
      </c>
      <c r="D93209">
        <v>48</v>
      </c>
      <c r="E93209">
        <v>1239284</v>
      </c>
      <c r="F93209">
        <v>25.8</v>
      </c>
      <c r="G93209">
        <v>25.8</v>
      </c>
      <c r="H93209">
        <v>25.55</v>
      </c>
      <c r="I93209">
        <v>25.7</v>
      </c>
      <c r="J93209" s="1" t="s">
        <v>2</v>
      </c>
      <c r="K93209">
        <v>0.15</v>
      </c>
      <c r="L93209">
        <v>25.65</v>
      </c>
      <c r="M93209">
        <v>6</v>
      </c>
      <c r="N93209">
        <v>25.7</v>
      </c>
      <c r="O93209">
        <v>3</v>
      </c>
      <c r="P93209">
        <v>20.079999999999998</v>
      </c>
      <c r="Q93209">
        <v>20201217</v>
      </c>
    </row>
    <row r="93210" spans="1:17" x14ac:dyDescent="0.45">
      <c r="A93210" s="1" t="s">
        <v>1606</v>
      </c>
      <c r="B93210" s="1" t="s">
        <v>1607</v>
      </c>
      <c r="C93210">
        <v>792582</v>
      </c>
      <c r="D93210">
        <v>673</v>
      </c>
      <c r="E93210">
        <v>74221983</v>
      </c>
      <c r="F93210">
        <v>95.1</v>
      </c>
      <c r="G93210">
        <v>95.7</v>
      </c>
      <c r="H93210">
        <v>92.8</v>
      </c>
      <c r="I93210">
        <v>93.1</v>
      </c>
      <c r="J93210" s="1" t="s">
        <v>2</v>
      </c>
      <c r="K93210">
        <v>1.9</v>
      </c>
      <c r="L93210">
        <v>93.1</v>
      </c>
      <c r="M93210">
        <v>19</v>
      </c>
      <c r="N93210">
        <v>93.3</v>
      </c>
      <c r="O93210">
        <v>8</v>
      </c>
      <c r="P93210">
        <v>19.399999999999999</v>
      </c>
      <c r="Q93210">
        <v>20201217</v>
      </c>
    </row>
    <row r="93211" spans="1:17" x14ac:dyDescent="0.45">
      <c r="A93211" s="1" t="s">
        <v>1608</v>
      </c>
      <c r="B93211" s="1" t="s">
        <v>1609</v>
      </c>
      <c r="C93211">
        <v>5000</v>
      </c>
      <c r="D93211">
        <v>4</v>
      </c>
      <c r="E93211">
        <v>15820</v>
      </c>
      <c r="F93211">
        <v>2.98</v>
      </c>
      <c r="G93211">
        <v>3.44</v>
      </c>
      <c r="H93211">
        <v>2.98</v>
      </c>
      <c r="I93211">
        <v>3.44</v>
      </c>
      <c r="J93211" s="1" t="s">
        <v>6</v>
      </c>
      <c r="K93211">
        <v>0.24</v>
      </c>
      <c r="L93211">
        <v>3</v>
      </c>
      <c r="M93211">
        <v>1</v>
      </c>
      <c r="N93211">
        <v>3.44</v>
      </c>
      <c r="O93211">
        <v>2</v>
      </c>
      <c r="P93211">
        <v>0</v>
      </c>
      <c r="Q93211">
        <v>20201217</v>
      </c>
    </row>
    <row r="93212" spans="1:17" x14ac:dyDescent="0.45">
      <c r="A93212" s="1" t="s">
        <v>1610</v>
      </c>
      <c r="B93212" s="1" t="s">
        <v>1611</v>
      </c>
      <c r="C93212">
        <v>7437672</v>
      </c>
      <c r="D93212">
        <v>2578</v>
      </c>
      <c r="E93212">
        <v>73512709</v>
      </c>
      <c r="F93212">
        <v>9.5500000000000007</v>
      </c>
      <c r="G93212">
        <v>10.15</v>
      </c>
      <c r="H93212">
        <v>9.48</v>
      </c>
      <c r="I93212">
        <v>10</v>
      </c>
      <c r="J93212" s="1" t="s">
        <v>6</v>
      </c>
      <c r="K93212">
        <v>0.53</v>
      </c>
      <c r="L93212">
        <v>9.99</v>
      </c>
      <c r="M93212">
        <v>9</v>
      </c>
      <c r="N93212">
        <v>10</v>
      </c>
      <c r="O93212">
        <v>117</v>
      </c>
      <c r="P93212">
        <v>11.76</v>
      </c>
      <c r="Q93212">
        <v>20201217</v>
      </c>
    </row>
    <row r="93213" spans="1:17" x14ac:dyDescent="0.45">
      <c r="A93213" s="1" t="s">
        <v>1612</v>
      </c>
      <c r="B93213" s="1" t="s">
        <v>1967</v>
      </c>
      <c r="C93213">
        <v>299356</v>
      </c>
      <c r="D93213">
        <v>271</v>
      </c>
      <c r="E93213">
        <v>63823356</v>
      </c>
      <c r="F93213">
        <v>216</v>
      </c>
      <c r="G93213">
        <v>218.5</v>
      </c>
      <c r="H93213">
        <v>211</v>
      </c>
      <c r="I93213">
        <v>212.5</v>
      </c>
      <c r="J93213" s="1" t="s">
        <v>2</v>
      </c>
      <c r="K93213">
        <v>2.5</v>
      </c>
      <c r="L93213">
        <v>212</v>
      </c>
      <c r="M93213">
        <v>17</v>
      </c>
      <c r="N93213">
        <v>212.5</v>
      </c>
      <c r="O93213">
        <v>10</v>
      </c>
      <c r="P93213">
        <v>27.49</v>
      </c>
      <c r="Q93213">
        <v>20201217</v>
      </c>
    </row>
    <row r="93214" spans="1:17" x14ac:dyDescent="0.45">
      <c r="A93214" s="1" t="s">
        <v>1614</v>
      </c>
      <c r="B93214" s="1" t="s">
        <v>1615</v>
      </c>
      <c r="C93214">
        <v>993127</v>
      </c>
      <c r="D93214">
        <v>377</v>
      </c>
      <c r="E93214">
        <v>17414864</v>
      </c>
      <c r="F93214">
        <v>17.75</v>
      </c>
      <c r="G93214">
        <v>17.8</v>
      </c>
      <c r="H93214">
        <v>17.399999999999999</v>
      </c>
      <c r="I93214">
        <v>17.45</v>
      </c>
      <c r="J93214" s="1" t="s">
        <v>2</v>
      </c>
      <c r="K93214">
        <v>0.3</v>
      </c>
      <c r="L93214">
        <v>17.45</v>
      </c>
      <c r="M93214">
        <v>44</v>
      </c>
      <c r="N93214">
        <v>17.5</v>
      </c>
      <c r="O93214">
        <v>2</v>
      </c>
      <c r="P93214">
        <v>5.15</v>
      </c>
      <c r="Q93214">
        <v>20201217</v>
      </c>
    </row>
    <row r="93215" spans="1:17" x14ac:dyDescent="0.45">
      <c r="A93215" s="1" t="s">
        <v>1616</v>
      </c>
      <c r="B93215" s="1" t="s">
        <v>1617</v>
      </c>
      <c r="C93215">
        <v>3394753</v>
      </c>
      <c r="D93215">
        <v>2196</v>
      </c>
      <c r="E93215">
        <v>328950947</v>
      </c>
      <c r="F93215">
        <v>96.3</v>
      </c>
      <c r="G93215">
        <v>97.6</v>
      </c>
      <c r="H93215">
        <v>96</v>
      </c>
      <c r="I93215">
        <v>96.9</v>
      </c>
      <c r="J93215" s="1" t="s">
        <v>6</v>
      </c>
      <c r="K93215">
        <v>0.9</v>
      </c>
      <c r="L93215">
        <v>96.9</v>
      </c>
      <c r="M93215">
        <v>18</v>
      </c>
      <c r="N93215">
        <v>97</v>
      </c>
      <c r="O93215">
        <v>7</v>
      </c>
      <c r="P93215">
        <v>10.58</v>
      </c>
      <c r="Q93215">
        <v>20201217</v>
      </c>
    </row>
    <row r="93216" spans="1:17" x14ac:dyDescent="0.45">
      <c r="A93216" s="1" t="s">
        <v>1618</v>
      </c>
      <c r="B93216" s="1" t="s">
        <v>1619</v>
      </c>
      <c r="C93216">
        <v>1247246</v>
      </c>
      <c r="D93216">
        <v>563</v>
      </c>
      <c r="E93216">
        <v>16954189</v>
      </c>
      <c r="F93216">
        <v>13.15</v>
      </c>
      <c r="G93216">
        <v>13.9</v>
      </c>
      <c r="H93216">
        <v>13.15</v>
      </c>
      <c r="I93216">
        <v>13.7</v>
      </c>
      <c r="J93216" s="1" t="s">
        <v>6</v>
      </c>
      <c r="K93216">
        <v>0.55000000000000004</v>
      </c>
      <c r="L93216">
        <v>13.65</v>
      </c>
      <c r="M93216">
        <v>1</v>
      </c>
      <c r="N93216">
        <v>13.7</v>
      </c>
      <c r="O93216">
        <v>44</v>
      </c>
      <c r="P93216">
        <v>0</v>
      </c>
      <c r="Q93216">
        <v>20201217</v>
      </c>
    </row>
    <row r="93217" spans="1:17" x14ac:dyDescent="0.45">
      <c r="A93217" s="1" t="s">
        <v>1620</v>
      </c>
      <c r="B93217" s="1" t="s">
        <v>1621</v>
      </c>
      <c r="C93217">
        <v>43573520</v>
      </c>
      <c r="D93217">
        <v>12074</v>
      </c>
      <c r="E93217">
        <v>860357589</v>
      </c>
      <c r="F93217">
        <v>19.75</v>
      </c>
      <c r="G93217">
        <v>20.149999999999999</v>
      </c>
      <c r="H93217">
        <v>19.149999999999999</v>
      </c>
      <c r="I93217">
        <v>19.350000000000001</v>
      </c>
      <c r="J93217" s="1" t="s">
        <v>6</v>
      </c>
      <c r="K93217">
        <v>0.05</v>
      </c>
      <c r="L93217">
        <v>19.350000000000001</v>
      </c>
      <c r="M93217">
        <v>231</v>
      </c>
      <c r="N93217">
        <v>19.399999999999999</v>
      </c>
      <c r="O93217">
        <v>155</v>
      </c>
      <c r="P93217">
        <v>8.06</v>
      </c>
      <c r="Q93217">
        <v>20201217</v>
      </c>
    </row>
    <row r="93218" spans="1:17" x14ac:dyDescent="0.45">
      <c r="A93218" s="1" t="s">
        <v>1622</v>
      </c>
      <c r="B93218" s="1" t="s">
        <v>1623</v>
      </c>
      <c r="C93218">
        <v>3282741</v>
      </c>
      <c r="D93218">
        <v>1773</v>
      </c>
      <c r="E93218">
        <v>148992137</v>
      </c>
      <c r="F93218">
        <v>45.8</v>
      </c>
      <c r="G93218">
        <v>45.8</v>
      </c>
      <c r="H93218">
        <v>45.2</v>
      </c>
      <c r="I93218">
        <v>45.4</v>
      </c>
      <c r="J93218" s="1" t="s">
        <v>2</v>
      </c>
      <c r="K93218">
        <v>0.4</v>
      </c>
      <c r="L93218">
        <v>45.4</v>
      </c>
      <c r="M93218">
        <v>31</v>
      </c>
      <c r="N93218">
        <v>45.45</v>
      </c>
      <c r="O93218">
        <v>26</v>
      </c>
      <c r="P93218">
        <v>10.99</v>
      </c>
      <c r="Q93218">
        <v>20201217</v>
      </c>
    </row>
    <row r="93219" spans="1:17" x14ac:dyDescent="0.45">
      <c r="A93219" s="1" t="s">
        <v>1624</v>
      </c>
      <c r="B93219" s="1" t="s">
        <v>1625</v>
      </c>
      <c r="C93219">
        <v>2032325</v>
      </c>
      <c r="D93219">
        <v>1342</v>
      </c>
      <c r="E93219">
        <v>239915268</v>
      </c>
      <c r="F93219">
        <v>117.5</v>
      </c>
      <c r="G93219">
        <v>119</v>
      </c>
      <c r="H93219">
        <v>116.5</v>
      </c>
      <c r="I93219">
        <v>118</v>
      </c>
      <c r="J93219" s="1" t="s">
        <v>2</v>
      </c>
      <c r="K93219">
        <v>0.5</v>
      </c>
      <c r="L93219">
        <v>118</v>
      </c>
      <c r="M93219">
        <v>77</v>
      </c>
      <c r="N93219">
        <v>118.5</v>
      </c>
      <c r="O93219">
        <v>19</v>
      </c>
      <c r="P93219">
        <v>13.02</v>
      </c>
      <c r="Q93219">
        <v>20201217</v>
      </c>
    </row>
    <row r="93220" spans="1:17" x14ac:dyDescent="0.45">
      <c r="A93220" s="1" t="s">
        <v>1626</v>
      </c>
      <c r="B93220" s="1" t="s">
        <v>1627</v>
      </c>
      <c r="C93220">
        <v>2067821</v>
      </c>
      <c r="D93220">
        <v>1713</v>
      </c>
      <c r="E93220">
        <v>396561506</v>
      </c>
      <c r="F93220">
        <v>192.5</v>
      </c>
      <c r="G93220">
        <v>194</v>
      </c>
      <c r="H93220">
        <v>190.5</v>
      </c>
      <c r="I93220">
        <v>191.5</v>
      </c>
      <c r="J93220" s="1" t="s">
        <v>6</v>
      </c>
      <c r="K93220">
        <v>0.5</v>
      </c>
      <c r="L93220">
        <v>191.5</v>
      </c>
      <c r="M93220">
        <v>12</v>
      </c>
      <c r="N93220">
        <v>192</v>
      </c>
      <c r="O93220">
        <v>11</v>
      </c>
      <c r="P93220">
        <v>28.37</v>
      </c>
      <c r="Q93220">
        <v>20201217</v>
      </c>
    </row>
    <row r="93221" spans="1:17" x14ac:dyDescent="0.45">
      <c r="A93221" s="1" t="s">
        <v>1628</v>
      </c>
      <c r="B93221" s="1" t="s">
        <v>1629</v>
      </c>
      <c r="C93221">
        <v>123953</v>
      </c>
      <c r="D93221">
        <v>108</v>
      </c>
      <c r="E93221">
        <v>10444313</v>
      </c>
      <c r="F93221">
        <v>84.6</v>
      </c>
      <c r="G93221">
        <v>84.6</v>
      </c>
      <c r="H93221">
        <v>84.1</v>
      </c>
      <c r="I93221">
        <v>84.1</v>
      </c>
      <c r="J93221" s="1" t="s">
        <v>6</v>
      </c>
      <c r="K93221">
        <v>0.1</v>
      </c>
      <c r="L93221">
        <v>84.1</v>
      </c>
      <c r="M93221">
        <v>4</v>
      </c>
      <c r="N93221">
        <v>84.3</v>
      </c>
      <c r="O93221">
        <v>2</v>
      </c>
      <c r="P93221">
        <v>6.09</v>
      </c>
      <c r="Q93221">
        <v>20201217</v>
      </c>
    </row>
    <row r="93222" spans="1:17" x14ac:dyDescent="0.45">
      <c r="A93222" s="1" t="s">
        <v>1630</v>
      </c>
      <c r="B93222" s="1" t="s">
        <v>1631</v>
      </c>
      <c r="C93222">
        <v>3249242</v>
      </c>
      <c r="D93222">
        <v>2391</v>
      </c>
      <c r="E93222">
        <v>408144018</v>
      </c>
      <c r="F93222">
        <v>126</v>
      </c>
      <c r="G93222">
        <v>127.5</v>
      </c>
      <c r="H93222">
        <v>124</v>
      </c>
      <c r="I93222">
        <v>124.5</v>
      </c>
      <c r="J93222" s="1" t="s">
        <v>2</v>
      </c>
      <c r="K93222">
        <v>1</v>
      </c>
      <c r="L93222">
        <v>124.5</v>
      </c>
      <c r="M93222">
        <v>38</v>
      </c>
      <c r="N93222">
        <v>125</v>
      </c>
      <c r="O93222">
        <v>29</v>
      </c>
      <c r="P93222">
        <v>17.510000000000002</v>
      </c>
      <c r="Q93222">
        <v>20201217</v>
      </c>
    </row>
    <row r="93223" spans="1:17" x14ac:dyDescent="0.45">
      <c r="A93223" s="1" t="s">
        <v>1632</v>
      </c>
      <c r="B93223" s="1" t="s">
        <v>1633</v>
      </c>
      <c r="C93223">
        <v>61452</v>
      </c>
      <c r="D93223">
        <v>48</v>
      </c>
      <c r="E93223">
        <v>4427663</v>
      </c>
      <c r="F93223">
        <v>71.7</v>
      </c>
      <c r="G93223">
        <v>72.2</v>
      </c>
      <c r="H93223">
        <v>71.7</v>
      </c>
      <c r="I93223">
        <v>72.2</v>
      </c>
      <c r="J93223" s="1" t="s">
        <v>6</v>
      </c>
      <c r="K93223">
        <v>0.5</v>
      </c>
      <c r="L93223">
        <v>72.099999999999994</v>
      </c>
      <c r="M93223">
        <v>1</v>
      </c>
      <c r="N93223">
        <v>72.2</v>
      </c>
      <c r="O93223">
        <v>1</v>
      </c>
      <c r="P93223">
        <v>12.82</v>
      </c>
      <c r="Q93223">
        <v>20201217</v>
      </c>
    </row>
    <row r="93224" spans="1:17" x14ac:dyDescent="0.45">
      <c r="A93224" s="1" t="s">
        <v>1634</v>
      </c>
      <c r="B93224" s="1" t="s">
        <v>1635</v>
      </c>
      <c r="C93224">
        <v>4968460</v>
      </c>
      <c r="D93224">
        <v>2481</v>
      </c>
      <c r="E93224">
        <v>141250259</v>
      </c>
      <c r="F93224">
        <v>28.75</v>
      </c>
      <c r="G93224">
        <v>28.85</v>
      </c>
      <c r="H93224">
        <v>28.15</v>
      </c>
      <c r="I93224">
        <v>28.3</v>
      </c>
      <c r="J93224" s="1" t="s">
        <v>2</v>
      </c>
      <c r="K93224">
        <v>0.2</v>
      </c>
      <c r="L93224">
        <v>28.3</v>
      </c>
      <c r="M93224">
        <v>16</v>
      </c>
      <c r="N93224">
        <v>28.35</v>
      </c>
      <c r="O93224">
        <v>10</v>
      </c>
      <c r="P93224">
        <v>10.14</v>
      </c>
      <c r="Q93224">
        <v>20201217</v>
      </c>
    </row>
    <row r="93225" spans="1:17" x14ac:dyDescent="0.45">
      <c r="A93225" s="1" t="s">
        <v>1636</v>
      </c>
      <c r="B93225" s="1" t="s">
        <v>1637</v>
      </c>
      <c r="C93225">
        <v>2197851</v>
      </c>
      <c r="D93225">
        <v>1332</v>
      </c>
      <c r="E93225">
        <v>81707246</v>
      </c>
      <c r="F93225">
        <v>37.5</v>
      </c>
      <c r="G93225">
        <v>38.15</v>
      </c>
      <c r="H93225">
        <v>36.75</v>
      </c>
      <c r="I93225">
        <v>37.1</v>
      </c>
      <c r="J93225" s="1" t="s">
        <v>2</v>
      </c>
      <c r="K93225">
        <v>0.45</v>
      </c>
      <c r="L93225">
        <v>37.1</v>
      </c>
      <c r="M93225">
        <v>14</v>
      </c>
      <c r="N93225">
        <v>37.15</v>
      </c>
      <c r="O93225">
        <v>23</v>
      </c>
      <c r="P93225">
        <v>0</v>
      </c>
      <c r="Q93225">
        <v>20201217</v>
      </c>
    </row>
    <row r="93226" spans="1:17" x14ac:dyDescent="0.45">
      <c r="A93226" s="1" t="s">
        <v>1638</v>
      </c>
      <c r="B93226" s="1" t="s">
        <v>1639</v>
      </c>
      <c r="C93226">
        <v>2870176</v>
      </c>
      <c r="D93226">
        <v>2097</v>
      </c>
      <c r="E93226">
        <v>224454140</v>
      </c>
      <c r="F93226">
        <v>77.099999999999994</v>
      </c>
      <c r="G93226">
        <v>78.8</v>
      </c>
      <c r="H93226">
        <v>77</v>
      </c>
      <c r="I93226">
        <v>78.7</v>
      </c>
      <c r="J93226" s="1" t="s">
        <v>6</v>
      </c>
      <c r="K93226">
        <v>1.4</v>
      </c>
      <c r="L93226">
        <v>78.599999999999994</v>
      </c>
      <c r="M93226">
        <v>73</v>
      </c>
      <c r="N93226">
        <v>78.7</v>
      </c>
      <c r="O93226">
        <v>49</v>
      </c>
      <c r="P93226">
        <v>22.29</v>
      </c>
      <c r="Q93226">
        <v>20201217</v>
      </c>
    </row>
    <row r="93227" spans="1:17" x14ac:dyDescent="0.45">
      <c r="A93227" s="1" t="s">
        <v>1640</v>
      </c>
      <c r="B93227" s="1" t="s">
        <v>1641</v>
      </c>
      <c r="C93227">
        <v>3041602</v>
      </c>
      <c r="D93227">
        <v>1743</v>
      </c>
      <c r="E93227">
        <v>95180253</v>
      </c>
      <c r="F93227">
        <v>31.8</v>
      </c>
      <c r="G93227">
        <v>32.1</v>
      </c>
      <c r="H93227">
        <v>31</v>
      </c>
      <c r="I93227">
        <v>31.3</v>
      </c>
      <c r="J93227" s="1" t="s">
        <v>2</v>
      </c>
      <c r="K93227">
        <v>0.5</v>
      </c>
      <c r="L93227">
        <v>31.25</v>
      </c>
      <c r="M93227">
        <v>15</v>
      </c>
      <c r="N93227">
        <v>31.3</v>
      </c>
      <c r="O93227">
        <v>28</v>
      </c>
      <c r="P93227">
        <v>33.299999999999997</v>
      </c>
      <c r="Q93227">
        <v>20201217</v>
      </c>
    </row>
    <row r="93228" spans="1:17" x14ac:dyDescent="0.45">
      <c r="A93228" s="1" t="s">
        <v>1642</v>
      </c>
      <c r="B93228" s="1" t="s">
        <v>1643</v>
      </c>
      <c r="C93228">
        <v>13500</v>
      </c>
      <c r="D93228">
        <v>12</v>
      </c>
      <c r="E93228">
        <v>39957</v>
      </c>
      <c r="F93228">
        <v>2.96</v>
      </c>
      <c r="G93228">
        <v>2.96</v>
      </c>
      <c r="H93228">
        <v>2.96</v>
      </c>
      <c r="I93228">
        <v>2.96</v>
      </c>
      <c r="J93228" s="1" t="s">
        <v>2</v>
      </c>
      <c r="K93228">
        <v>0.09</v>
      </c>
      <c r="L93228">
        <v>2.96</v>
      </c>
      <c r="M93228">
        <v>4</v>
      </c>
      <c r="N93228">
        <v>3</v>
      </c>
      <c r="O93228">
        <v>3</v>
      </c>
      <c r="P93228">
        <v>0</v>
      </c>
      <c r="Q93228">
        <v>20201217</v>
      </c>
    </row>
    <row r="93229" spans="1:17" x14ac:dyDescent="0.45">
      <c r="A93229" s="1" t="s">
        <v>1644</v>
      </c>
      <c r="B93229" s="1" t="s">
        <v>1645</v>
      </c>
      <c r="C93229">
        <v>121000</v>
      </c>
      <c r="D93229">
        <v>88</v>
      </c>
      <c r="E93229">
        <v>2693200</v>
      </c>
      <c r="F93229">
        <v>22.5</v>
      </c>
      <c r="G93229">
        <v>22.5</v>
      </c>
      <c r="H93229">
        <v>21.9</v>
      </c>
      <c r="I93229">
        <v>22.05</v>
      </c>
      <c r="J93229" s="1" t="s">
        <v>2</v>
      </c>
      <c r="K93229">
        <v>0.3</v>
      </c>
      <c r="L93229">
        <v>22.05</v>
      </c>
      <c r="M93229">
        <v>2</v>
      </c>
      <c r="N93229">
        <v>22.3</v>
      </c>
      <c r="O93229">
        <v>1</v>
      </c>
      <c r="P93229">
        <v>12.18</v>
      </c>
      <c r="Q93229">
        <v>20201217</v>
      </c>
    </row>
    <row r="93230" spans="1:17" x14ac:dyDescent="0.45">
      <c r="A93230" s="1" t="s">
        <v>1646</v>
      </c>
      <c r="B93230" s="1" t="s">
        <v>1647</v>
      </c>
      <c r="C93230">
        <v>147055</v>
      </c>
      <c r="D93230">
        <v>215</v>
      </c>
      <c r="E93230">
        <v>138396045</v>
      </c>
      <c r="F93230">
        <v>955</v>
      </c>
      <c r="G93230">
        <v>955</v>
      </c>
      <c r="H93230">
        <v>925</v>
      </c>
      <c r="I93230">
        <v>950</v>
      </c>
      <c r="J93230" s="1" t="s">
        <v>6</v>
      </c>
      <c r="K93230">
        <v>6</v>
      </c>
      <c r="L93230">
        <v>950</v>
      </c>
      <c r="M93230">
        <v>17</v>
      </c>
      <c r="N93230">
        <v>951</v>
      </c>
      <c r="O93230">
        <v>2</v>
      </c>
      <c r="P93230">
        <v>36.74</v>
      </c>
      <c r="Q93230">
        <v>20201217</v>
      </c>
    </row>
    <row r="93231" spans="1:17" x14ac:dyDescent="0.45">
      <c r="A93231" s="1" t="s">
        <v>1648</v>
      </c>
      <c r="B93231" s="1" t="s">
        <v>1649</v>
      </c>
      <c r="C93231">
        <v>640668</v>
      </c>
      <c r="D93231">
        <v>510</v>
      </c>
      <c r="E93231">
        <v>45960367</v>
      </c>
      <c r="F93231">
        <v>73</v>
      </c>
      <c r="G93231">
        <v>73</v>
      </c>
      <c r="H93231">
        <v>71.099999999999994</v>
      </c>
      <c r="I93231">
        <v>71.400000000000006</v>
      </c>
      <c r="J93231" s="1" t="s">
        <v>2</v>
      </c>
      <c r="K93231">
        <v>2.1</v>
      </c>
      <c r="L93231">
        <v>71.400000000000006</v>
      </c>
      <c r="M93231">
        <v>8</v>
      </c>
      <c r="N93231">
        <v>71.5</v>
      </c>
      <c r="O93231">
        <v>1</v>
      </c>
      <c r="P93231">
        <v>14.25</v>
      </c>
      <c r="Q93231">
        <v>20201217</v>
      </c>
    </row>
    <row r="93232" spans="1:17" x14ac:dyDescent="0.45">
      <c r="A93232" s="1" t="s">
        <v>1650</v>
      </c>
      <c r="B93232" s="1" t="s">
        <v>1651</v>
      </c>
      <c r="C93232">
        <v>1480707</v>
      </c>
      <c r="D93232">
        <v>1318</v>
      </c>
      <c r="E93232">
        <v>380067505</v>
      </c>
      <c r="F93232">
        <v>253</v>
      </c>
      <c r="G93232">
        <v>259.5</v>
      </c>
      <c r="H93232">
        <v>251.5</v>
      </c>
      <c r="I93232">
        <v>255.5</v>
      </c>
      <c r="J93232" s="1" t="s">
        <v>6</v>
      </c>
      <c r="K93232">
        <v>3</v>
      </c>
      <c r="L93232">
        <v>255.5</v>
      </c>
      <c r="M93232">
        <v>16</v>
      </c>
      <c r="N93232">
        <v>256</v>
      </c>
      <c r="O93232">
        <v>23</v>
      </c>
      <c r="P93232">
        <v>20.89</v>
      </c>
      <c r="Q93232">
        <v>20201217</v>
      </c>
    </row>
    <row r="93233" spans="1:17" x14ac:dyDescent="0.45">
      <c r="A93233" s="1" t="s">
        <v>1652</v>
      </c>
      <c r="B93233" s="1" t="s">
        <v>1653</v>
      </c>
      <c r="C93233">
        <v>814628</v>
      </c>
      <c r="D93233">
        <v>888</v>
      </c>
      <c r="E93233">
        <v>2092457375</v>
      </c>
      <c r="F93233">
        <v>2685</v>
      </c>
      <c r="G93233">
        <v>2685</v>
      </c>
      <c r="H93233">
        <v>2450</v>
      </c>
      <c r="I93233">
        <v>2560</v>
      </c>
      <c r="J93233" s="1" t="s">
        <v>2</v>
      </c>
      <c r="K93233">
        <v>5</v>
      </c>
      <c r="L93233">
        <v>2550</v>
      </c>
      <c r="M93233">
        <v>3</v>
      </c>
      <c r="N93233">
        <v>2560</v>
      </c>
      <c r="O93233">
        <v>12</v>
      </c>
      <c r="P93233">
        <v>82.26</v>
      </c>
      <c r="Q93233">
        <v>20201217</v>
      </c>
    </row>
    <row r="93234" spans="1:17" x14ac:dyDescent="0.45">
      <c r="A93234" s="1" t="s">
        <v>1654</v>
      </c>
      <c r="B93234" s="1" t="s">
        <v>1655</v>
      </c>
      <c r="C93234">
        <v>314725</v>
      </c>
      <c r="D93234">
        <v>290</v>
      </c>
      <c r="E93234">
        <v>39330647</v>
      </c>
      <c r="F93234">
        <v>125.5</v>
      </c>
      <c r="G93234">
        <v>127</v>
      </c>
      <c r="H93234">
        <v>124.5</v>
      </c>
      <c r="I93234">
        <v>125</v>
      </c>
      <c r="J93234" s="1" t="s">
        <v>2</v>
      </c>
      <c r="K93234">
        <v>1</v>
      </c>
      <c r="L93234">
        <v>125</v>
      </c>
      <c r="M93234">
        <v>1</v>
      </c>
      <c r="N93234">
        <v>125.5</v>
      </c>
      <c r="O93234">
        <v>15</v>
      </c>
      <c r="P93234">
        <v>24.61</v>
      </c>
      <c r="Q93234">
        <v>20201217</v>
      </c>
    </row>
    <row r="93235" spans="1:17" x14ac:dyDescent="0.45">
      <c r="A93235" s="1" t="s">
        <v>1656</v>
      </c>
      <c r="B93235" s="1" t="s">
        <v>1657</v>
      </c>
      <c r="C93235">
        <v>40000</v>
      </c>
      <c r="D93235">
        <v>24</v>
      </c>
      <c r="E93235">
        <v>1193100</v>
      </c>
      <c r="F93235">
        <v>30.2</v>
      </c>
      <c r="G93235">
        <v>30.2</v>
      </c>
      <c r="H93235">
        <v>29.65</v>
      </c>
      <c r="I93235">
        <v>29.8</v>
      </c>
      <c r="J93235" s="1" t="s">
        <v>6</v>
      </c>
      <c r="K93235">
        <v>0.1</v>
      </c>
      <c r="L93235">
        <v>29.85</v>
      </c>
      <c r="M93235">
        <v>4</v>
      </c>
      <c r="N93235">
        <v>30</v>
      </c>
      <c r="O93235">
        <v>12</v>
      </c>
      <c r="P93235">
        <v>0</v>
      </c>
      <c r="Q93235">
        <v>20201217</v>
      </c>
    </row>
    <row r="93236" spans="1:17" x14ac:dyDescent="0.45">
      <c r="A93236" s="1" t="s">
        <v>1658</v>
      </c>
      <c r="B93236" s="1" t="s">
        <v>1659</v>
      </c>
      <c r="C93236">
        <v>24203</v>
      </c>
      <c r="D93236">
        <v>18</v>
      </c>
      <c r="E93236">
        <v>715369</v>
      </c>
      <c r="F93236">
        <v>29.55</v>
      </c>
      <c r="G93236">
        <v>29.85</v>
      </c>
      <c r="H93236">
        <v>29.3</v>
      </c>
      <c r="I93236">
        <v>29.85</v>
      </c>
      <c r="J93236" s="1" t="s">
        <v>6</v>
      </c>
      <c r="K93236">
        <v>0.05</v>
      </c>
      <c r="L93236">
        <v>29.4</v>
      </c>
      <c r="M93236">
        <v>2</v>
      </c>
      <c r="N93236">
        <v>29.95</v>
      </c>
      <c r="O93236">
        <v>1</v>
      </c>
      <c r="P93236">
        <v>0</v>
      </c>
      <c r="Q93236">
        <v>20201217</v>
      </c>
    </row>
    <row r="93237" spans="1:17" x14ac:dyDescent="0.45">
      <c r="A93237" s="1" t="s">
        <v>1660</v>
      </c>
      <c r="B93237" s="1" t="s">
        <v>1661</v>
      </c>
      <c r="C93237">
        <v>5812993</v>
      </c>
      <c r="D93237">
        <v>3985</v>
      </c>
      <c r="E93237">
        <v>228791536</v>
      </c>
      <c r="F93237">
        <v>39.799999999999997</v>
      </c>
      <c r="G93237">
        <v>39.799999999999997</v>
      </c>
      <c r="H93237">
        <v>39</v>
      </c>
      <c r="I93237">
        <v>39.450000000000003</v>
      </c>
      <c r="J93237" s="1" t="s">
        <v>2</v>
      </c>
      <c r="K93237">
        <v>0.35</v>
      </c>
      <c r="L93237">
        <v>39.450000000000003</v>
      </c>
      <c r="M93237">
        <v>86</v>
      </c>
      <c r="N93237">
        <v>39.5</v>
      </c>
      <c r="O93237">
        <v>75</v>
      </c>
      <c r="P93237">
        <v>0</v>
      </c>
      <c r="Q93237">
        <v>20201217</v>
      </c>
    </row>
    <row r="93238" spans="1:17" x14ac:dyDescent="0.45">
      <c r="A93238" s="1" t="s">
        <v>1662</v>
      </c>
      <c r="B93238" s="1" t="s">
        <v>1663</v>
      </c>
      <c r="C93238">
        <v>2699952</v>
      </c>
      <c r="D93238">
        <v>1806</v>
      </c>
      <c r="E93238">
        <v>152404552</v>
      </c>
      <c r="F93238">
        <v>56.6</v>
      </c>
      <c r="G93238">
        <v>57.9</v>
      </c>
      <c r="H93238">
        <v>55.5</v>
      </c>
      <c r="I93238">
        <v>56.2</v>
      </c>
      <c r="J93238" s="1" t="s">
        <v>2</v>
      </c>
      <c r="K93238">
        <v>0.9</v>
      </c>
      <c r="L93238">
        <v>56.2</v>
      </c>
      <c r="M93238">
        <v>3</v>
      </c>
      <c r="N93238">
        <v>56.3</v>
      </c>
      <c r="O93238">
        <v>4</v>
      </c>
      <c r="P93238">
        <v>19.649999999999999</v>
      </c>
      <c r="Q93238">
        <v>20201217</v>
      </c>
    </row>
    <row r="93239" spans="1:17" x14ac:dyDescent="0.45">
      <c r="A93239" s="1" t="s">
        <v>1664</v>
      </c>
      <c r="B93239" s="1" t="s">
        <v>1665</v>
      </c>
      <c r="C93239">
        <v>1239911</v>
      </c>
      <c r="D93239">
        <v>837</v>
      </c>
      <c r="E93239">
        <v>147897898</v>
      </c>
      <c r="F93239">
        <v>119.5</v>
      </c>
      <c r="G93239">
        <v>121</v>
      </c>
      <c r="H93239">
        <v>117.5</v>
      </c>
      <c r="I93239">
        <v>120.5</v>
      </c>
      <c r="J93239" s="1" t="s">
        <v>6</v>
      </c>
      <c r="K93239">
        <v>1</v>
      </c>
      <c r="L93239">
        <v>120</v>
      </c>
      <c r="M93239">
        <v>9</v>
      </c>
      <c r="N93239">
        <v>120.5</v>
      </c>
      <c r="O93239">
        <v>38</v>
      </c>
      <c r="P93239">
        <v>19.04</v>
      </c>
      <c r="Q93239">
        <v>20201217</v>
      </c>
    </row>
    <row r="93240" spans="1:17" x14ac:dyDescent="0.45">
      <c r="A93240" s="1" t="s">
        <v>1668</v>
      </c>
      <c r="B93240" s="1" t="s">
        <v>1669</v>
      </c>
      <c r="C93240">
        <v>1353395</v>
      </c>
      <c r="D93240">
        <v>914</v>
      </c>
      <c r="E93240">
        <v>151273535</v>
      </c>
      <c r="F93240">
        <v>112</v>
      </c>
      <c r="G93240">
        <v>113</v>
      </c>
      <c r="H93240">
        <v>111</v>
      </c>
      <c r="I93240">
        <v>111.5</v>
      </c>
      <c r="J93240" s="1" t="s">
        <v>2</v>
      </c>
      <c r="K93240">
        <v>0.5</v>
      </c>
      <c r="L93240">
        <v>111</v>
      </c>
      <c r="M93240">
        <v>117</v>
      </c>
      <c r="N93240">
        <v>111.5</v>
      </c>
      <c r="O93240">
        <v>1</v>
      </c>
      <c r="P93240">
        <v>10.4</v>
      </c>
      <c r="Q93240">
        <v>20201217</v>
      </c>
    </row>
    <row r="93241" spans="1:17" x14ac:dyDescent="0.45">
      <c r="A93241" s="1" t="s">
        <v>1670</v>
      </c>
      <c r="B93241" s="1" t="s">
        <v>1671</v>
      </c>
      <c r="C93241">
        <v>8320</v>
      </c>
      <c r="D93241">
        <v>9</v>
      </c>
      <c r="E93241">
        <v>927200</v>
      </c>
      <c r="F93241">
        <v>112</v>
      </c>
      <c r="G93241">
        <v>112</v>
      </c>
      <c r="H93241">
        <v>111</v>
      </c>
      <c r="I93241">
        <v>111.5</v>
      </c>
      <c r="J93241" s="1" t="s">
        <v>2</v>
      </c>
      <c r="K93241">
        <v>0.5</v>
      </c>
      <c r="L93241">
        <v>111.5</v>
      </c>
      <c r="M93241">
        <v>4</v>
      </c>
      <c r="N93241">
        <v>112</v>
      </c>
      <c r="O93241">
        <v>2</v>
      </c>
      <c r="P93241">
        <v>13.34</v>
      </c>
      <c r="Q93241">
        <v>20201217</v>
      </c>
    </row>
    <row r="93242" spans="1:17" x14ac:dyDescent="0.45">
      <c r="A93242" s="1" t="s">
        <v>1672</v>
      </c>
      <c r="B93242" s="1" t="s">
        <v>1673</v>
      </c>
      <c r="C93242">
        <v>2266791</v>
      </c>
      <c r="D93242">
        <v>1430</v>
      </c>
      <c r="E93242">
        <v>139745710</v>
      </c>
      <c r="F93242">
        <v>62</v>
      </c>
      <c r="G93242">
        <v>62.4</v>
      </c>
      <c r="H93242">
        <v>61.1</v>
      </c>
      <c r="I93242">
        <v>62.1</v>
      </c>
      <c r="J93242" s="1" t="s">
        <v>3</v>
      </c>
      <c r="K93242">
        <v>0</v>
      </c>
      <c r="L93242">
        <v>62.1</v>
      </c>
      <c r="M93242">
        <v>12</v>
      </c>
      <c r="N93242">
        <v>62.2</v>
      </c>
      <c r="O93242">
        <v>15</v>
      </c>
      <c r="P93242">
        <v>24.07</v>
      </c>
      <c r="Q93242">
        <v>20201217</v>
      </c>
    </row>
    <row r="93243" spans="1:17" x14ac:dyDescent="0.45">
      <c r="A93243" s="1" t="s">
        <v>1674</v>
      </c>
      <c r="B93243" s="1" t="s">
        <v>1675</v>
      </c>
      <c r="C93243">
        <v>883621</v>
      </c>
      <c r="D93243">
        <v>811</v>
      </c>
      <c r="E93243">
        <v>248938075</v>
      </c>
      <c r="F93243">
        <v>282</v>
      </c>
      <c r="G93243">
        <v>286</v>
      </c>
      <c r="H93243">
        <v>277</v>
      </c>
      <c r="I93243">
        <v>285</v>
      </c>
      <c r="J93243" s="1" t="s">
        <v>6</v>
      </c>
      <c r="K93243">
        <v>2.5</v>
      </c>
      <c r="L93243">
        <v>284.5</v>
      </c>
      <c r="M93243">
        <v>7</v>
      </c>
      <c r="N93243">
        <v>285</v>
      </c>
      <c r="O93243">
        <v>11</v>
      </c>
      <c r="P93243">
        <v>32.61</v>
      </c>
      <c r="Q93243">
        <v>20201217</v>
      </c>
    </row>
    <row r="93244" spans="1:17" x14ac:dyDescent="0.45">
      <c r="A93244" s="1" t="s">
        <v>1676</v>
      </c>
      <c r="B93244" s="1" t="s">
        <v>1677</v>
      </c>
      <c r="C93244">
        <v>303784</v>
      </c>
      <c r="D93244">
        <v>264</v>
      </c>
      <c r="E93244">
        <v>54302875</v>
      </c>
      <c r="F93244">
        <v>180</v>
      </c>
      <c r="G93244">
        <v>181</v>
      </c>
      <c r="H93244">
        <v>177.5</v>
      </c>
      <c r="I93244">
        <v>178</v>
      </c>
      <c r="J93244" s="1" t="s">
        <v>2</v>
      </c>
      <c r="K93244">
        <v>3.5</v>
      </c>
      <c r="L93244">
        <v>177.5</v>
      </c>
      <c r="M93244">
        <v>32</v>
      </c>
      <c r="N93244">
        <v>178.5</v>
      </c>
      <c r="O93244">
        <v>6</v>
      </c>
      <c r="P93244">
        <v>10.9</v>
      </c>
      <c r="Q93244">
        <v>20201217</v>
      </c>
    </row>
    <row r="93245" spans="1:17" x14ac:dyDescent="0.45">
      <c r="A93245" s="1" t="s">
        <v>1678</v>
      </c>
      <c r="B93245" s="1" t="s">
        <v>1679</v>
      </c>
      <c r="C93245">
        <v>3882721</v>
      </c>
      <c r="D93245">
        <v>1933</v>
      </c>
      <c r="E93245">
        <v>364970146</v>
      </c>
      <c r="F93245">
        <v>94.8</v>
      </c>
      <c r="G93245">
        <v>95</v>
      </c>
      <c r="H93245">
        <v>93.5</v>
      </c>
      <c r="I93245">
        <v>94</v>
      </c>
      <c r="J93245" s="1" t="s">
        <v>2</v>
      </c>
      <c r="K93245">
        <v>0.7</v>
      </c>
      <c r="L93245">
        <v>94</v>
      </c>
      <c r="M93245">
        <v>55</v>
      </c>
      <c r="N93245">
        <v>94.3</v>
      </c>
      <c r="O93245">
        <v>1</v>
      </c>
      <c r="P93245">
        <v>208.89</v>
      </c>
      <c r="Q93245">
        <v>20201217</v>
      </c>
    </row>
    <row r="93246" spans="1:17" x14ac:dyDescent="0.45">
      <c r="A93246" s="1" t="s">
        <v>1680</v>
      </c>
      <c r="B93246" s="1" t="s">
        <v>1681</v>
      </c>
      <c r="C93246">
        <v>516890</v>
      </c>
      <c r="D93246">
        <v>373</v>
      </c>
      <c r="E93246">
        <v>33248204</v>
      </c>
      <c r="F93246">
        <v>66.400000000000006</v>
      </c>
      <c r="G93246">
        <v>66.5</v>
      </c>
      <c r="H93246">
        <v>63.9</v>
      </c>
      <c r="I93246">
        <v>64.2</v>
      </c>
      <c r="J93246" s="1" t="s">
        <v>2</v>
      </c>
      <c r="K93246">
        <v>1.5</v>
      </c>
      <c r="L93246">
        <v>64.2</v>
      </c>
      <c r="M93246">
        <v>9</v>
      </c>
      <c r="N93246">
        <v>64.400000000000006</v>
      </c>
      <c r="O93246">
        <v>3</v>
      </c>
      <c r="P93246">
        <v>12.59</v>
      </c>
      <c r="Q93246">
        <v>20201217</v>
      </c>
    </row>
    <row r="93247" spans="1:17" x14ac:dyDescent="0.45">
      <c r="A93247" s="1" t="s">
        <v>1682</v>
      </c>
      <c r="B93247" s="1" t="s">
        <v>1683</v>
      </c>
      <c r="C93247">
        <v>2015063</v>
      </c>
      <c r="D93247">
        <v>1843</v>
      </c>
      <c r="E93247">
        <v>811038693</v>
      </c>
      <c r="F93247">
        <v>408.5</v>
      </c>
      <c r="G93247">
        <v>410</v>
      </c>
      <c r="H93247">
        <v>395</v>
      </c>
      <c r="I93247">
        <v>397.5</v>
      </c>
      <c r="J93247" s="1" t="s">
        <v>2</v>
      </c>
      <c r="K93247">
        <v>10</v>
      </c>
      <c r="L93247">
        <v>397.5</v>
      </c>
      <c r="M93247">
        <v>7</v>
      </c>
      <c r="N93247">
        <v>398</v>
      </c>
      <c r="O93247">
        <v>1</v>
      </c>
      <c r="P93247">
        <v>111.34</v>
      </c>
      <c r="Q93247">
        <v>20201217</v>
      </c>
    </row>
    <row r="93248" spans="1:17" x14ac:dyDescent="0.45">
      <c r="A93248" s="1" t="s">
        <v>1684</v>
      </c>
      <c r="B93248" s="1" t="s">
        <v>1685</v>
      </c>
      <c r="C93248">
        <v>5409436</v>
      </c>
      <c r="D93248">
        <v>4557</v>
      </c>
      <c r="E93248">
        <v>1403298030</v>
      </c>
      <c r="F93248">
        <v>260</v>
      </c>
      <c r="G93248">
        <v>274.5</v>
      </c>
      <c r="H93248">
        <v>246.5</v>
      </c>
      <c r="I93248">
        <v>274.5</v>
      </c>
      <c r="J93248" s="1" t="s">
        <v>6</v>
      </c>
      <c r="K93248">
        <v>10.5</v>
      </c>
      <c r="L93248">
        <v>274</v>
      </c>
      <c r="M93248">
        <v>5</v>
      </c>
      <c r="N93248">
        <v>274.5</v>
      </c>
      <c r="O93248">
        <v>22</v>
      </c>
      <c r="P93248">
        <v>0</v>
      </c>
      <c r="Q93248">
        <v>20201217</v>
      </c>
    </row>
    <row r="93249" spans="1:17" x14ac:dyDescent="0.45">
      <c r="A93249" s="1" t="s">
        <v>1686</v>
      </c>
      <c r="B93249" s="1" t="s">
        <v>1687</v>
      </c>
      <c r="C93249">
        <v>423929</v>
      </c>
      <c r="D93249">
        <v>279</v>
      </c>
      <c r="E93249">
        <v>17066422</v>
      </c>
      <c r="F93249">
        <v>39.85</v>
      </c>
      <c r="G93249">
        <v>41</v>
      </c>
      <c r="H93249">
        <v>39.65</v>
      </c>
      <c r="I93249">
        <v>40.5</v>
      </c>
      <c r="J93249" s="1" t="s">
        <v>6</v>
      </c>
      <c r="K93249">
        <v>0.85</v>
      </c>
      <c r="L93249">
        <v>40.5</v>
      </c>
      <c r="M93249">
        <v>2</v>
      </c>
      <c r="N93249">
        <v>40.6</v>
      </c>
      <c r="O93249">
        <v>7</v>
      </c>
      <c r="P93249">
        <v>0</v>
      </c>
      <c r="Q93249">
        <v>20201217</v>
      </c>
    </row>
    <row r="93250" spans="1:17" x14ac:dyDescent="0.45">
      <c r="A93250" s="1" t="s">
        <v>1688</v>
      </c>
      <c r="B93250" s="1" t="s">
        <v>1689</v>
      </c>
      <c r="C93250">
        <v>129872</v>
      </c>
      <c r="D93250">
        <v>139</v>
      </c>
      <c r="E93250">
        <v>6762092</v>
      </c>
      <c r="F93250">
        <v>52.9</v>
      </c>
      <c r="G93250">
        <v>52.9</v>
      </c>
      <c r="H93250">
        <v>51.1</v>
      </c>
      <c r="I93250">
        <v>52.3</v>
      </c>
      <c r="J93250" s="1" t="s">
        <v>6</v>
      </c>
      <c r="K93250">
        <v>0.3</v>
      </c>
      <c r="L93250">
        <v>52.2</v>
      </c>
      <c r="M93250">
        <v>4</v>
      </c>
      <c r="N93250">
        <v>52.3</v>
      </c>
      <c r="O93250">
        <v>1</v>
      </c>
      <c r="P93250">
        <v>21.35</v>
      </c>
      <c r="Q93250">
        <v>20201217</v>
      </c>
    </row>
    <row r="93251" spans="1:17" x14ac:dyDescent="0.45">
      <c r="A93251" s="1" t="s">
        <v>1690</v>
      </c>
      <c r="B93251" s="1" t="s">
        <v>1691</v>
      </c>
      <c r="C93251">
        <v>766926</v>
      </c>
      <c r="D93251">
        <v>511</v>
      </c>
      <c r="E93251">
        <v>40000734</v>
      </c>
      <c r="F93251">
        <v>52.8</v>
      </c>
      <c r="G93251">
        <v>53</v>
      </c>
      <c r="H93251">
        <v>51.8</v>
      </c>
      <c r="I93251">
        <v>52.1</v>
      </c>
      <c r="J93251" s="1" t="s">
        <v>2</v>
      </c>
      <c r="K93251">
        <v>0.4</v>
      </c>
      <c r="L93251">
        <v>52.1</v>
      </c>
      <c r="M93251">
        <v>15</v>
      </c>
      <c r="N93251">
        <v>52.2</v>
      </c>
      <c r="O93251">
        <v>14</v>
      </c>
      <c r="P93251">
        <v>115.78</v>
      </c>
      <c r="Q93251">
        <v>20201217</v>
      </c>
    </row>
    <row r="93252" spans="1:17" x14ac:dyDescent="0.45">
      <c r="A93252" s="1" t="s">
        <v>1692</v>
      </c>
      <c r="B93252" s="1" t="s">
        <v>1693</v>
      </c>
      <c r="C93252">
        <v>716951</v>
      </c>
      <c r="D93252">
        <v>347</v>
      </c>
      <c r="E93252">
        <v>11272124</v>
      </c>
      <c r="F93252">
        <v>15.25</v>
      </c>
      <c r="G93252">
        <v>16.100000000000001</v>
      </c>
      <c r="H93252">
        <v>15.25</v>
      </c>
      <c r="I93252">
        <v>15.65</v>
      </c>
      <c r="J93252" s="1" t="s">
        <v>6</v>
      </c>
      <c r="K93252">
        <v>0.55000000000000004</v>
      </c>
      <c r="L93252">
        <v>15.65</v>
      </c>
      <c r="M93252">
        <v>12</v>
      </c>
      <c r="N93252">
        <v>15.7</v>
      </c>
      <c r="O93252">
        <v>17</v>
      </c>
      <c r="P93252">
        <v>0</v>
      </c>
      <c r="Q93252">
        <v>20201217</v>
      </c>
    </row>
    <row r="93253" spans="1:17" x14ac:dyDescent="0.45">
      <c r="A93253" s="1" t="s">
        <v>1694</v>
      </c>
      <c r="B93253" s="1" t="s">
        <v>1695</v>
      </c>
      <c r="C93253">
        <v>30000</v>
      </c>
      <c r="D93253">
        <v>25</v>
      </c>
      <c r="E93253">
        <v>2238100</v>
      </c>
      <c r="F93253">
        <v>75</v>
      </c>
      <c r="G93253">
        <v>75</v>
      </c>
      <c r="H93253">
        <v>74</v>
      </c>
      <c r="I93253">
        <v>75</v>
      </c>
      <c r="J93253" s="1" t="s">
        <v>3</v>
      </c>
      <c r="K93253">
        <v>0</v>
      </c>
      <c r="L93253">
        <v>74.400000000000006</v>
      </c>
      <c r="M93253">
        <v>2</v>
      </c>
      <c r="N93253">
        <v>75</v>
      </c>
      <c r="O93253">
        <v>16</v>
      </c>
      <c r="P93253">
        <v>24.67</v>
      </c>
      <c r="Q93253">
        <v>20201217</v>
      </c>
    </row>
    <row r="93254" spans="1:17" x14ac:dyDescent="0.45">
      <c r="A93254" s="1" t="s">
        <v>1696</v>
      </c>
      <c r="B93254" s="1" t="s">
        <v>1697</v>
      </c>
      <c r="C93254">
        <v>148001</v>
      </c>
      <c r="D93254">
        <v>97</v>
      </c>
      <c r="E93254">
        <v>11537577</v>
      </c>
      <c r="F93254">
        <v>78</v>
      </c>
      <c r="G93254">
        <v>78.2</v>
      </c>
      <c r="H93254">
        <v>77.7</v>
      </c>
      <c r="I93254">
        <v>78.2</v>
      </c>
      <c r="J93254" s="1" t="s">
        <v>6</v>
      </c>
      <c r="K93254">
        <v>0.5</v>
      </c>
      <c r="L93254">
        <v>78.099999999999994</v>
      </c>
      <c r="M93254">
        <v>1</v>
      </c>
      <c r="N93254">
        <v>78.2</v>
      </c>
      <c r="O93254">
        <v>1</v>
      </c>
      <c r="P93254">
        <v>42.27</v>
      </c>
      <c r="Q93254">
        <v>20201217</v>
      </c>
    </row>
    <row r="93255" spans="1:17" x14ac:dyDescent="0.45">
      <c r="A93255" s="1" t="s">
        <v>1698</v>
      </c>
      <c r="B93255" s="1" t="s">
        <v>1699</v>
      </c>
      <c r="C93255">
        <v>234236</v>
      </c>
      <c r="D93255">
        <v>188</v>
      </c>
      <c r="E93255">
        <v>35342303</v>
      </c>
      <c r="F93255">
        <v>152.5</v>
      </c>
      <c r="G93255">
        <v>152.5</v>
      </c>
      <c r="H93255">
        <v>149</v>
      </c>
      <c r="I93255">
        <v>150.5</v>
      </c>
      <c r="J93255" s="1" t="s">
        <v>2</v>
      </c>
      <c r="K93255">
        <v>0.5</v>
      </c>
      <c r="L93255">
        <v>150</v>
      </c>
      <c r="M93255">
        <v>11</v>
      </c>
      <c r="N93255">
        <v>150.5</v>
      </c>
      <c r="O93255">
        <v>6</v>
      </c>
      <c r="P93255">
        <v>15.11</v>
      </c>
      <c r="Q93255">
        <v>20201217</v>
      </c>
    </row>
    <row r="93256" spans="1:17" x14ac:dyDescent="0.45">
      <c r="A93256" s="1" t="s">
        <v>1700</v>
      </c>
      <c r="B93256" s="1" t="s">
        <v>1701</v>
      </c>
      <c r="C93256">
        <v>696529</v>
      </c>
      <c r="D93256">
        <v>510</v>
      </c>
      <c r="E93256">
        <v>44345598</v>
      </c>
      <c r="F93256">
        <v>65.3</v>
      </c>
      <c r="G93256">
        <v>65.400000000000006</v>
      </c>
      <c r="H93256">
        <v>63</v>
      </c>
      <c r="I93256">
        <v>63.6</v>
      </c>
      <c r="J93256" s="1" t="s">
        <v>2</v>
      </c>
      <c r="K93256">
        <v>1.1000000000000001</v>
      </c>
      <c r="L93256">
        <v>63.6</v>
      </c>
      <c r="M93256">
        <v>13</v>
      </c>
      <c r="N93256">
        <v>63.7</v>
      </c>
      <c r="O93256">
        <v>1</v>
      </c>
      <c r="P93256">
        <v>16.61</v>
      </c>
      <c r="Q93256">
        <v>20201217</v>
      </c>
    </row>
    <row r="93257" spans="1:17" x14ac:dyDescent="0.45">
      <c r="A93257" s="1" t="s">
        <v>1702</v>
      </c>
      <c r="B93257" s="1" t="s">
        <v>1703</v>
      </c>
      <c r="C93257">
        <v>2743907</v>
      </c>
      <c r="D93257">
        <v>708</v>
      </c>
      <c r="E93257">
        <v>220146043</v>
      </c>
      <c r="F93257">
        <v>80.400000000000006</v>
      </c>
      <c r="G93257">
        <v>81.099999999999994</v>
      </c>
      <c r="H93257">
        <v>79.599999999999994</v>
      </c>
      <c r="I93257">
        <v>80</v>
      </c>
      <c r="J93257" s="1" t="s">
        <v>2</v>
      </c>
      <c r="K93257">
        <v>0.5</v>
      </c>
      <c r="L93257">
        <v>79.900000000000006</v>
      </c>
      <c r="M93257">
        <v>3</v>
      </c>
      <c r="N93257">
        <v>80</v>
      </c>
      <c r="O93257">
        <v>27</v>
      </c>
      <c r="P93257">
        <v>17.170000000000002</v>
      </c>
      <c r="Q93257">
        <v>20201217</v>
      </c>
    </row>
    <row r="93258" spans="1:17" x14ac:dyDescent="0.45">
      <c r="A93258" s="1" t="s">
        <v>1704</v>
      </c>
      <c r="B93258" s="1" t="s">
        <v>1705</v>
      </c>
      <c r="C93258">
        <v>761722</v>
      </c>
      <c r="D93258">
        <v>657</v>
      </c>
      <c r="E93258">
        <v>41965857</v>
      </c>
      <c r="F93258">
        <v>57</v>
      </c>
      <c r="G93258">
        <v>57.5</v>
      </c>
      <c r="H93258">
        <v>53.5</v>
      </c>
      <c r="I93258">
        <v>55.3</v>
      </c>
      <c r="J93258" s="1" t="s">
        <v>2</v>
      </c>
      <c r="K93258">
        <v>1.7</v>
      </c>
      <c r="L93258">
        <v>55.2</v>
      </c>
      <c r="M93258">
        <v>8</v>
      </c>
      <c r="N93258">
        <v>55.3</v>
      </c>
      <c r="O93258">
        <v>1</v>
      </c>
      <c r="P93258">
        <v>0</v>
      </c>
      <c r="Q93258">
        <v>20201217</v>
      </c>
    </row>
    <row r="93259" spans="1:17" x14ac:dyDescent="0.45">
      <c r="A93259" s="1" t="s">
        <v>1706</v>
      </c>
      <c r="B93259" s="1" t="s">
        <v>1707</v>
      </c>
      <c r="C93259">
        <v>142584</v>
      </c>
      <c r="D93259">
        <v>123</v>
      </c>
      <c r="E93259">
        <v>7675373</v>
      </c>
      <c r="F93259">
        <v>54</v>
      </c>
      <c r="G93259">
        <v>54.5</v>
      </c>
      <c r="H93259">
        <v>53.2</v>
      </c>
      <c r="I93259">
        <v>53.8</v>
      </c>
      <c r="J93259" s="1" t="s">
        <v>6</v>
      </c>
      <c r="K93259">
        <v>0.1</v>
      </c>
      <c r="L93259">
        <v>53.8</v>
      </c>
      <c r="M93259">
        <v>7</v>
      </c>
      <c r="N93259">
        <v>53.9</v>
      </c>
      <c r="O93259">
        <v>5</v>
      </c>
      <c r="P93259">
        <v>20.77</v>
      </c>
      <c r="Q93259">
        <v>20201217</v>
      </c>
    </row>
    <row r="93260" spans="1:17" x14ac:dyDescent="0.45">
      <c r="A93260" s="1" t="s">
        <v>1708</v>
      </c>
      <c r="B93260" s="1" t="s">
        <v>1709</v>
      </c>
      <c r="C93260">
        <v>26579</v>
      </c>
      <c r="D93260">
        <v>27</v>
      </c>
      <c r="E93260">
        <v>900006</v>
      </c>
      <c r="F93260">
        <v>33.9</v>
      </c>
      <c r="G93260">
        <v>33.9</v>
      </c>
      <c r="H93260">
        <v>33.799999999999997</v>
      </c>
      <c r="I93260">
        <v>33.9</v>
      </c>
      <c r="J93260" s="1" t="s">
        <v>6</v>
      </c>
      <c r="K93260">
        <v>0.4</v>
      </c>
      <c r="L93260">
        <v>33.65</v>
      </c>
      <c r="M93260">
        <v>2</v>
      </c>
      <c r="N93260">
        <v>33.9</v>
      </c>
      <c r="O93260">
        <v>1</v>
      </c>
      <c r="P93260">
        <v>0</v>
      </c>
      <c r="Q93260">
        <v>20201217</v>
      </c>
    </row>
    <row r="93261" spans="1:17" x14ac:dyDescent="0.45">
      <c r="A93261" s="1" t="s">
        <v>1710</v>
      </c>
      <c r="B93261" s="1" t="s">
        <v>1711</v>
      </c>
      <c r="C93261">
        <v>20000</v>
      </c>
      <c r="D93261">
        <v>20</v>
      </c>
      <c r="E93261">
        <v>1269300</v>
      </c>
      <c r="F93261">
        <v>63.7</v>
      </c>
      <c r="G93261">
        <v>63.9</v>
      </c>
      <c r="H93261">
        <v>63.2</v>
      </c>
      <c r="I93261">
        <v>63.5</v>
      </c>
      <c r="J93261" s="1" t="s">
        <v>2</v>
      </c>
      <c r="K93261">
        <v>0.4</v>
      </c>
      <c r="L93261">
        <v>63.4</v>
      </c>
      <c r="M93261">
        <v>3</v>
      </c>
      <c r="N93261">
        <v>63.5</v>
      </c>
      <c r="O93261">
        <v>3</v>
      </c>
      <c r="P93261">
        <v>11.06</v>
      </c>
      <c r="Q93261">
        <v>20201217</v>
      </c>
    </row>
    <row r="93262" spans="1:17" x14ac:dyDescent="0.45">
      <c r="A93262" s="1" t="s">
        <v>1712</v>
      </c>
      <c r="B93262" s="1" t="s">
        <v>1713</v>
      </c>
      <c r="C93262">
        <v>22003</v>
      </c>
      <c r="D93262">
        <v>22</v>
      </c>
      <c r="E93262">
        <v>1097450</v>
      </c>
      <c r="F93262">
        <v>49.8</v>
      </c>
      <c r="G93262">
        <v>50</v>
      </c>
      <c r="H93262">
        <v>49.5</v>
      </c>
      <c r="I93262">
        <v>50</v>
      </c>
      <c r="J93262" s="1" t="s">
        <v>3</v>
      </c>
      <c r="K93262">
        <v>0</v>
      </c>
      <c r="L93262">
        <v>49.65</v>
      </c>
      <c r="M93262">
        <v>1</v>
      </c>
      <c r="N93262">
        <v>50</v>
      </c>
      <c r="O93262">
        <v>5</v>
      </c>
      <c r="P93262">
        <v>14.84</v>
      </c>
      <c r="Q93262">
        <v>20201217</v>
      </c>
    </row>
    <row r="93263" spans="1:17" x14ac:dyDescent="0.45">
      <c r="A93263" s="1" t="s">
        <v>1714</v>
      </c>
      <c r="B93263" s="1" t="s">
        <v>1715</v>
      </c>
      <c r="C93263">
        <v>19300</v>
      </c>
      <c r="D93263">
        <v>23</v>
      </c>
      <c r="E93263">
        <v>1989400</v>
      </c>
      <c r="F93263">
        <v>103.5</v>
      </c>
      <c r="G93263">
        <v>104</v>
      </c>
      <c r="H93263">
        <v>102.5</v>
      </c>
      <c r="I93263">
        <v>103</v>
      </c>
      <c r="J93263" s="1" t="s">
        <v>2</v>
      </c>
      <c r="K93263">
        <v>0.5</v>
      </c>
      <c r="L93263">
        <v>103</v>
      </c>
      <c r="M93263">
        <v>2</v>
      </c>
      <c r="N93263">
        <v>103.5</v>
      </c>
      <c r="O93263">
        <v>1</v>
      </c>
      <c r="P93263">
        <v>27.76</v>
      </c>
      <c r="Q93263">
        <v>20201217</v>
      </c>
    </row>
    <row r="93264" spans="1:17" x14ac:dyDescent="0.45">
      <c r="A93264" s="1" t="s">
        <v>1716</v>
      </c>
      <c r="B93264" s="1" t="s">
        <v>1717</v>
      </c>
      <c r="C93264">
        <v>119000</v>
      </c>
      <c r="D93264">
        <v>92</v>
      </c>
      <c r="E93264">
        <v>6377700</v>
      </c>
      <c r="F93264">
        <v>54.5</v>
      </c>
      <c r="G93264">
        <v>54.5</v>
      </c>
      <c r="H93264">
        <v>53.4</v>
      </c>
      <c r="I93264">
        <v>53.7</v>
      </c>
      <c r="J93264" s="1" t="s">
        <v>2</v>
      </c>
      <c r="K93264">
        <v>0.8</v>
      </c>
      <c r="L93264">
        <v>53.7</v>
      </c>
      <c r="M93264">
        <v>5</v>
      </c>
      <c r="N93264">
        <v>53.8</v>
      </c>
      <c r="O93264">
        <v>17</v>
      </c>
      <c r="P93264">
        <v>48.38</v>
      </c>
      <c r="Q93264">
        <v>20201217</v>
      </c>
    </row>
    <row r="93265" spans="1:17" x14ac:dyDescent="0.45">
      <c r="A93265" s="1" t="s">
        <v>1718</v>
      </c>
      <c r="B93265" s="1" t="s">
        <v>1719</v>
      </c>
      <c r="C93265">
        <v>795640</v>
      </c>
      <c r="D93265">
        <v>837</v>
      </c>
      <c r="E93265">
        <v>560315612</v>
      </c>
      <c r="F93265">
        <v>709</v>
      </c>
      <c r="G93265">
        <v>709</v>
      </c>
      <c r="H93265">
        <v>698</v>
      </c>
      <c r="I93265">
        <v>705</v>
      </c>
      <c r="J93265" s="1" t="s">
        <v>6</v>
      </c>
      <c r="K93265">
        <v>4</v>
      </c>
      <c r="L93265">
        <v>703</v>
      </c>
      <c r="M93265">
        <v>9</v>
      </c>
      <c r="N93265">
        <v>705</v>
      </c>
      <c r="O93265">
        <v>1</v>
      </c>
      <c r="P93265">
        <v>15.75</v>
      </c>
      <c r="Q93265">
        <v>20201217</v>
      </c>
    </row>
    <row r="93266" spans="1:17" x14ac:dyDescent="0.45">
      <c r="A93266" s="1" t="s">
        <v>1720</v>
      </c>
      <c r="B93266" s="1" t="s">
        <v>1721</v>
      </c>
      <c r="C93266">
        <v>218200</v>
      </c>
      <c r="D93266">
        <v>168</v>
      </c>
      <c r="E93266">
        <v>38612550</v>
      </c>
      <c r="F93266">
        <v>178.5</v>
      </c>
      <c r="G93266">
        <v>178.5</v>
      </c>
      <c r="H93266">
        <v>176</v>
      </c>
      <c r="I93266">
        <v>176.5</v>
      </c>
      <c r="J93266" s="1" t="s">
        <v>2</v>
      </c>
      <c r="K93266">
        <v>1</v>
      </c>
      <c r="L93266">
        <v>176.5</v>
      </c>
      <c r="M93266">
        <v>11</v>
      </c>
      <c r="N93266">
        <v>177.5</v>
      </c>
      <c r="O93266">
        <v>9</v>
      </c>
      <c r="P93266">
        <v>16.84</v>
      </c>
      <c r="Q93266">
        <v>20201217</v>
      </c>
    </row>
    <row r="93267" spans="1:17" x14ac:dyDescent="0.45">
      <c r="A93267" s="1" t="s">
        <v>1722</v>
      </c>
      <c r="B93267" s="1" t="s">
        <v>1723</v>
      </c>
      <c r="C93267">
        <v>14000</v>
      </c>
      <c r="D93267">
        <v>9</v>
      </c>
      <c r="E93267">
        <v>549350</v>
      </c>
      <c r="F93267">
        <v>39.049999999999997</v>
      </c>
      <c r="G93267">
        <v>39.35</v>
      </c>
      <c r="H93267">
        <v>39</v>
      </c>
      <c r="I93267">
        <v>39.299999999999997</v>
      </c>
      <c r="J93267" s="1" t="s">
        <v>3</v>
      </c>
      <c r="K93267">
        <v>0</v>
      </c>
      <c r="L93267">
        <v>39.15</v>
      </c>
      <c r="M93267">
        <v>1</v>
      </c>
      <c r="N93267">
        <v>39.299999999999997</v>
      </c>
      <c r="O93267">
        <v>1</v>
      </c>
      <c r="P93267">
        <v>10.65</v>
      </c>
      <c r="Q93267">
        <v>20201217</v>
      </c>
    </row>
    <row r="93268" spans="1:17" x14ac:dyDescent="0.45">
      <c r="A93268" s="1" t="s">
        <v>1724</v>
      </c>
      <c r="B93268" s="1" t="s">
        <v>1725</v>
      </c>
      <c r="C93268">
        <v>140524</v>
      </c>
      <c r="D93268">
        <v>108</v>
      </c>
      <c r="E93268">
        <v>9617992</v>
      </c>
      <c r="F93268">
        <v>68.7</v>
      </c>
      <c r="G93268">
        <v>68.7</v>
      </c>
      <c r="H93268">
        <v>68.3</v>
      </c>
      <c r="I93268">
        <v>68.400000000000006</v>
      </c>
      <c r="J93268" s="1" t="s">
        <v>6</v>
      </c>
      <c r="K93268">
        <v>0.1</v>
      </c>
      <c r="L93268">
        <v>68.400000000000006</v>
      </c>
      <c r="M93268">
        <v>3</v>
      </c>
      <c r="N93268">
        <v>68.5</v>
      </c>
      <c r="O93268">
        <v>1</v>
      </c>
      <c r="P93268">
        <v>11.98</v>
      </c>
      <c r="Q93268">
        <v>20201217</v>
      </c>
    </row>
    <row r="93269" spans="1:17" x14ac:dyDescent="0.45">
      <c r="A93269" s="1" t="s">
        <v>1726</v>
      </c>
      <c r="B93269" s="1" t="s">
        <v>1727</v>
      </c>
      <c r="C93269">
        <v>24000</v>
      </c>
      <c r="D93269">
        <v>22</v>
      </c>
      <c r="E93269">
        <v>766050</v>
      </c>
      <c r="F93269">
        <v>32.25</v>
      </c>
      <c r="G93269">
        <v>32.25</v>
      </c>
      <c r="H93269">
        <v>31.75</v>
      </c>
      <c r="I93269">
        <v>32</v>
      </c>
      <c r="J93269" s="1" t="s">
        <v>6</v>
      </c>
      <c r="K93269">
        <v>0.1</v>
      </c>
      <c r="L93269">
        <v>31.95</v>
      </c>
      <c r="M93269">
        <v>3</v>
      </c>
      <c r="N93269">
        <v>32</v>
      </c>
      <c r="O93269">
        <v>2</v>
      </c>
      <c r="P93269">
        <v>96.97</v>
      </c>
      <c r="Q93269">
        <v>20201217</v>
      </c>
    </row>
    <row r="93270" spans="1:17" x14ac:dyDescent="0.45">
      <c r="A93270" s="1" t="s">
        <v>1728</v>
      </c>
      <c r="B93270" s="1" t="s">
        <v>1729</v>
      </c>
      <c r="C93270">
        <v>59055</v>
      </c>
      <c r="D93270">
        <v>43</v>
      </c>
      <c r="E93270">
        <v>2238117</v>
      </c>
      <c r="F93270">
        <v>37.799999999999997</v>
      </c>
      <c r="G93270">
        <v>38</v>
      </c>
      <c r="H93270">
        <v>37.799999999999997</v>
      </c>
      <c r="I93270">
        <v>37.85</v>
      </c>
      <c r="J93270" s="1" t="s">
        <v>6</v>
      </c>
      <c r="K93270">
        <v>0.05</v>
      </c>
      <c r="L93270">
        <v>37.85</v>
      </c>
      <c r="M93270">
        <v>7</v>
      </c>
      <c r="N93270">
        <v>37.950000000000003</v>
      </c>
      <c r="O93270">
        <v>2</v>
      </c>
      <c r="P93270">
        <v>3785</v>
      </c>
      <c r="Q93270">
        <v>20201217</v>
      </c>
    </row>
    <row r="93271" spans="1:17" x14ac:dyDescent="0.45">
      <c r="A93271" s="1" t="s">
        <v>1730</v>
      </c>
      <c r="B93271" s="1" t="s">
        <v>1731</v>
      </c>
      <c r="C93271">
        <v>1773100</v>
      </c>
      <c r="D93271">
        <v>1531</v>
      </c>
      <c r="E93271">
        <v>277260320</v>
      </c>
      <c r="F93271">
        <v>159.5</v>
      </c>
      <c r="G93271">
        <v>161.5</v>
      </c>
      <c r="H93271">
        <v>154</v>
      </c>
      <c r="I93271">
        <v>155.5</v>
      </c>
      <c r="J93271" s="1" t="s">
        <v>2</v>
      </c>
      <c r="K93271">
        <v>4</v>
      </c>
      <c r="L93271">
        <v>155.5</v>
      </c>
      <c r="M93271">
        <v>16</v>
      </c>
      <c r="N93271">
        <v>156</v>
      </c>
      <c r="O93271">
        <v>26</v>
      </c>
      <c r="P93271">
        <v>47.7</v>
      </c>
      <c r="Q93271">
        <v>20201217</v>
      </c>
    </row>
    <row r="93272" spans="1:17" x14ac:dyDescent="0.45">
      <c r="A93272" s="1" t="s">
        <v>1732</v>
      </c>
      <c r="B93272" s="1" t="s">
        <v>1733</v>
      </c>
      <c r="C93272">
        <v>88000</v>
      </c>
      <c r="D93272">
        <v>77</v>
      </c>
      <c r="E93272">
        <v>11507000</v>
      </c>
      <c r="F93272">
        <v>132</v>
      </c>
      <c r="G93272">
        <v>132</v>
      </c>
      <c r="H93272">
        <v>129.5</v>
      </c>
      <c r="I93272">
        <v>130</v>
      </c>
      <c r="J93272" s="1" t="s">
        <v>3</v>
      </c>
      <c r="K93272">
        <v>0</v>
      </c>
      <c r="L93272">
        <v>129.5</v>
      </c>
      <c r="M93272">
        <v>6</v>
      </c>
      <c r="N93272">
        <v>131</v>
      </c>
      <c r="O93272">
        <v>3</v>
      </c>
      <c r="P93272">
        <v>31.55</v>
      </c>
      <c r="Q93272">
        <v>20201217</v>
      </c>
    </row>
    <row r="93273" spans="1:17" x14ac:dyDescent="0.45">
      <c r="A93273" s="1" t="s">
        <v>1970</v>
      </c>
      <c r="B93273" s="1" t="s">
        <v>1971</v>
      </c>
      <c r="C93273">
        <v>2062628</v>
      </c>
      <c r="D93273">
        <v>1358</v>
      </c>
      <c r="E93273">
        <v>285935700</v>
      </c>
      <c r="F93273">
        <v>138</v>
      </c>
      <c r="G93273">
        <v>142</v>
      </c>
      <c r="H93273">
        <v>134.5</v>
      </c>
      <c r="I93273">
        <v>140</v>
      </c>
      <c r="J93273" s="1" t="s">
        <v>6</v>
      </c>
      <c r="K93273">
        <v>1</v>
      </c>
      <c r="L93273">
        <v>139.5</v>
      </c>
      <c r="M93273">
        <v>3</v>
      </c>
      <c r="N93273">
        <v>140</v>
      </c>
      <c r="O93273">
        <v>52</v>
      </c>
      <c r="P93273">
        <v>56.45</v>
      </c>
      <c r="Q93273">
        <v>20201217</v>
      </c>
    </row>
    <row r="93274" spans="1:17" x14ac:dyDescent="0.45">
      <c r="A93274" s="1" t="s">
        <v>1949</v>
      </c>
      <c r="B93274" s="1" t="s">
        <v>1950</v>
      </c>
      <c r="C93274">
        <v>21000</v>
      </c>
      <c r="D93274">
        <v>18</v>
      </c>
      <c r="E93274">
        <v>882250</v>
      </c>
      <c r="F93274">
        <v>42.45</v>
      </c>
      <c r="G93274">
        <v>42.45</v>
      </c>
      <c r="H93274">
        <v>41.8</v>
      </c>
      <c r="I93274">
        <v>42</v>
      </c>
      <c r="J93274" s="1" t="s">
        <v>6</v>
      </c>
      <c r="K93274">
        <v>0.05</v>
      </c>
      <c r="L93274">
        <v>41.9</v>
      </c>
      <c r="M93274">
        <v>3</v>
      </c>
      <c r="N93274">
        <v>42.1</v>
      </c>
      <c r="O93274">
        <v>1</v>
      </c>
      <c r="P93274">
        <v>15.05</v>
      </c>
      <c r="Q93274">
        <v>20201217</v>
      </c>
    </row>
    <row r="93275" spans="1:17" x14ac:dyDescent="0.45">
      <c r="A93275" s="1" t="s">
        <v>1734</v>
      </c>
      <c r="B93275" s="1" t="s">
        <v>1735</v>
      </c>
      <c r="C93275">
        <v>21713791</v>
      </c>
      <c r="D93275">
        <v>8743</v>
      </c>
      <c r="E93275">
        <v>515665417</v>
      </c>
      <c r="F93275">
        <v>23.25</v>
      </c>
      <c r="G93275">
        <v>24.3</v>
      </c>
      <c r="H93275">
        <v>23.05</v>
      </c>
      <c r="I93275">
        <v>23.8</v>
      </c>
      <c r="J93275" s="1" t="s">
        <v>6</v>
      </c>
      <c r="K93275">
        <v>1.45</v>
      </c>
      <c r="L93275">
        <v>23.8</v>
      </c>
      <c r="M93275">
        <v>5</v>
      </c>
      <c r="N93275">
        <v>23.85</v>
      </c>
      <c r="O93275">
        <v>26</v>
      </c>
      <c r="P93275">
        <v>396.67</v>
      </c>
      <c r="Q93275">
        <v>20201217</v>
      </c>
    </row>
    <row r="93276" spans="1:17" x14ac:dyDescent="0.45">
      <c r="A93276" s="1" t="s">
        <v>1736</v>
      </c>
      <c r="B93276" s="1" t="s">
        <v>1737</v>
      </c>
      <c r="C93276">
        <v>3128696</v>
      </c>
      <c r="D93276">
        <v>2076</v>
      </c>
      <c r="E93276">
        <v>467583336</v>
      </c>
      <c r="F93276">
        <v>149</v>
      </c>
      <c r="G93276">
        <v>151</v>
      </c>
      <c r="H93276">
        <v>146</v>
      </c>
      <c r="I93276">
        <v>150</v>
      </c>
      <c r="J93276" s="1" t="s">
        <v>6</v>
      </c>
      <c r="K93276">
        <v>2.5</v>
      </c>
      <c r="L93276">
        <v>149.5</v>
      </c>
      <c r="M93276">
        <v>31</v>
      </c>
      <c r="N93276">
        <v>150</v>
      </c>
      <c r="O93276">
        <v>96</v>
      </c>
      <c r="P93276">
        <v>14.96</v>
      </c>
      <c r="Q93276">
        <v>20201217</v>
      </c>
    </row>
    <row r="93277" spans="1:17" x14ac:dyDescent="0.45">
      <c r="A93277" s="1" t="s">
        <v>1738</v>
      </c>
      <c r="B93277" s="1" t="s">
        <v>1739</v>
      </c>
      <c r="C93277">
        <v>3636266</v>
      </c>
      <c r="D93277">
        <v>1715</v>
      </c>
      <c r="E93277">
        <v>100070730</v>
      </c>
      <c r="F93277">
        <v>27.05</v>
      </c>
      <c r="G93277">
        <v>28</v>
      </c>
      <c r="H93277">
        <v>26.9</v>
      </c>
      <c r="I93277">
        <v>27.9</v>
      </c>
      <c r="J93277" s="1" t="s">
        <v>6</v>
      </c>
      <c r="K93277">
        <v>1</v>
      </c>
      <c r="L93277">
        <v>27.85</v>
      </c>
      <c r="M93277">
        <v>9</v>
      </c>
      <c r="N93277">
        <v>27.9</v>
      </c>
      <c r="O93277">
        <v>10</v>
      </c>
      <c r="P93277">
        <v>18.850000000000001</v>
      </c>
      <c r="Q93277">
        <v>20201217</v>
      </c>
    </row>
    <row r="93278" spans="1:17" x14ac:dyDescent="0.45">
      <c r="A93278" s="1" t="s">
        <v>1740</v>
      </c>
      <c r="B93278" s="1" t="s">
        <v>1741</v>
      </c>
      <c r="C93278">
        <v>16345494</v>
      </c>
      <c r="D93278">
        <v>10333</v>
      </c>
      <c r="E93278">
        <v>1048815720</v>
      </c>
      <c r="F93278">
        <v>64.8</v>
      </c>
      <c r="G93278">
        <v>66.5</v>
      </c>
      <c r="H93278">
        <v>62.2</v>
      </c>
      <c r="I93278">
        <v>63.1</v>
      </c>
      <c r="J93278" s="1" t="s">
        <v>2</v>
      </c>
      <c r="K93278">
        <v>1.7</v>
      </c>
      <c r="L93278">
        <v>63</v>
      </c>
      <c r="M93278">
        <v>56</v>
      </c>
      <c r="N93278">
        <v>63.1</v>
      </c>
      <c r="O93278">
        <v>3</v>
      </c>
      <c r="P93278">
        <v>55.84</v>
      </c>
      <c r="Q93278">
        <v>20201217</v>
      </c>
    </row>
    <row r="93279" spans="1:17" x14ac:dyDescent="0.45">
      <c r="A93279" s="1" t="s">
        <v>1742</v>
      </c>
      <c r="B93279" s="1" t="s">
        <v>1743</v>
      </c>
      <c r="C93279">
        <v>703624</v>
      </c>
      <c r="D93279">
        <v>386</v>
      </c>
      <c r="E93279">
        <v>8484335</v>
      </c>
      <c r="F93279">
        <v>12.2</v>
      </c>
      <c r="G93279">
        <v>12.25</v>
      </c>
      <c r="H93279">
        <v>11.9</v>
      </c>
      <c r="I93279">
        <v>12.2</v>
      </c>
      <c r="J93279" s="1" t="s">
        <v>6</v>
      </c>
      <c r="K93279">
        <v>0.15</v>
      </c>
      <c r="L93279">
        <v>12.15</v>
      </c>
      <c r="M93279">
        <v>24</v>
      </c>
      <c r="N93279">
        <v>12.2</v>
      </c>
      <c r="O93279">
        <v>94</v>
      </c>
      <c r="P93279">
        <v>0</v>
      </c>
      <c r="Q93279">
        <v>20201217</v>
      </c>
    </row>
    <row r="93280" spans="1:17" x14ac:dyDescent="0.45">
      <c r="A93280" s="1" t="s">
        <v>1744</v>
      </c>
      <c r="B93280" s="1" t="s">
        <v>1745</v>
      </c>
      <c r="C93280">
        <v>500807</v>
      </c>
      <c r="D93280">
        <v>317</v>
      </c>
      <c r="E93280">
        <v>27407678</v>
      </c>
      <c r="F93280">
        <v>54.6</v>
      </c>
      <c r="G93280">
        <v>55.1</v>
      </c>
      <c r="H93280">
        <v>54.3</v>
      </c>
      <c r="I93280">
        <v>55</v>
      </c>
      <c r="J93280" s="1" t="s">
        <v>6</v>
      </c>
      <c r="K93280">
        <v>0.3</v>
      </c>
      <c r="L93280">
        <v>54.9</v>
      </c>
      <c r="M93280">
        <v>5</v>
      </c>
      <c r="N93280">
        <v>55</v>
      </c>
      <c r="O93280">
        <v>5</v>
      </c>
      <c r="P93280">
        <v>15.85</v>
      </c>
      <c r="Q93280">
        <v>20201217</v>
      </c>
    </row>
    <row r="93281" spans="1:17" x14ac:dyDescent="0.45">
      <c r="A93281" s="1" t="s">
        <v>1746</v>
      </c>
      <c r="B93281" s="1" t="s">
        <v>1747</v>
      </c>
      <c r="C93281">
        <v>25084589</v>
      </c>
      <c r="D93281">
        <v>15785</v>
      </c>
      <c r="E93281">
        <v>4467809254</v>
      </c>
      <c r="F93281">
        <v>177.5</v>
      </c>
      <c r="G93281">
        <v>183.5</v>
      </c>
      <c r="H93281">
        <v>173</v>
      </c>
      <c r="I93281">
        <v>176.5</v>
      </c>
      <c r="J93281" s="1" t="s">
        <v>3</v>
      </c>
      <c r="K93281">
        <v>0</v>
      </c>
      <c r="L93281">
        <v>176</v>
      </c>
      <c r="M93281">
        <v>30</v>
      </c>
      <c r="N93281">
        <v>176.5</v>
      </c>
      <c r="O93281">
        <v>52</v>
      </c>
      <c r="P93281">
        <v>43.47</v>
      </c>
      <c r="Q93281">
        <v>20201217</v>
      </c>
    </row>
    <row r="93282" spans="1:17" x14ac:dyDescent="0.45">
      <c r="A93282" s="1" t="s">
        <v>1748</v>
      </c>
      <c r="B93282" s="1" t="s">
        <v>1948</v>
      </c>
      <c r="C93282">
        <v>3394885</v>
      </c>
      <c r="D93282">
        <v>1503</v>
      </c>
      <c r="E93282">
        <v>103586539</v>
      </c>
      <c r="F93282">
        <v>30.4</v>
      </c>
      <c r="G93282">
        <v>30.85</v>
      </c>
      <c r="H93282">
        <v>30.2</v>
      </c>
      <c r="I93282">
        <v>30.75</v>
      </c>
      <c r="J93282" s="1" t="s">
        <v>79</v>
      </c>
      <c r="K93282">
        <v>0</v>
      </c>
      <c r="L93282">
        <v>30.75</v>
      </c>
      <c r="M93282">
        <v>1</v>
      </c>
      <c r="N93282">
        <v>30.8</v>
      </c>
      <c r="O93282">
        <v>77</v>
      </c>
      <c r="P93282">
        <v>19.97</v>
      </c>
      <c r="Q93282">
        <v>20201217</v>
      </c>
    </row>
    <row r="93283" spans="1:17" x14ac:dyDescent="0.45">
      <c r="A93283" s="1" t="s">
        <v>1750</v>
      </c>
      <c r="B93283" s="1" t="s">
        <v>1751</v>
      </c>
      <c r="C93283">
        <v>49850</v>
      </c>
      <c r="D93283">
        <v>50</v>
      </c>
      <c r="E93283">
        <v>1386659</v>
      </c>
      <c r="F93283">
        <v>28.1</v>
      </c>
      <c r="G93283">
        <v>28.1</v>
      </c>
      <c r="H93283">
        <v>27.55</v>
      </c>
      <c r="I93283">
        <v>27.95</v>
      </c>
      <c r="J93283" s="1" t="s">
        <v>2</v>
      </c>
      <c r="K93283">
        <v>0.25</v>
      </c>
      <c r="L93283">
        <v>27.85</v>
      </c>
      <c r="M93283">
        <v>4</v>
      </c>
      <c r="N93283">
        <v>27.95</v>
      </c>
      <c r="O93283">
        <v>1</v>
      </c>
      <c r="P93283">
        <v>0</v>
      </c>
      <c r="Q93283">
        <v>20201217</v>
      </c>
    </row>
    <row r="93284" spans="1:17" x14ac:dyDescent="0.45">
      <c r="A93284" s="1" t="s">
        <v>1752</v>
      </c>
      <c r="B93284" s="1" t="s">
        <v>1753</v>
      </c>
      <c r="C93284">
        <v>469573</v>
      </c>
      <c r="D93284">
        <v>387</v>
      </c>
      <c r="E93284">
        <v>77887043</v>
      </c>
      <c r="F93284">
        <v>165.5</v>
      </c>
      <c r="G93284">
        <v>166.5</v>
      </c>
      <c r="H93284">
        <v>165</v>
      </c>
      <c r="I93284">
        <v>166.5</v>
      </c>
      <c r="J93284" s="1" t="s">
        <v>6</v>
      </c>
      <c r="K93284">
        <v>1</v>
      </c>
      <c r="L93284">
        <v>166</v>
      </c>
      <c r="M93284">
        <v>4</v>
      </c>
      <c r="N93284">
        <v>166.5</v>
      </c>
      <c r="O93284">
        <v>29</v>
      </c>
      <c r="P93284">
        <v>14.87</v>
      </c>
      <c r="Q93284">
        <v>20201217</v>
      </c>
    </row>
    <row r="93285" spans="1:17" x14ac:dyDescent="0.45">
      <c r="A93285" s="1" t="s">
        <v>1754</v>
      </c>
      <c r="B93285" s="1" t="s">
        <v>1755</v>
      </c>
      <c r="C93285">
        <v>243836</v>
      </c>
      <c r="D93285">
        <v>56</v>
      </c>
      <c r="E93285">
        <v>987996</v>
      </c>
      <c r="F93285">
        <v>4.05</v>
      </c>
      <c r="G93285">
        <v>4.09</v>
      </c>
      <c r="H93285">
        <v>4</v>
      </c>
      <c r="I93285">
        <v>4.01</v>
      </c>
      <c r="J93285" s="1" t="s">
        <v>2</v>
      </c>
      <c r="K93285">
        <v>0.04</v>
      </c>
      <c r="L93285">
        <v>4.0199999999999996</v>
      </c>
      <c r="M93285">
        <v>5</v>
      </c>
      <c r="N93285">
        <v>4.07</v>
      </c>
      <c r="O93285">
        <v>6</v>
      </c>
      <c r="P93285">
        <v>0</v>
      </c>
      <c r="Q93285">
        <v>20201217</v>
      </c>
    </row>
    <row r="93286" spans="1:17" x14ac:dyDescent="0.45">
      <c r="A93286" s="1" t="s">
        <v>1756</v>
      </c>
      <c r="B93286" s="1" t="s">
        <v>1757</v>
      </c>
      <c r="C93286">
        <v>9467430</v>
      </c>
      <c r="D93286">
        <v>5383</v>
      </c>
      <c r="E93286">
        <v>342388467</v>
      </c>
      <c r="F93286">
        <v>35.1</v>
      </c>
      <c r="G93286">
        <v>37.450000000000003</v>
      </c>
      <c r="H93286">
        <v>35.1</v>
      </c>
      <c r="I93286">
        <v>35.200000000000003</v>
      </c>
      <c r="J93286" s="1" t="s">
        <v>6</v>
      </c>
      <c r="K93286">
        <v>0.25</v>
      </c>
      <c r="L93286">
        <v>35.200000000000003</v>
      </c>
      <c r="M93286">
        <v>14</v>
      </c>
      <c r="N93286">
        <v>35.299999999999997</v>
      </c>
      <c r="O93286">
        <v>34</v>
      </c>
      <c r="P93286">
        <v>14.19</v>
      </c>
      <c r="Q93286">
        <v>20201217</v>
      </c>
    </row>
    <row r="93287" spans="1:17" x14ac:dyDescent="0.45">
      <c r="A93287" s="1" t="s">
        <v>1758</v>
      </c>
      <c r="B93287" s="1" t="s">
        <v>1759</v>
      </c>
      <c r="C93287">
        <v>168161</v>
      </c>
      <c r="D93287">
        <v>133</v>
      </c>
      <c r="E93287">
        <v>8512438</v>
      </c>
      <c r="F93287">
        <v>50.5</v>
      </c>
      <c r="G93287">
        <v>51.3</v>
      </c>
      <c r="H93287">
        <v>50.2</v>
      </c>
      <c r="I93287">
        <v>50.9</v>
      </c>
      <c r="J93287" s="1" t="s">
        <v>6</v>
      </c>
      <c r="K93287">
        <v>0.9</v>
      </c>
      <c r="L93287">
        <v>50.6</v>
      </c>
      <c r="M93287">
        <v>7</v>
      </c>
      <c r="N93287">
        <v>50.9</v>
      </c>
      <c r="O93287">
        <v>5</v>
      </c>
      <c r="P93287">
        <v>26.37</v>
      </c>
      <c r="Q93287">
        <v>20201217</v>
      </c>
    </row>
    <row r="93288" spans="1:17" x14ac:dyDescent="0.45">
      <c r="A93288" s="1" t="s">
        <v>1760</v>
      </c>
      <c r="B93288" s="1" t="s">
        <v>1761</v>
      </c>
      <c r="C93288">
        <v>1102110</v>
      </c>
      <c r="D93288">
        <v>367</v>
      </c>
      <c r="E93288">
        <v>12935643</v>
      </c>
      <c r="F93288">
        <v>11.8</v>
      </c>
      <c r="G93288">
        <v>11.85</v>
      </c>
      <c r="H93288">
        <v>11.6</v>
      </c>
      <c r="I93288">
        <v>11.8</v>
      </c>
      <c r="J93288" s="1" t="s">
        <v>6</v>
      </c>
      <c r="K93288">
        <v>0.1</v>
      </c>
      <c r="L93288">
        <v>11.8</v>
      </c>
      <c r="M93288">
        <v>26</v>
      </c>
      <c r="N93288">
        <v>11.85</v>
      </c>
      <c r="O93288">
        <v>101</v>
      </c>
      <c r="P93288">
        <v>0</v>
      </c>
      <c r="Q93288">
        <v>20201217</v>
      </c>
    </row>
    <row r="93289" spans="1:17" x14ac:dyDescent="0.45">
      <c r="A93289" s="1" t="s">
        <v>1762</v>
      </c>
      <c r="B93289" s="1" t="s">
        <v>1763</v>
      </c>
      <c r="C93289">
        <v>2626223</v>
      </c>
      <c r="D93289">
        <v>711</v>
      </c>
      <c r="E93289">
        <v>34578873</v>
      </c>
      <c r="F93289">
        <v>13.1</v>
      </c>
      <c r="G93289">
        <v>13.3</v>
      </c>
      <c r="H93289">
        <v>13.05</v>
      </c>
      <c r="I93289">
        <v>13.15</v>
      </c>
      <c r="J93289" s="1" t="s">
        <v>6</v>
      </c>
      <c r="K93289">
        <v>0.05</v>
      </c>
      <c r="L93289">
        <v>13.1</v>
      </c>
      <c r="M93289">
        <v>170</v>
      </c>
      <c r="N93289">
        <v>13.15</v>
      </c>
      <c r="O93289">
        <v>37</v>
      </c>
      <c r="P93289">
        <v>20.23</v>
      </c>
      <c r="Q93289">
        <v>20201217</v>
      </c>
    </row>
    <row r="93290" spans="1:17" x14ac:dyDescent="0.45">
      <c r="A93290" s="1" t="s">
        <v>1764</v>
      </c>
      <c r="B93290" s="1" t="s">
        <v>1765</v>
      </c>
      <c r="C93290">
        <v>3191452</v>
      </c>
      <c r="D93290">
        <v>1654</v>
      </c>
      <c r="E93290">
        <v>110834348</v>
      </c>
      <c r="F93290">
        <v>35</v>
      </c>
      <c r="G93290">
        <v>35</v>
      </c>
      <c r="H93290">
        <v>34.6</v>
      </c>
      <c r="I93290">
        <v>34.700000000000003</v>
      </c>
      <c r="J93290" s="1" t="s">
        <v>2</v>
      </c>
      <c r="K93290">
        <v>0.25</v>
      </c>
      <c r="L93290">
        <v>34.700000000000003</v>
      </c>
      <c r="M93290">
        <v>19</v>
      </c>
      <c r="N93290">
        <v>34.75</v>
      </c>
      <c r="O93290">
        <v>54</v>
      </c>
      <c r="P93290">
        <v>9.2799999999999994</v>
      </c>
      <c r="Q93290">
        <v>20201217</v>
      </c>
    </row>
    <row r="93291" spans="1:17" x14ac:dyDescent="0.45">
      <c r="A93291" s="1" t="s">
        <v>1766</v>
      </c>
      <c r="B93291" s="1" t="s">
        <v>1767</v>
      </c>
      <c r="C93291">
        <v>40040</v>
      </c>
      <c r="D93291">
        <v>39</v>
      </c>
      <c r="E93291">
        <v>3113115</v>
      </c>
      <c r="F93291">
        <v>77.599999999999994</v>
      </c>
      <c r="G93291">
        <v>78</v>
      </c>
      <c r="H93291">
        <v>77.3</v>
      </c>
      <c r="I93291">
        <v>78</v>
      </c>
      <c r="J93291" s="1" t="s">
        <v>2</v>
      </c>
      <c r="K93291">
        <v>0.3</v>
      </c>
      <c r="L93291">
        <v>77.8</v>
      </c>
      <c r="M93291">
        <v>4</v>
      </c>
      <c r="N93291">
        <v>78</v>
      </c>
      <c r="O93291">
        <v>8</v>
      </c>
      <c r="P93291">
        <v>34.67</v>
      </c>
      <c r="Q93291">
        <v>20201217</v>
      </c>
    </row>
    <row r="93292" spans="1:17" x14ac:dyDescent="0.45">
      <c r="A93292" s="1" t="s">
        <v>1768</v>
      </c>
      <c r="B93292" s="1" t="s">
        <v>1769</v>
      </c>
      <c r="C93292">
        <v>385063</v>
      </c>
      <c r="D93292">
        <v>293</v>
      </c>
      <c r="E93292">
        <v>14375439</v>
      </c>
      <c r="F93292">
        <v>37.65</v>
      </c>
      <c r="G93292">
        <v>37.85</v>
      </c>
      <c r="H93292">
        <v>37.15</v>
      </c>
      <c r="I93292">
        <v>37.65</v>
      </c>
      <c r="J93292" s="1" t="s">
        <v>6</v>
      </c>
      <c r="K93292">
        <v>0.25</v>
      </c>
      <c r="L93292">
        <v>37.5</v>
      </c>
      <c r="M93292">
        <v>3</v>
      </c>
      <c r="N93292">
        <v>37.700000000000003</v>
      </c>
      <c r="O93292">
        <v>47</v>
      </c>
      <c r="P93292">
        <v>11.95</v>
      </c>
      <c r="Q93292">
        <v>20201217</v>
      </c>
    </row>
    <row r="93293" spans="1:17" x14ac:dyDescent="0.45">
      <c r="A93293" s="1" t="s">
        <v>1770</v>
      </c>
      <c r="B93293" s="1" t="s">
        <v>1771</v>
      </c>
      <c r="C93293">
        <v>11362369</v>
      </c>
      <c r="D93293">
        <v>4875</v>
      </c>
      <c r="E93293">
        <v>393303793</v>
      </c>
      <c r="F93293">
        <v>34.6</v>
      </c>
      <c r="G93293">
        <v>35.1</v>
      </c>
      <c r="H93293">
        <v>34</v>
      </c>
      <c r="I93293">
        <v>34.950000000000003</v>
      </c>
      <c r="J93293" s="1" t="s">
        <v>6</v>
      </c>
      <c r="K93293">
        <v>0.4</v>
      </c>
      <c r="L93293">
        <v>34.9</v>
      </c>
      <c r="M93293">
        <v>95</v>
      </c>
      <c r="N93293">
        <v>34.950000000000003</v>
      </c>
      <c r="O93293">
        <v>106</v>
      </c>
      <c r="P93293">
        <v>11.5</v>
      </c>
      <c r="Q93293">
        <v>20201217</v>
      </c>
    </row>
    <row r="93294" spans="1:17" x14ac:dyDescent="0.45">
      <c r="A93294" s="1" t="s">
        <v>1772</v>
      </c>
      <c r="B93294" s="1" t="s">
        <v>1773</v>
      </c>
      <c r="C93294">
        <v>1603231</v>
      </c>
      <c r="D93294">
        <v>959</v>
      </c>
      <c r="E93294">
        <v>68793605</v>
      </c>
      <c r="F93294">
        <v>43.8</v>
      </c>
      <c r="G93294">
        <v>43.8</v>
      </c>
      <c r="H93294">
        <v>42.6</v>
      </c>
      <c r="I93294">
        <v>42.85</v>
      </c>
      <c r="J93294" s="1" t="s">
        <v>2</v>
      </c>
      <c r="K93294">
        <v>0.5</v>
      </c>
      <c r="L93294">
        <v>42.85</v>
      </c>
      <c r="M93294">
        <v>51</v>
      </c>
      <c r="N93294">
        <v>42.9</v>
      </c>
      <c r="O93294">
        <v>36</v>
      </c>
      <c r="P93294">
        <v>13.91</v>
      </c>
      <c r="Q93294">
        <v>20201217</v>
      </c>
    </row>
    <row r="93295" spans="1:17" x14ac:dyDescent="0.45">
      <c r="A93295" s="1" t="s">
        <v>1774</v>
      </c>
      <c r="B93295" s="1" t="s">
        <v>1775</v>
      </c>
      <c r="C93295">
        <v>55510</v>
      </c>
      <c r="D93295">
        <v>37</v>
      </c>
      <c r="E93295">
        <v>532688</v>
      </c>
      <c r="F93295">
        <v>9.68</v>
      </c>
      <c r="G93295">
        <v>9.68</v>
      </c>
      <c r="H93295">
        <v>9.56</v>
      </c>
      <c r="I93295">
        <v>9.6300000000000008</v>
      </c>
      <c r="J93295" s="1" t="s">
        <v>2</v>
      </c>
      <c r="K93295">
        <v>0.05</v>
      </c>
      <c r="L93295">
        <v>9.56</v>
      </c>
      <c r="M93295">
        <v>27</v>
      </c>
      <c r="N93295">
        <v>9.64</v>
      </c>
      <c r="O93295">
        <v>3</v>
      </c>
      <c r="P93295">
        <v>0</v>
      </c>
      <c r="Q93295">
        <v>20201217</v>
      </c>
    </row>
    <row r="93296" spans="1:17" x14ac:dyDescent="0.45">
      <c r="A93296" s="1" t="s">
        <v>1776</v>
      </c>
      <c r="B93296" s="1" t="s">
        <v>1777</v>
      </c>
      <c r="C93296">
        <v>175373</v>
      </c>
      <c r="D93296">
        <v>161</v>
      </c>
      <c r="E93296">
        <v>14492871</v>
      </c>
      <c r="F93296">
        <v>83</v>
      </c>
      <c r="G93296">
        <v>83</v>
      </c>
      <c r="H93296">
        <v>82.4</v>
      </c>
      <c r="I93296">
        <v>82.7</v>
      </c>
      <c r="J93296" s="1" t="s">
        <v>2</v>
      </c>
      <c r="K93296">
        <v>0.3</v>
      </c>
      <c r="L93296">
        <v>82.5</v>
      </c>
      <c r="M93296">
        <v>20</v>
      </c>
      <c r="N93296">
        <v>82.7</v>
      </c>
      <c r="O93296">
        <v>15</v>
      </c>
      <c r="P93296">
        <v>10.82</v>
      </c>
      <c r="Q93296">
        <v>20201217</v>
      </c>
    </row>
    <row r="93297" spans="1:17" x14ac:dyDescent="0.45">
      <c r="A93297" s="1" t="s">
        <v>1778</v>
      </c>
      <c r="B93297" s="1" t="s">
        <v>1779</v>
      </c>
      <c r="C93297">
        <v>1051125</v>
      </c>
      <c r="D93297">
        <v>483</v>
      </c>
      <c r="E93297">
        <v>46945147</v>
      </c>
      <c r="F93297">
        <v>44.6</v>
      </c>
      <c r="G93297">
        <v>44.95</v>
      </c>
      <c r="H93297">
        <v>44.45</v>
      </c>
      <c r="I93297">
        <v>44.55</v>
      </c>
      <c r="J93297" s="1" t="s">
        <v>3</v>
      </c>
      <c r="K93297">
        <v>0</v>
      </c>
      <c r="L93297">
        <v>44.55</v>
      </c>
      <c r="M93297">
        <v>16</v>
      </c>
      <c r="N93297">
        <v>44.6</v>
      </c>
      <c r="O93297">
        <v>1</v>
      </c>
      <c r="P93297">
        <v>6.48</v>
      </c>
      <c r="Q93297">
        <v>20201217</v>
      </c>
    </row>
    <row r="93298" spans="1:17" x14ac:dyDescent="0.45">
      <c r="A93298" s="1" t="s">
        <v>1780</v>
      </c>
      <c r="B93298" s="1" t="s">
        <v>1781</v>
      </c>
      <c r="C93298">
        <v>2339318</v>
      </c>
      <c r="D93298">
        <v>1124</v>
      </c>
      <c r="E93298">
        <v>62517584</v>
      </c>
      <c r="F93298">
        <v>26.5</v>
      </c>
      <c r="G93298">
        <v>27.1</v>
      </c>
      <c r="H93298">
        <v>26.3</v>
      </c>
      <c r="I93298">
        <v>26.8</v>
      </c>
      <c r="J93298" s="1" t="s">
        <v>6</v>
      </c>
      <c r="K93298">
        <v>0.25</v>
      </c>
      <c r="L93298">
        <v>26.75</v>
      </c>
      <c r="M93298">
        <v>33</v>
      </c>
      <c r="N93298">
        <v>26.8</v>
      </c>
      <c r="O93298">
        <v>55</v>
      </c>
      <c r="P93298">
        <v>33.5</v>
      </c>
      <c r="Q93298">
        <v>20201217</v>
      </c>
    </row>
    <row r="93299" spans="1:17" x14ac:dyDescent="0.45">
      <c r="A93299" s="1" t="s">
        <v>1782</v>
      </c>
      <c r="B93299" s="1" t="s">
        <v>1783</v>
      </c>
      <c r="C93299">
        <v>169580</v>
      </c>
      <c r="D93299">
        <v>113</v>
      </c>
      <c r="E93299">
        <v>2269324</v>
      </c>
      <c r="F93299">
        <v>13.55</v>
      </c>
      <c r="G93299">
        <v>13.55</v>
      </c>
      <c r="H93299">
        <v>13.3</v>
      </c>
      <c r="I93299">
        <v>13.45</v>
      </c>
      <c r="J93299" s="1" t="s">
        <v>3</v>
      </c>
      <c r="K93299">
        <v>0</v>
      </c>
      <c r="L93299">
        <v>13.45</v>
      </c>
      <c r="M93299">
        <v>1</v>
      </c>
      <c r="N93299">
        <v>13.5</v>
      </c>
      <c r="O93299">
        <v>14</v>
      </c>
      <c r="P93299">
        <v>0</v>
      </c>
      <c r="Q93299">
        <v>20201217</v>
      </c>
    </row>
    <row r="93300" spans="1:17" x14ac:dyDescent="0.45">
      <c r="A93300" s="1" t="s">
        <v>1784</v>
      </c>
      <c r="B93300" s="1" t="s">
        <v>1785</v>
      </c>
      <c r="C93300">
        <v>495307</v>
      </c>
      <c r="D93300">
        <v>240</v>
      </c>
      <c r="E93300">
        <v>9903465</v>
      </c>
      <c r="F93300">
        <v>20.149999999999999</v>
      </c>
      <c r="G93300">
        <v>20.25</v>
      </c>
      <c r="H93300">
        <v>19.8</v>
      </c>
      <c r="I93300">
        <v>20.100000000000001</v>
      </c>
      <c r="J93300" s="1" t="s">
        <v>2</v>
      </c>
      <c r="K93300">
        <v>0.05</v>
      </c>
      <c r="L93300">
        <v>20.05</v>
      </c>
      <c r="M93300">
        <v>10</v>
      </c>
      <c r="N93300">
        <v>20.100000000000001</v>
      </c>
      <c r="O93300">
        <v>26</v>
      </c>
      <c r="P93300">
        <v>18.96</v>
      </c>
      <c r="Q93300">
        <v>20201217</v>
      </c>
    </row>
    <row r="93301" spans="1:17" x14ac:dyDescent="0.45">
      <c r="A93301" s="1" t="s">
        <v>1786</v>
      </c>
      <c r="B93301" s="1" t="s">
        <v>1787</v>
      </c>
      <c r="C93301">
        <v>12351749</v>
      </c>
      <c r="D93301">
        <v>6107</v>
      </c>
      <c r="E93301">
        <v>567027780</v>
      </c>
      <c r="F93301">
        <v>45.2</v>
      </c>
      <c r="G93301">
        <v>46.6</v>
      </c>
      <c r="H93301">
        <v>44.1</v>
      </c>
      <c r="I93301">
        <v>46.5</v>
      </c>
      <c r="J93301" s="1" t="s">
        <v>6</v>
      </c>
      <c r="K93301">
        <v>0.8</v>
      </c>
      <c r="L93301">
        <v>46.5</v>
      </c>
      <c r="M93301">
        <v>12</v>
      </c>
      <c r="N93301">
        <v>46.55</v>
      </c>
      <c r="O93301">
        <v>45</v>
      </c>
      <c r="P93301">
        <v>28.18</v>
      </c>
      <c r="Q93301">
        <v>20201217</v>
      </c>
    </row>
    <row r="93302" spans="1:17" x14ac:dyDescent="0.45">
      <c r="A93302" s="1" t="s">
        <v>1788</v>
      </c>
      <c r="B93302" s="1" t="s">
        <v>1789</v>
      </c>
      <c r="C93302">
        <v>575159</v>
      </c>
      <c r="D93302">
        <v>354</v>
      </c>
      <c r="E93302">
        <v>22481448</v>
      </c>
      <c r="F93302">
        <v>39.299999999999997</v>
      </c>
      <c r="G93302">
        <v>39.5</v>
      </c>
      <c r="H93302">
        <v>38.950000000000003</v>
      </c>
      <c r="I93302">
        <v>38.950000000000003</v>
      </c>
      <c r="J93302" s="1" t="s">
        <v>2</v>
      </c>
      <c r="K93302">
        <v>0.3</v>
      </c>
      <c r="L93302">
        <v>38.950000000000003</v>
      </c>
      <c r="M93302">
        <v>17</v>
      </c>
      <c r="N93302">
        <v>39</v>
      </c>
      <c r="O93302">
        <v>2</v>
      </c>
      <c r="P93302">
        <v>11.7</v>
      </c>
      <c r="Q93302">
        <v>20201217</v>
      </c>
    </row>
    <row r="93303" spans="1:17" x14ac:dyDescent="0.45">
      <c r="A93303" s="1" t="s">
        <v>1790</v>
      </c>
      <c r="B93303" s="1" t="s">
        <v>1791</v>
      </c>
      <c r="C93303">
        <v>662551</v>
      </c>
      <c r="D93303">
        <v>772</v>
      </c>
      <c r="E93303">
        <v>150652139</v>
      </c>
      <c r="F93303">
        <v>220.5</v>
      </c>
      <c r="G93303">
        <v>231</v>
      </c>
      <c r="H93303">
        <v>220</v>
      </c>
      <c r="I93303">
        <v>229.5</v>
      </c>
      <c r="J93303" s="1" t="s">
        <v>6</v>
      </c>
      <c r="K93303">
        <v>9</v>
      </c>
      <c r="L93303">
        <v>229</v>
      </c>
      <c r="M93303">
        <v>12</v>
      </c>
      <c r="N93303">
        <v>229.5</v>
      </c>
      <c r="O93303">
        <v>4</v>
      </c>
      <c r="P93303">
        <v>26.35</v>
      </c>
      <c r="Q93303">
        <v>20201217</v>
      </c>
    </row>
    <row r="93304" spans="1:17" x14ac:dyDescent="0.45">
      <c r="A93304" s="1" t="s">
        <v>1792</v>
      </c>
      <c r="B93304" s="1" t="s">
        <v>1793</v>
      </c>
      <c r="C93304">
        <v>274148</v>
      </c>
      <c r="D93304">
        <v>161</v>
      </c>
      <c r="E93304">
        <v>7583135</v>
      </c>
      <c r="F93304">
        <v>28.3</v>
      </c>
      <c r="G93304">
        <v>28.3</v>
      </c>
      <c r="H93304">
        <v>27.35</v>
      </c>
      <c r="I93304">
        <v>27.35</v>
      </c>
      <c r="J93304" s="1" t="s">
        <v>2</v>
      </c>
      <c r="K93304">
        <v>0.85</v>
      </c>
      <c r="L93304">
        <v>27.35</v>
      </c>
      <c r="M93304">
        <v>5</v>
      </c>
      <c r="N93304">
        <v>27.4</v>
      </c>
      <c r="O93304">
        <v>1</v>
      </c>
      <c r="P93304">
        <v>10.64</v>
      </c>
      <c r="Q93304">
        <v>20201217</v>
      </c>
    </row>
    <row r="93305" spans="1:17" x14ac:dyDescent="0.45">
      <c r="A93305" s="1" t="s">
        <v>1794</v>
      </c>
      <c r="B93305" s="1" t="s">
        <v>1795</v>
      </c>
      <c r="C93305">
        <v>203274</v>
      </c>
      <c r="D93305">
        <v>121</v>
      </c>
      <c r="E93305">
        <v>5261864</v>
      </c>
      <c r="F93305">
        <v>26.2</v>
      </c>
      <c r="G93305">
        <v>26.3</v>
      </c>
      <c r="H93305">
        <v>25.6</v>
      </c>
      <c r="I93305">
        <v>25.9</v>
      </c>
      <c r="J93305" s="1" t="s">
        <v>2</v>
      </c>
      <c r="K93305">
        <v>0.25</v>
      </c>
      <c r="L93305">
        <v>25.85</v>
      </c>
      <c r="M93305">
        <v>4</v>
      </c>
      <c r="N93305">
        <v>25.9</v>
      </c>
      <c r="O93305">
        <v>9</v>
      </c>
      <c r="P93305">
        <v>152.35</v>
      </c>
      <c r="Q93305">
        <v>20201217</v>
      </c>
    </row>
    <row r="93306" spans="1:17" x14ac:dyDescent="0.45">
      <c r="A93306" s="1" t="s">
        <v>1796</v>
      </c>
      <c r="B93306" s="1" t="s">
        <v>1797</v>
      </c>
      <c r="C93306">
        <v>78061</v>
      </c>
      <c r="D93306">
        <v>57</v>
      </c>
      <c r="E93306">
        <v>2306637</v>
      </c>
      <c r="F93306">
        <v>29.7</v>
      </c>
      <c r="G93306">
        <v>29.85</v>
      </c>
      <c r="H93306">
        <v>29.3</v>
      </c>
      <c r="I93306">
        <v>29.3</v>
      </c>
      <c r="J93306" s="1" t="s">
        <v>2</v>
      </c>
      <c r="K93306">
        <v>0.35</v>
      </c>
      <c r="L93306">
        <v>29.3</v>
      </c>
      <c r="M93306">
        <v>16</v>
      </c>
      <c r="N93306">
        <v>29.4</v>
      </c>
      <c r="O93306">
        <v>8</v>
      </c>
      <c r="P93306">
        <v>20.49</v>
      </c>
      <c r="Q93306">
        <v>20201217</v>
      </c>
    </row>
    <row r="93307" spans="1:17" x14ac:dyDescent="0.45">
      <c r="A93307" s="1" t="s">
        <v>1798</v>
      </c>
      <c r="B93307" s="1" t="s">
        <v>1799</v>
      </c>
      <c r="C93307">
        <v>79710</v>
      </c>
      <c r="D93307">
        <v>81</v>
      </c>
      <c r="E93307">
        <v>1106536</v>
      </c>
      <c r="F93307">
        <v>13.9</v>
      </c>
      <c r="G93307">
        <v>13.95</v>
      </c>
      <c r="H93307">
        <v>13.8</v>
      </c>
      <c r="I93307">
        <v>13.95</v>
      </c>
      <c r="J93307" s="1" t="s">
        <v>6</v>
      </c>
      <c r="K93307">
        <v>0.05</v>
      </c>
      <c r="L93307">
        <v>13.9</v>
      </c>
      <c r="M93307">
        <v>9</v>
      </c>
      <c r="N93307">
        <v>13.95</v>
      </c>
      <c r="O93307">
        <v>17</v>
      </c>
      <c r="P93307">
        <v>17.440000000000001</v>
      </c>
      <c r="Q93307">
        <v>20201217</v>
      </c>
    </row>
    <row r="93308" spans="1:17" x14ac:dyDescent="0.45">
      <c r="A93308" s="1" t="s">
        <v>1800</v>
      </c>
      <c r="B93308" s="1" t="s">
        <v>1801</v>
      </c>
      <c r="C93308">
        <v>270472</v>
      </c>
      <c r="D93308">
        <v>274</v>
      </c>
      <c r="E93308">
        <v>44046172</v>
      </c>
      <c r="F93308">
        <v>163.5</v>
      </c>
      <c r="G93308">
        <v>164</v>
      </c>
      <c r="H93308">
        <v>162.5</v>
      </c>
      <c r="I93308">
        <v>162.5</v>
      </c>
      <c r="J93308" s="1" t="s">
        <v>2</v>
      </c>
      <c r="K93308">
        <v>1</v>
      </c>
      <c r="L93308">
        <v>162.5</v>
      </c>
      <c r="M93308">
        <v>35</v>
      </c>
      <c r="N93308">
        <v>163.5</v>
      </c>
      <c r="O93308">
        <v>8</v>
      </c>
      <c r="P93308">
        <v>14.89</v>
      </c>
      <c r="Q93308">
        <v>20201217</v>
      </c>
    </row>
    <row r="93309" spans="1:17" x14ac:dyDescent="0.45">
      <c r="A93309" s="1" t="s">
        <v>1802</v>
      </c>
      <c r="B93309" s="1" t="s">
        <v>1803</v>
      </c>
      <c r="C93309">
        <v>38244</v>
      </c>
      <c r="D93309">
        <v>35</v>
      </c>
      <c r="E93309">
        <v>1755108</v>
      </c>
      <c r="F93309">
        <v>44.9</v>
      </c>
      <c r="G93309">
        <v>47.5</v>
      </c>
      <c r="H93309">
        <v>44.85</v>
      </c>
      <c r="I93309">
        <v>47.5</v>
      </c>
      <c r="J93309" s="1" t="s">
        <v>6</v>
      </c>
      <c r="K93309">
        <v>3.1</v>
      </c>
      <c r="L93309">
        <v>46.75</v>
      </c>
      <c r="M93309">
        <v>1</v>
      </c>
      <c r="N93309">
        <v>48</v>
      </c>
      <c r="O93309">
        <v>3</v>
      </c>
      <c r="P93309">
        <v>0</v>
      </c>
      <c r="Q93309">
        <v>20201217</v>
      </c>
    </row>
    <row r="93310" spans="1:17" x14ac:dyDescent="0.45">
      <c r="A93310" s="1" t="s">
        <v>1804</v>
      </c>
      <c r="B93310" s="1" t="s">
        <v>1805</v>
      </c>
      <c r="C93310">
        <v>1217014</v>
      </c>
      <c r="D93310">
        <v>798</v>
      </c>
      <c r="E93310">
        <v>11130203</v>
      </c>
      <c r="F93310">
        <v>9.15</v>
      </c>
      <c r="G93310">
        <v>9.2799999999999994</v>
      </c>
      <c r="H93310">
        <v>9.06</v>
      </c>
      <c r="I93310">
        <v>9.26</v>
      </c>
      <c r="J93310" s="1" t="s">
        <v>6</v>
      </c>
      <c r="K93310">
        <v>0.11</v>
      </c>
      <c r="L93310">
        <v>9.1999999999999993</v>
      </c>
      <c r="M93310">
        <v>5</v>
      </c>
      <c r="N93310">
        <v>9.26</v>
      </c>
      <c r="O93310">
        <v>14</v>
      </c>
      <c r="P93310">
        <v>0</v>
      </c>
      <c r="Q93310">
        <v>20201217</v>
      </c>
    </row>
    <row r="93311" spans="1:17" x14ac:dyDescent="0.45">
      <c r="A93311" s="1" t="s">
        <v>1806</v>
      </c>
      <c r="B93311" s="1" t="s">
        <v>1807</v>
      </c>
      <c r="C93311">
        <v>48119</v>
      </c>
      <c r="D93311">
        <v>36</v>
      </c>
      <c r="E93311">
        <v>2248328</v>
      </c>
      <c r="F93311">
        <v>47</v>
      </c>
      <c r="G93311">
        <v>47.3</v>
      </c>
      <c r="H93311">
        <v>46.25</v>
      </c>
      <c r="I93311">
        <v>47.25</v>
      </c>
      <c r="J93311" s="1" t="s">
        <v>2</v>
      </c>
      <c r="K93311">
        <v>0.05</v>
      </c>
      <c r="L93311">
        <v>46.5</v>
      </c>
      <c r="M93311">
        <v>2</v>
      </c>
      <c r="N93311">
        <v>47.25</v>
      </c>
      <c r="O93311">
        <v>3</v>
      </c>
      <c r="P93311">
        <v>205.43</v>
      </c>
      <c r="Q93311">
        <v>20201217</v>
      </c>
    </row>
    <row r="93312" spans="1:17" x14ac:dyDescent="0.45">
      <c r="A93312" s="1" t="s">
        <v>1808</v>
      </c>
      <c r="B93312" s="1" t="s">
        <v>1809</v>
      </c>
      <c r="C93312">
        <v>46151</v>
      </c>
      <c r="D93312">
        <v>65</v>
      </c>
      <c r="E93312">
        <v>517682</v>
      </c>
      <c r="F93312">
        <v>11.2</v>
      </c>
      <c r="G93312">
        <v>11.35</v>
      </c>
      <c r="H93312">
        <v>11.1</v>
      </c>
      <c r="I93312">
        <v>11.25</v>
      </c>
      <c r="J93312" s="1" t="s">
        <v>6</v>
      </c>
      <c r="K93312">
        <v>0.05</v>
      </c>
      <c r="L93312">
        <v>11.25</v>
      </c>
      <c r="M93312">
        <v>2</v>
      </c>
      <c r="N93312">
        <v>11.3</v>
      </c>
      <c r="O93312">
        <v>2</v>
      </c>
      <c r="P93312">
        <v>0</v>
      </c>
      <c r="Q93312">
        <v>20201217</v>
      </c>
    </row>
    <row r="93313" spans="1:17" x14ac:dyDescent="0.45">
      <c r="A93313" s="1" t="s">
        <v>1810</v>
      </c>
      <c r="B93313" s="1" t="s">
        <v>1811</v>
      </c>
      <c r="C93313">
        <v>428587</v>
      </c>
      <c r="D93313">
        <v>472</v>
      </c>
      <c r="E93313">
        <v>261179016</v>
      </c>
      <c r="F93313">
        <v>605</v>
      </c>
      <c r="G93313">
        <v>623</v>
      </c>
      <c r="H93313">
        <v>597</v>
      </c>
      <c r="I93313">
        <v>611</v>
      </c>
      <c r="J93313" s="1" t="s">
        <v>6</v>
      </c>
      <c r="K93313">
        <v>7</v>
      </c>
      <c r="L93313">
        <v>611</v>
      </c>
      <c r="M93313">
        <v>3</v>
      </c>
      <c r="N93313">
        <v>612</v>
      </c>
      <c r="O93313">
        <v>5</v>
      </c>
      <c r="P93313">
        <v>48.88</v>
      </c>
      <c r="Q93313">
        <v>20201217</v>
      </c>
    </row>
    <row r="93314" spans="1:17" x14ac:dyDescent="0.45">
      <c r="A93314" s="1" t="s">
        <v>1812</v>
      </c>
      <c r="B93314" s="1" t="s">
        <v>1813</v>
      </c>
      <c r="C93314">
        <v>105635</v>
      </c>
      <c r="D93314">
        <v>251</v>
      </c>
      <c r="E93314">
        <v>16813453</v>
      </c>
      <c r="F93314">
        <v>159.5</v>
      </c>
      <c r="G93314">
        <v>160.5</v>
      </c>
      <c r="H93314">
        <v>157.5</v>
      </c>
      <c r="I93314">
        <v>157.5</v>
      </c>
      <c r="J93314" s="1" t="s">
        <v>2</v>
      </c>
      <c r="K93314">
        <v>2</v>
      </c>
      <c r="L93314">
        <v>157</v>
      </c>
      <c r="M93314">
        <v>8</v>
      </c>
      <c r="N93314">
        <v>158.5</v>
      </c>
      <c r="O93314">
        <v>1</v>
      </c>
      <c r="P93314">
        <v>28.69</v>
      </c>
      <c r="Q93314">
        <v>20201217</v>
      </c>
    </row>
    <row r="93315" spans="1:17" x14ac:dyDescent="0.45">
      <c r="A93315" s="1" t="s">
        <v>1814</v>
      </c>
      <c r="B93315" s="1" t="s">
        <v>1815</v>
      </c>
      <c r="C93315">
        <v>27000</v>
      </c>
      <c r="D93315">
        <v>24</v>
      </c>
      <c r="E93315">
        <v>985250</v>
      </c>
      <c r="F93315">
        <v>36.450000000000003</v>
      </c>
      <c r="G93315">
        <v>36.6</v>
      </c>
      <c r="H93315">
        <v>36.35</v>
      </c>
      <c r="I93315">
        <v>36.450000000000003</v>
      </c>
      <c r="J93315" s="1" t="s">
        <v>3</v>
      </c>
      <c r="K93315">
        <v>0</v>
      </c>
      <c r="L93315">
        <v>36.450000000000003</v>
      </c>
      <c r="M93315">
        <v>2</v>
      </c>
      <c r="N93315">
        <v>36.5</v>
      </c>
      <c r="O93315">
        <v>1</v>
      </c>
      <c r="P93315">
        <v>54.4</v>
      </c>
      <c r="Q93315">
        <v>20201217</v>
      </c>
    </row>
    <row r="93316" spans="1:17" x14ac:dyDescent="0.45">
      <c r="A93316" s="1" t="s">
        <v>1816</v>
      </c>
      <c r="B93316" s="1" t="s">
        <v>1817</v>
      </c>
      <c r="C93316">
        <v>829979</v>
      </c>
      <c r="D93316">
        <v>713</v>
      </c>
      <c r="E93316">
        <v>276540391</v>
      </c>
      <c r="F93316">
        <v>338</v>
      </c>
      <c r="G93316">
        <v>341.5</v>
      </c>
      <c r="H93316">
        <v>329</v>
      </c>
      <c r="I93316">
        <v>330</v>
      </c>
      <c r="J93316" s="1" t="s">
        <v>2</v>
      </c>
      <c r="K93316">
        <v>12.5</v>
      </c>
      <c r="L93316">
        <v>330</v>
      </c>
      <c r="M93316">
        <v>6</v>
      </c>
      <c r="N93316">
        <v>330.5</v>
      </c>
      <c r="O93316">
        <v>5</v>
      </c>
      <c r="P93316">
        <v>20.72</v>
      </c>
      <c r="Q93316">
        <v>20201217</v>
      </c>
    </row>
    <row r="93317" spans="1:17" x14ac:dyDescent="0.45">
      <c r="A93317" s="1" t="s">
        <v>1818</v>
      </c>
      <c r="B93317" s="1" t="s">
        <v>1819</v>
      </c>
      <c r="C93317">
        <v>7039</v>
      </c>
      <c r="D93317">
        <v>8</v>
      </c>
      <c r="E93317">
        <v>445976</v>
      </c>
      <c r="F93317">
        <v>63.7</v>
      </c>
      <c r="G93317">
        <v>63.7</v>
      </c>
      <c r="H93317">
        <v>62.6</v>
      </c>
      <c r="I93317">
        <v>62.6</v>
      </c>
      <c r="J93317" s="1" t="s">
        <v>2</v>
      </c>
      <c r="K93317">
        <v>0.4</v>
      </c>
      <c r="L93317">
        <v>62.7</v>
      </c>
      <c r="M93317">
        <v>3</v>
      </c>
      <c r="N93317">
        <v>63.2</v>
      </c>
      <c r="O93317">
        <v>10</v>
      </c>
      <c r="P93317">
        <v>11.97</v>
      </c>
      <c r="Q93317">
        <v>20201217</v>
      </c>
    </row>
    <row r="93318" spans="1:17" x14ac:dyDescent="0.45">
      <c r="A93318" s="1" t="s">
        <v>1820</v>
      </c>
      <c r="B93318" s="1" t="s">
        <v>1821</v>
      </c>
      <c r="C93318">
        <v>8000</v>
      </c>
      <c r="D93318">
        <v>7</v>
      </c>
      <c r="E93318">
        <v>382250</v>
      </c>
      <c r="F93318">
        <v>48</v>
      </c>
      <c r="G93318">
        <v>48</v>
      </c>
      <c r="H93318">
        <v>47.6</v>
      </c>
      <c r="I93318">
        <v>47.8</v>
      </c>
      <c r="J93318" s="1" t="s">
        <v>6</v>
      </c>
      <c r="K93318">
        <v>0.2</v>
      </c>
      <c r="L93318">
        <v>47.55</v>
      </c>
      <c r="M93318">
        <v>1</v>
      </c>
      <c r="N93318">
        <v>47.8</v>
      </c>
      <c r="O93318">
        <v>1</v>
      </c>
      <c r="P93318">
        <v>33.9</v>
      </c>
      <c r="Q93318">
        <v>20201217</v>
      </c>
    </row>
    <row r="93319" spans="1:17" x14ac:dyDescent="0.45">
      <c r="A93319" s="1" t="s">
        <v>1822</v>
      </c>
      <c r="B93319" s="1" t="s">
        <v>1823</v>
      </c>
      <c r="C93319">
        <v>25546</v>
      </c>
      <c r="D93319">
        <v>21</v>
      </c>
      <c r="E93319">
        <v>1056358</v>
      </c>
      <c r="F93319">
        <v>41.45</v>
      </c>
      <c r="G93319">
        <v>41.45</v>
      </c>
      <c r="H93319">
        <v>41.15</v>
      </c>
      <c r="I93319">
        <v>41.35</v>
      </c>
      <c r="J93319" s="1" t="s">
        <v>2</v>
      </c>
      <c r="K93319">
        <v>0.1</v>
      </c>
      <c r="L93319">
        <v>41.35</v>
      </c>
      <c r="M93319">
        <v>1</v>
      </c>
      <c r="N93319">
        <v>41.45</v>
      </c>
      <c r="O93319">
        <v>2</v>
      </c>
      <c r="P93319">
        <v>17.899999999999999</v>
      </c>
      <c r="Q93319">
        <v>20201217</v>
      </c>
    </row>
    <row r="93320" spans="1:17" x14ac:dyDescent="0.45">
      <c r="A93320" s="1" t="s">
        <v>1824</v>
      </c>
      <c r="B93320" s="1" t="s">
        <v>1825</v>
      </c>
      <c r="C93320">
        <v>90000</v>
      </c>
      <c r="D93320">
        <v>68</v>
      </c>
      <c r="E93320">
        <v>5423100</v>
      </c>
      <c r="F93320">
        <v>61</v>
      </c>
      <c r="G93320">
        <v>61</v>
      </c>
      <c r="H93320">
        <v>59.8</v>
      </c>
      <c r="I93320">
        <v>60.1</v>
      </c>
      <c r="J93320" s="1" t="s">
        <v>2</v>
      </c>
      <c r="K93320">
        <v>0.6</v>
      </c>
      <c r="L93320">
        <v>60</v>
      </c>
      <c r="M93320">
        <v>5</v>
      </c>
      <c r="N93320">
        <v>60.1</v>
      </c>
      <c r="O93320">
        <v>6</v>
      </c>
      <c r="P93320">
        <v>50.5</v>
      </c>
      <c r="Q93320">
        <v>20201217</v>
      </c>
    </row>
    <row r="93321" spans="1:17" x14ac:dyDescent="0.45">
      <c r="A93321" s="1" t="s">
        <v>1826</v>
      </c>
      <c r="B93321" s="1" t="s">
        <v>1827</v>
      </c>
      <c r="C93321">
        <v>10000</v>
      </c>
      <c r="D93321">
        <v>7</v>
      </c>
      <c r="E93321">
        <v>1194000</v>
      </c>
      <c r="F93321">
        <v>119.5</v>
      </c>
      <c r="G93321">
        <v>120</v>
      </c>
      <c r="H93321">
        <v>119</v>
      </c>
      <c r="I93321">
        <v>119.5</v>
      </c>
      <c r="J93321" s="1" t="s">
        <v>2</v>
      </c>
      <c r="K93321">
        <v>0.5</v>
      </c>
      <c r="L93321">
        <v>119.5</v>
      </c>
      <c r="M93321">
        <v>6</v>
      </c>
      <c r="N93321">
        <v>120</v>
      </c>
      <c r="O93321">
        <v>3</v>
      </c>
      <c r="P93321">
        <v>11.93</v>
      </c>
      <c r="Q93321">
        <v>20201217</v>
      </c>
    </row>
    <row r="93322" spans="1:17" x14ac:dyDescent="0.45">
      <c r="A93322" s="1" t="s">
        <v>1828</v>
      </c>
      <c r="B93322" s="1" t="s">
        <v>1829</v>
      </c>
      <c r="C93322">
        <v>34000</v>
      </c>
      <c r="D93322">
        <v>25</v>
      </c>
      <c r="E93322">
        <v>2469600</v>
      </c>
      <c r="F93322">
        <v>73.400000000000006</v>
      </c>
      <c r="G93322">
        <v>73.400000000000006</v>
      </c>
      <c r="H93322">
        <v>72.3</v>
      </c>
      <c r="I93322">
        <v>72.599999999999994</v>
      </c>
      <c r="J93322" s="1" t="s">
        <v>2</v>
      </c>
      <c r="K93322">
        <v>0.7</v>
      </c>
      <c r="L93322">
        <v>72.5</v>
      </c>
      <c r="M93322">
        <v>1</v>
      </c>
      <c r="N93322">
        <v>72.7</v>
      </c>
      <c r="O93322">
        <v>1</v>
      </c>
      <c r="P93322">
        <v>6.27</v>
      </c>
      <c r="Q93322">
        <v>20201217</v>
      </c>
    </row>
    <row r="93323" spans="1:17" x14ac:dyDescent="0.45">
      <c r="A93323" s="1" t="s">
        <v>1830</v>
      </c>
      <c r="B93323" s="1" t="s">
        <v>1831</v>
      </c>
      <c r="C93323">
        <v>85000</v>
      </c>
      <c r="D93323">
        <v>16</v>
      </c>
      <c r="E93323">
        <v>8503800</v>
      </c>
      <c r="F93323">
        <v>99.9</v>
      </c>
      <c r="G93323">
        <v>100.5</v>
      </c>
      <c r="H93323">
        <v>99.5</v>
      </c>
      <c r="I93323">
        <v>100</v>
      </c>
      <c r="J93323" s="1" t="s">
        <v>6</v>
      </c>
      <c r="K93323">
        <v>1.4</v>
      </c>
      <c r="L93323">
        <v>97.8</v>
      </c>
      <c r="M93323">
        <v>6</v>
      </c>
      <c r="N93323">
        <v>100</v>
      </c>
      <c r="O93323">
        <v>6</v>
      </c>
      <c r="P93323">
        <v>16.260000000000002</v>
      </c>
      <c r="Q93323">
        <v>20201217</v>
      </c>
    </row>
    <row r="93324" spans="1:17" x14ac:dyDescent="0.45">
      <c r="A93324" s="1" t="s">
        <v>1832</v>
      </c>
      <c r="B93324" s="1" t="s">
        <v>1833</v>
      </c>
      <c r="C93324">
        <v>8000</v>
      </c>
      <c r="D93324">
        <v>5</v>
      </c>
      <c r="E93324">
        <v>122800</v>
      </c>
      <c r="F93324">
        <v>15.45</v>
      </c>
      <c r="G93324">
        <v>15.45</v>
      </c>
      <c r="H93324">
        <v>15.3</v>
      </c>
      <c r="I93324">
        <v>15.3</v>
      </c>
      <c r="J93324" s="1" t="s">
        <v>2</v>
      </c>
      <c r="K93324">
        <v>0.05</v>
      </c>
      <c r="L93324">
        <v>15.2</v>
      </c>
      <c r="M93324">
        <v>1</v>
      </c>
      <c r="N93324">
        <v>15.3</v>
      </c>
      <c r="O93324">
        <v>2</v>
      </c>
      <c r="P93324">
        <v>51</v>
      </c>
      <c r="Q93324">
        <v>20201217</v>
      </c>
    </row>
    <row r="93325" spans="1:17" x14ac:dyDescent="0.45">
      <c r="A93325" s="1" t="s">
        <v>1836</v>
      </c>
      <c r="B93325" s="1" t="s">
        <v>1837</v>
      </c>
      <c r="C93325">
        <v>61690</v>
      </c>
      <c r="D93325">
        <v>65</v>
      </c>
      <c r="E93325">
        <v>9054229</v>
      </c>
      <c r="F93325">
        <v>147.5</v>
      </c>
      <c r="G93325">
        <v>148</v>
      </c>
      <c r="H93325">
        <v>145.5</v>
      </c>
      <c r="I93325">
        <v>146.5</v>
      </c>
      <c r="J93325" s="1" t="s">
        <v>2</v>
      </c>
      <c r="K93325">
        <v>1</v>
      </c>
      <c r="L93325">
        <v>146</v>
      </c>
      <c r="M93325">
        <v>7</v>
      </c>
      <c r="N93325">
        <v>146.5</v>
      </c>
      <c r="O93325">
        <v>2</v>
      </c>
      <c r="P93325">
        <v>12.04</v>
      </c>
      <c r="Q93325">
        <v>20201217</v>
      </c>
    </row>
    <row r="93326" spans="1:17" x14ac:dyDescent="0.45">
      <c r="A93326" s="1" t="s">
        <v>1838</v>
      </c>
      <c r="B93326" s="1" t="s">
        <v>1839</v>
      </c>
      <c r="C93326">
        <v>1254399</v>
      </c>
      <c r="D93326">
        <v>753</v>
      </c>
      <c r="E93326">
        <v>48088474</v>
      </c>
      <c r="F93326">
        <v>38.700000000000003</v>
      </c>
      <c r="G93326">
        <v>38.700000000000003</v>
      </c>
      <c r="H93326">
        <v>38.1</v>
      </c>
      <c r="I93326">
        <v>38.549999999999997</v>
      </c>
      <c r="J93326" s="1" t="s">
        <v>2</v>
      </c>
      <c r="K93326">
        <v>0.2</v>
      </c>
      <c r="L93326">
        <v>38.4</v>
      </c>
      <c r="M93326">
        <v>5</v>
      </c>
      <c r="N93326">
        <v>38.549999999999997</v>
      </c>
      <c r="O93326">
        <v>24</v>
      </c>
      <c r="P93326">
        <v>20.84</v>
      </c>
      <c r="Q93326">
        <v>20201217</v>
      </c>
    </row>
    <row r="93327" spans="1:17" x14ac:dyDescent="0.45">
      <c r="A93327" s="1" t="s">
        <v>1840</v>
      </c>
      <c r="B93327" s="1" t="s">
        <v>1841</v>
      </c>
      <c r="C93327">
        <v>66415</v>
      </c>
      <c r="D93327">
        <v>81</v>
      </c>
      <c r="E93327">
        <v>751344</v>
      </c>
      <c r="F93327">
        <v>11.2</v>
      </c>
      <c r="G93327">
        <v>11.4</v>
      </c>
      <c r="H93327">
        <v>11.2</v>
      </c>
      <c r="I93327">
        <v>11.35</v>
      </c>
      <c r="J93327" s="1" t="s">
        <v>6</v>
      </c>
      <c r="K93327">
        <v>0.1</v>
      </c>
      <c r="L93327">
        <v>11.3</v>
      </c>
      <c r="M93327">
        <v>7</v>
      </c>
      <c r="N93327">
        <v>11.35</v>
      </c>
      <c r="O93327">
        <v>1</v>
      </c>
      <c r="P93327">
        <v>0</v>
      </c>
      <c r="Q93327">
        <v>20201217</v>
      </c>
    </row>
    <row r="93328" spans="1:17" x14ac:dyDescent="0.45">
      <c r="A93328" s="1" t="s">
        <v>1842</v>
      </c>
      <c r="B93328" s="1" t="s">
        <v>1843</v>
      </c>
      <c r="C93328">
        <v>304717</v>
      </c>
      <c r="D93328">
        <v>227</v>
      </c>
      <c r="E93328">
        <v>16068180</v>
      </c>
      <c r="F93328">
        <v>53.7</v>
      </c>
      <c r="G93328">
        <v>53.7</v>
      </c>
      <c r="H93328">
        <v>52.2</v>
      </c>
      <c r="I93328">
        <v>52.3</v>
      </c>
      <c r="J93328" s="1" t="s">
        <v>2</v>
      </c>
      <c r="K93328">
        <v>0.4</v>
      </c>
      <c r="L93328">
        <v>52.3</v>
      </c>
      <c r="M93328">
        <v>4</v>
      </c>
      <c r="N93328">
        <v>52.4</v>
      </c>
      <c r="O93328">
        <v>39</v>
      </c>
      <c r="P93328">
        <v>47.12</v>
      </c>
      <c r="Q93328">
        <v>20201217</v>
      </c>
    </row>
    <row r="93329" spans="1:17" x14ac:dyDescent="0.45">
      <c r="A93329" s="1" t="s">
        <v>1844</v>
      </c>
      <c r="B93329" s="1" t="s">
        <v>1845</v>
      </c>
      <c r="C93329">
        <v>5871422</v>
      </c>
      <c r="D93329">
        <v>2591</v>
      </c>
      <c r="E93329">
        <v>152122747</v>
      </c>
      <c r="F93329">
        <v>26</v>
      </c>
      <c r="G93329">
        <v>26.35</v>
      </c>
      <c r="H93329">
        <v>25.6</v>
      </c>
      <c r="I93329">
        <v>25.65</v>
      </c>
      <c r="J93329" s="1" t="s">
        <v>3</v>
      </c>
      <c r="K93329">
        <v>0</v>
      </c>
      <c r="L93329">
        <v>25.65</v>
      </c>
      <c r="M93329">
        <v>30</v>
      </c>
      <c r="N93329">
        <v>25.7</v>
      </c>
      <c r="O93329">
        <v>6</v>
      </c>
      <c r="P93329">
        <v>0</v>
      </c>
      <c r="Q93329">
        <v>20201217</v>
      </c>
    </row>
    <row r="93330" spans="1:17" x14ac:dyDescent="0.45">
      <c r="A93330" s="1" t="s">
        <v>1846</v>
      </c>
      <c r="B93330" s="1" t="s">
        <v>1847</v>
      </c>
      <c r="C93330">
        <v>23000</v>
      </c>
      <c r="D93330">
        <v>13</v>
      </c>
      <c r="E93330">
        <v>547950</v>
      </c>
      <c r="F93330">
        <v>23.9</v>
      </c>
      <c r="G93330">
        <v>23.95</v>
      </c>
      <c r="H93330">
        <v>23.7</v>
      </c>
      <c r="I93330">
        <v>23.7</v>
      </c>
      <c r="J93330" s="1" t="s">
        <v>2</v>
      </c>
      <c r="K93330">
        <v>0.2</v>
      </c>
      <c r="L93330">
        <v>23.85</v>
      </c>
      <c r="M93330">
        <v>1</v>
      </c>
      <c r="N93330">
        <v>24.05</v>
      </c>
      <c r="O93330">
        <v>3</v>
      </c>
      <c r="P93330">
        <v>0</v>
      </c>
      <c r="Q93330">
        <v>20201217</v>
      </c>
    </row>
    <row r="93331" spans="1:17" x14ac:dyDescent="0.45">
      <c r="A93331" s="1" t="s">
        <v>1848</v>
      </c>
      <c r="B93331" s="1" t="s">
        <v>1849</v>
      </c>
      <c r="C93331">
        <v>9056705</v>
      </c>
      <c r="D93331">
        <v>1529</v>
      </c>
      <c r="E93331">
        <v>35582670</v>
      </c>
      <c r="F93331">
        <v>3.95</v>
      </c>
      <c r="G93331">
        <v>3.98</v>
      </c>
      <c r="H93331">
        <v>3.89</v>
      </c>
      <c r="I93331">
        <v>3.93</v>
      </c>
      <c r="J93331" s="1" t="s">
        <v>2</v>
      </c>
      <c r="K93331">
        <v>0.02</v>
      </c>
      <c r="L93331">
        <v>3.92</v>
      </c>
      <c r="M93331">
        <v>87</v>
      </c>
      <c r="N93331">
        <v>3.93</v>
      </c>
      <c r="O93331">
        <v>20</v>
      </c>
      <c r="P93331">
        <v>0</v>
      </c>
      <c r="Q93331">
        <v>20201217</v>
      </c>
    </row>
    <row r="93332" spans="1:17" x14ac:dyDescent="0.45">
      <c r="A93332" s="1" t="s">
        <v>1850</v>
      </c>
      <c r="B93332" s="1" t="s">
        <v>1851</v>
      </c>
      <c r="C93332">
        <v>320086</v>
      </c>
      <c r="D93332">
        <v>128</v>
      </c>
      <c r="E93332">
        <v>3826223</v>
      </c>
      <c r="F93332">
        <v>11.9</v>
      </c>
      <c r="G93332">
        <v>12.05</v>
      </c>
      <c r="H93332">
        <v>11.9</v>
      </c>
      <c r="I93332">
        <v>11.95</v>
      </c>
      <c r="J93332" s="1" t="s">
        <v>6</v>
      </c>
      <c r="K93332">
        <v>0.05</v>
      </c>
      <c r="L93332">
        <v>11.9</v>
      </c>
      <c r="M93332">
        <v>16</v>
      </c>
      <c r="N93332">
        <v>11.95</v>
      </c>
      <c r="O93332">
        <v>7</v>
      </c>
      <c r="P93332">
        <v>0</v>
      </c>
      <c r="Q93332">
        <v>20201217</v>
      </c>
    </row>
    <row r="93333" spans="1:17" x14ac:dyDescent="0.45">
      <c r="A93333" s="1" t="s">
        <v>1852</v>
      </c>
      <c r="B93333" s="1" t="s">
        <v>1853</v>
      </c>
      <c r="C93333">
        <v>311000</v>
      </c>
      <c r="D93333">
        <v>100</v>
      </c>
      <c r="E93333">
        <v>949370</v>
      </c>
      <c r="F93333">
        <v>3.02</v>
      </c>
      <c r="G93333">
        <v>3.2</v>
      </c>
      <c r="H93333">
        <v>3</v>
      </c>
      <c r="I93333">
        <v>3.05</v>
      </c>
      <c r="J93333" s="1" t="s">
        <v>6</v>
      </c>
      <c r="K93333">
        <v>0.03</v>
      </c>
      <c r="L93333">
        <v>3.04</v>
      </c>
      <c r="M93333">
        <v>2</v>
      </c>
      <c r="N93333">
        <v>3.05</v>
      </c>
      <c r="O93333">
        <v>4</v>
      </c>
      <c r="P93333">
        <v>0</v>
      </c>
      <c r="Q93333">
        <v>20201217</v>
      </c>
    </row>
    <row r="93334" spans="1:17" x14ac:dyDescent="0.45">
      <c r="A93334" s="1" t="s">
        <v>1854</v>
      </c>
      <c r="B93334" s="1" t="s">
        <v>1855</v>
      </c>
      <c r="C93334">
        <v>250000</v>
      </c>
      <c r="D93334">
        <v>63</v>
      </c>
      <c r="E93334">
        <v>963860</v>
      </c>
      <c r="F93334">
        <v>3.8</v>
      </c>
      <c r="G93334">
        <v>3.92</v>
      </c>
      <c r="H93334">
        <v>3.8</v>
      </c>
      <c r="I93334">
        <v>3.86</v>
      </c>
      <c r="J93334" s="1" t="s">
        <v>3</v>
      </c>
      <c r="K93334">
        <v>0</v>
      </c>
      <c r="L93334">
        <v>3.85</v>
      </c>
      <c r="M93334">
        <v>1</v>
      </c>
      <c r="N93334">
        <v>3.86</v>
      </c>
      <c r="O93334">
        <v>13</v>
      </c>
      <c r="P93334">
        <v>0</v>
      </c>
      <c r="Q93334">
        <v>20201217</v>
      </c>
    </row>
    <row r="93335" spans="1:17" x14ac:dyDescent="0.45">
      <c r="A93335" s="1" t="s">
        <v>1856</v>
      </c>
      <c r="B93335" s="1" t="s">
        <v>1857</v>
      </c>
      <c r="C93335">
        <v>595586</v>
      </c>
      <c r="D93335">
        <v>231</v>
      </c>
      <c r="E93335">
        <v>1157273</v>
      </c>
      <c r="F93335">
        <v>1.97</v>
      </c>
      <c r="G93335">
        <v>2</v>
      </c>
      <c r="H93335">
        <v>1.92</v>
      </c>
      <c r="I93335">
        <v>1.92</v>
      </c>
      <c r="J93335" s="1" t="s">
        <v>2</v>
      </c>
      <c r="K93335">
        <v>0.04</v>
      </c>
      <c r="L93335">
        <v>1.92</v>
      </c>
      <c r="M93335">
        <v>33</v>
      </c>
      <c r="N93335">
        <v>1.93</v>
      </c>
      <c r="O93335">
        <v>13</v>
      </c>
      <c r="P93335">
        <v>0</v>
      </c>
      <c r="Q93335">
        <v>20201217</v>
      </c>
    </row>
    <row r="93336" spans="1:17" x14ac:dyDescent="0.45">
      <c r="A93336" s="1" t="s">
        <v>1858</v>
      </c>
      <c r="B93336" s="1" t="s">
        <v>1859</v>
      </c>
      <c r="C93336">
        <v>513000</v>
      </c>
      <c r="D93336">
        <v>87</v>
      </c>
      <c r="E93336">
        <v>2023490</v>
      </c>
      <c r="F93336">
        <v>3.98</v>
      </c>
      <c r="G93336">
        <v>3.99</v>
      </c>
      <c r="H93336">
        <v>3.93</v>
      </c>
      <c r="I93336">
        <v>3.94</v>
      </c>
      <c r="J93336" s="1" t="s">
        <v>6</v>
      </c>
      <c r="K93336">
        <v>0.01</v>
      </c>
      <c r="L93336">
        <v>3.94</v>
      </c>
      <c r="M93336">
        <v>20</v>
      </c>
      <c r="N93336">
        <v>3.95</v>
      </c>
      <c r="O93336">
        <v>17</v>
      </c>
      <c r="P93336">
        <v>0</v>
      </c>
      <c r="Q93336">
        <v>20201217</v>
      </c>
    </row>
    <row r="93337" spans="1:17" x14ac:dyDescent="0.45">
      <c r="A93337" s="1" t="s">
        <v>1860</v>
      </c>
      <c r="B93337" s="1" t="s">
        <v>1861</v>
      </c>
      <c r="C93337">
        <v>788000</v>
      </c>
      <c r="D93337">
        <v>205</v>
      </c>
      <c r="E93337">
        <v>1350860</v>
      </c>
      <c r="F93337">
        <v>1.71</v>
      </c>
      <c r="G93337">
        <v>1.75</v>
      </c>
      <c r="H93337">
        <v>1.7</v>
      </c>
      <c r="I93337">
        <v>1.7</v>
      </c>
      <c r="J93337" s="1" t="s">
        <v>2</v>
      </c>
      <c r="K93337">
        <v>0.01</v>
      </c>
      <c r="L93337">
        <v>1.69</v>
      </c>
      <c r="M93337">
        <v>241</v>
      </c>
      <c r="N93337">
        <v>1.7</v>
      </c>
      <c r="O93337">
        <v>46</v>
      </c>
      <c r="P93337">
        <v>0</v>
      </c>
      <c r="Q93337">
        <v>20201217</v>
      </c>
    </row>
    <row r="93338" spans="1:17" x14ac:dyDescent="0.45">
      <c r="A93338" s="1" t="s">
        <v>1862</v>
      </c>
      <c r="B93338" s="1" t="s">
        <v>1863</v>
      </c>
      <c r="C93338">
        <v>2053000</v>
      </c>
      <c r="D93338">
        <v>441</v>
      </c>
      <c r="E93338">
        <v>6145040</v>
      </c>
      <c r="F93338">
        <v>3</v>
      </c>
      <c r="G93338">
        <v>3.03</v>
      </c>
      <c r="H93338">
        <v>2.97</v>
      </c>
      <c r="I93338">
        <v>2.97</v>
      </c>
      <c r="J93338" s="1" t="s">
        <v>2</v>
      </c>
      <c r="K93338">
        <v>0.03</v>
      </c>
      <c r="L93338">
        <v>2.97</v>
      </c>
      <c r="M93338">
        <v>144</v>
      </c>
      <c r="N93338">
        <v>2.98</v>
      </c>
      <c r="O93338">
        <v>2</v>
      </c>
      <c r="P93338">
        <v>0</v>
      </c>
      <c r="Q93338">
        <v>20201217</v>
      </c>
    </row>
    <row r="93339" spans="1:17" x14ac:dyDescent="0.45">
      <c r="A93339" s="1" t="s">
        <v>1864</v>
      </c>
      <c r="B93339" s="1" t="s">
        <v>1865</v>
      </c>
      <c r="C93339">
        <v>478010</v>
      </c>
      <c r="D93339">
        <v>119</v>
      </c>
      <c r="E93339">
        <v>2189625</v>
      </c>
      <c r="F93339">
        <v>4.6100000000000003</v>
      </c>
      <c r="G93339">
        <v>4.63</v>
      </c>
      <c r="H93339">
        <v>4.54</v>
      </c>
      <c r="I93339">
        <v>4.5599999999999996</v>
      </c>
      <c r="J93339" s="1" t="s">
        <v>3</v>
      </c>
      <c r="K93339">
        <v>0</v>
      </c>
      <c r="L93339">
        <v>4.5599999999999996</v>
      </c>
      <c r="M93339">
        <v>22</v>
      </c>
      <c r="N93339">
        <v>4.57</v>
      </c>
      <c r="O93339">
        <v>20</v>
      </c>
      <c r="P93339">
        <v>0</v>
      </c>
      <c r="Q93339">
        <v>20201217</v>
      </c>
    </row>
    <row r="93340" spans="1:17" x14ac:dyDescent="0.45">
      <c r="A93340" s="1" t="s">
        <v>1866</v>
      </c>
      <c r="B93340" s="1" t="s">
        <v>1867</v>
      </c>
      <c r="C93340">
        <v>438000</v>
      </c>
      <c r="D93340">
        <v>167</v>
      </c>
      <c r="E93340">
        <v>4434700</v>
      </c>
      <c r="F93340">
        <v>10</v>
      </c>
      <c r="G93340">
        <v>10.25</v>
      </c>
      <c r="H93340">
        <v>10</v>
      </c>
      <c r="I93340">
        <v>10.199999999999999</v>
      </c>
      <c r="J93340" s="1" t="s">
        <v>2</v>
      </c>
      <c r="K93340">
        <v>0.05</v>
      </c>
      <c r="L93340">
        <v>10.1</v>
      </c>
      <c r="M93340">
        <v>45</v>
      </c>
      <c r="N93340">
        <v>10.199999999999999</v>
      </c>
      <c r="O93340">
        <v>19</v>
      </c>
      <c r="P93340">
        <v>0</v>
      </c>
      <c r="Q93340">
        <v>20201217</v>
      </c>
    </row>
    <row r="93341" spans="1:17" x14ac:dyDescent="0.45">
      <c r="A93341" s="1" t="s">
        <v>1868</v>
      </c>
      <c r="B93341" s="1" t="s">
        <v>1869</v>
      </c>
      <c r="C93341">
        <v>276001</v>
      </c>
      <c r="D93341">
        <v>89</v>
      </c>
      <c r="E93341">
        <v>844253</v>
      </c>
      <c r="F93341">
        <v>3.07</v>
      </c>
      <c r="G93341">
        <v>3.07</v>
      </c>
      <c r="H93341">
        <v>3.04</v>
      </c>
      <c r="I93341">
        <v>3.05</v>
      </c>
      <c r="J93341" s="1" t="s">
        <v>2</v>
      </c>
      <c r="K93341">
        <v>0.05</v>
      </c>
      <c r="L93341">
        <v>3.04</v>
      </c>
      <c r="M93341">
        <v>31</v>
      </c>
      <c r="N93341">
        <v>3.05</v>
      </c>
      <c r="O93341">
        <v>29</v>
      </c>
      <c r="P93341">
        <v>0</v>
      </c>
      <c r="Q93341">
        <v>20201217</v>
      </c>
    </row>
    <row r="93342" spans="1:17" x14ac:dyDescent="0.45">
      <c r="A93342" s="1" t="s">
        <v>1870</v>
      </c>
      <c r="B93342" s="1" t="s">
        <v>1871</v>
      </c>
      <c r="C93342">
        <v>851699</v>
      </c>
      <c r="D93342">
        <v>629</v>
      </c>
      <c r="E93342">
        <v>98324049</v>
      </c>
      <c r="F93342">
        <v>117</v>
      </c>
      <c r="G93342">
        <v>118.5</v>
      </c>
      <c r="H93342">
        <v>114.5</v>
      </c>
      <c r="I93342">
        <v>115.5</v>
      </c>
      <c r="J93342" s="1" t="s">
        <v>2</v>
      </c>
      <c r="K93342">
        <v>2.5</v>
      </c>
      <c r="L93342">
        <v>115</v>
      </c>
      <c r="M93342">
        <v>56</v>
      </c>
      <c r="N93342">
        <v>115.5</v>
      </c>
      <c r="O93342">
        <v>13</v>
      </c>
      <c r="P93342">
        <v>19.71</v>
      </c>
      <c r="Q93342">
        <v>20201217</v>
      </c>
    </row>
    <row r="93343" spans="1:17" x14ac:dyDescent="0.45">
      <c r="A93343" s="1" t="s">
        <v>1872</v>
      </c>
      <c r="B93343" s="1" t="s">
        <v>1873</v>
      </c>
      <c r="C93343">
        <v>770706</v>
      </c>
      <c r="D93343">
        <v>252</v>
      </c>
      <c r="E93343">
        <v>8403838</v>
      </c>
      <c r="F93343">
        <v>10.95</v>
      </c>
      <c r="G93343">
        <v>11.05</v>
      </c>
      <c r="H93343">
        <v>10.8</v>
      </c>
      <c r="I93343">
        <v>10.9</v>
      </c>
      <c r="J93343" s="1" t="s">
        <v>2</v>
      </c>
      <c r="K93343">
        <v>0.1</v>
      </c>
      <c r="L93343">
        <v>10.85</v>
      </c>
      <c r="M93343">
        <v>29</v>
      </c>
      <c r="N93343">
        <v>10.9</v>
      </c>
      <c r="O93343">
        <v>9</v>
      </c>
      <c r="P93343">
        <v>41.92</v>
      </c>
      <c r="Q93343">
        <v>20201217</v>
      </c>
    </row>
    <row r="93344" spans="1:17" x14ac:dyDescent="0.45">
      <c r="A93344" s="1" t="s">
        <v>1874</v>
      </c>
      <c r="B93344" s="1" t="s">
        <v>1875</v>
      </c>
      <c r="C93344">
        <v>9514692</v>
      </c>
      <c r="D93344">
        <v>3512</v>
      </c>
      <c r="E93344">
        <v>298504068</v>
      </c>
      <c r="F93344">
        <v>31.65</v>
      </c>
      <c r="G93344">
        <v>31.75</v>
      </c>
      <c r="H93344">
        <v>31.15</v>
      </c>
      <c r="I93344">
        <v>31.25</v>
      </c>
      <c r="J93344" s="1" t="s">
        <v>2</v>
      </c>
      <c r="K93344">
        <v>0.3</v>
      </c>
      <c r="L93344">
        <v>31.25</v>
      </c>
      <c r="M93344">
        <v>256</v>
      </c>
      <c r="N93344">
        <v>31.3</v>
      </c>
      <c r="O93344">
        <v>1</v>
      </c>
      <c r="P93344">
        <v>20.56</v>
      </c>
      <c r="Q93344">
        <v>20201217</v>
      </c>
    </row>
    <row r="93345" spans="1:17" x14ac:dyDescent="0.45">
      <c r="A93345" s="1" t="s">
        <v>1876</v>
      </c>
      <c r="B93345" s="1" t="s">
        <v>1877</v>
      </c>
      <c r="C93345">
        <v>109308</v>
      </c>
      <c r="D93345">
        <v>71</v>
      </c>
      <c r="E93345">
        <v>2497370</v>
      </c>
      <c r="F93345">
        <v>23.05</v>
      </c>
      <c r="G93345">
        <v>23.05</v>
      </c>
      <c r="H93345">
        <v>22.4</v>
      </c>
      <c r="I93345">
        <v>22.95</v>
      </c>
      <c r="J93345" s="1" t="s">
        <v>2</v>
      </c>
      <c r="K93345">
        <v>0.1</v>
      </c>
      <c r="L93345">
        <v>22.9</v>
      </c>
      <c r="M93345">
        <v>3</v>
      </c>
      <c r="N93345">
        <v>22.95</v>
      </c>
      <c r="O93345">
        <v>12</v>
      </c>
      <c r="P93345">
        <v>12.02</v>
      </c>
      <c r="Q93345">
        <v>20201217</v>
      </c>
    </row>
    <row r="93346" spans="1:17" x14ac:dyDescent="0.45">
      <c r="A93346" s="1" t="s">
        <v>1878</v>
      </c>
      <c r="B93346" s="1" t="s">
        <v>1879</v>
      </c>
      <c r="C93346">
        <v>50190</v>
      </c>
      <c r="D93346">
        <v>37</v>
      </c>
      <c r="E93346">
        <v>1928219</v>
      </c>
      <c r="F93346">
        <v>38.9</v>
      </c>
      <c r="G93346">
        <v>39</v>
      </c>
      <c r="H93346">
        <v>38.200000000000003</v>
      </c>
      <c r="I93346">
        <v>38.4</v>
      </c>
      <c r="J93346" s="1" t="s">
        <v>2</v>
      </c>
      <c r="K93346">
        <v>0.3</v>
      </c>
      <c r="L93346">
        <v>38.35</v>
      </c>
      <c r="M93346">
        <v>1</v>
      </c>
      <c r="N93346">
        <v>38.4</v>
      </c>
      <c r="O93346">
        <v>3</v>
      </c>
      <c r="P93346">
        <v>0</v>
      </c>
      <c r="Q93346">
        <v>20201217</v>
      </c>
    </row>
    <row r="93347" spans="1:17" x14ac:dyDescent="0.45">
      <c r="A93347" s="1" t="s">
        <v>1880</v>
      </c>
      <c r="B93347" s="1" t="s">
        <v>1881</v>
      </c>
      <c r="C93347">
        <v>856950</v>
      </c>
      <c r="D93347">
        <v>305</v>
      </c>
      <c r="E93347">
        <v>9647609</v>
      </c>
      <c r="F93347">
        <v>11.35</v>
      </c>
      <c r="G93347">
        <v>11.35</v>
      </c>
      <c r="H93347">
        <v>11.2</v>
      </c>
      <c r="I93347">
        <v>11.3</v>
      </c>
      <c r="J93347" s="1" t="s">
        <v>2</v>
      </c>
      <c r="K93347">
        <v>0.05</v>
      </c>
      <c r="L93347">
        <v>11.25</v>
      </c>
      <c r="M93347">
        <v>14</v>
      </c>
      <c r="N93347">
        <v>11.3</v>
      </c>
      <c r="O93347">
        <v>46</v>
      </c>
      <c r="P93347">
        <v>20.55</v>
      </c>
      <c r="Q93347">
        <v>20201217</v>
      </c>
    </row>
    <row r="93348" spans="1:17" x14ac:dyDescent="0.45">
      <c r="A93348" s="1" t="s">
        <v>1882</v>
      </c>
      <c r="B93348" s="1" t="s">
        <v>1883</v>
      </c>
      <c r="C93348">
        <v>138081</v>
      </c>
      <c r="D93348">
        <v>95</v>
      </c>
      <c r="E93348">
        <v>4778521</v>
      </c>
      <c r="F93348">
        <v>34.549999999999997</v>
      </c>
      <c r="G93348">
        <v>34.700000000000003</v>
      </c>
      <c r="H93348">
        <v>34.549999999999997</v>
      </c>
      <c r="I93348">
        <v>34.700000000000003</v>
      </c>
      <c r="J93348" s="1" t="s">
        <v>6</v>
      </c>
      <c r="K93348">
        <v>0.15</v>
      </c>
      <c r="L93348">
        <v>34.65</v>
      </c>
      <c r="M93348">
        <v>1</v>
      </c>
      <c r="N93348">
        <v>34.700000000000003</v>
      </c>
      <c r="O93348">
        <v>6</v>
      </c>
      <c r="P93348">
        <v>21.55</v>
      </c>
      <c r="Q93348">
        <v>20201217</v>
      </c>
    </row>
    <row r="93349" spans="1:17" x14ac:dyDescent="0.45">
      <c r="A93349" s="1" t="s">
        <v>1884</v>
      </c>
      <c r="B93349" s="1" t="s">
        <v>1885</v>
      </c>
      <c r="C93349">
        <v>2056096</v>
      </c>
      <c r="D93349">
        <v>1602</v>
      </c>
      <c r="E93349">
        <v>415649227</v>
      </c>
      <c r="F93349">
        <v>202</v>
      </c>
      <c r="G93349">
        <v>205</v>
      </c>
      <c r="H93349">
        <v>200</v>
      </c>
      <c r="I93349">
        <v>202.5</v>
      </c>
      <c r="J93349" s="1" t="s">
        <v>2</v>
      </c>
      <c r="K93349">
        <v>1.5</v>
      </c>
      <c r="L93349">
        <v>202</v>
      </c>
      <c r="M93349">
        <v>372</v>
      </c>
      <c r="N93349">
        <v>202.5</v>
      </c>
      <c r="O93349">
        <v>26</v>
      </c>
      <c r="P93349">
        <v>35.97</v>
      </c>
      <c r="Q93349">
        <v>20201217</v>
      </c>
    </row>
    <row r="93350" spans="1:17" x14ac:dyDescent="0.45">
      <c r="A93350" s="1" t="s">
        <v>1886</v>
      </c>
      <c r="B93350" s="1" t="s">
        <v>1887</v>
      </c>
      <c r="C93350">
        <v>224656</v>
      </c>
      <c r="D93350">
        <v>204</v>
      </c>
      <c r="E93350">
        <v>11896046</v>
      </c>
      <c r="F93350">
        <v>53.6</v>
      </c>
      <c r="G93350">
        <v>53.7</v>
      </c>
      <c r="H93350">
        <v>52.4</v>
      </c>
      <c r="I93350">
        <v>53.1</v>
      </c>
      <c r="J93350" s="1" t="s">
        <v>2</v>
      </c>
      <c r="K93350">
        <v>0.5</v>
      </c>
      <c r="L93350">
        <v>53</v>
      </c>
      <c r="M93350">
        <v>1</v>
      </c>
      <c r="N93350">
        <v>53.1</v>
      </c>
      <c r="O93350">
        <v>2</v>
      </c>
      <c r="P93350">
        <v>12.86</v>
      </c>
      <c r="Q93350">
        <v>20201217</v>
      </c>
    </row>
    <row r="93351" spans="1:17" x14ac:dyDescent="0.45">
      <c r="A93351" s="1" t="s">
        <v>1888</v>
      </c>
      <c r="B93351" s="1" t="s">
        <v>1889</v>
      </c>
      <c r="C93351">
        <v>127502</v>
      </c>
      <c r="D93351">
        <v>65</v>
      </c>
      <c r="E93351">
        <v>993175</v>
      </c>
      <c r="F93351">
        <v>7.78</v>
      </c>
      <c r="G93351">
        <v>7.83</v>
      </c>
      <c r="H93351">
        <v>7.68</v>
      </c>
      <c r="I93351">
        <v>7.81</v>
      </c>
      <c r="J93351" s="1" t="s">
        <v>6</v>
      </c>
      <c r="K93351">
        <v>0.17</v>
      </c>
      <c r="L93351">
        <v>7.8</v>
      </c>
      <c r="M93351">
        <v>7</v>
      </c>
      <c r="N93351">
        <v>7.81</v>
      </c>
      <c r="O93351">
        <v>5</v>
      </c>
      <c r="P93351">
        <v>0</v>
      </c>
      <c r="Q93351">
        <v>20201217</v>
      </c>
    </row>
    <row r="93352" spans="1:17" x14ac:dyDescent="0.45">
      <c r="A93352" s="1" t="s">
        <v>1890</v>
      </c>
      <c r="B93352" s="1" t="s">
        <v>1891</v>
      </c>
      <c r="C93352">
        <v>1079687</v>
      </c>
      <c r="D93352">
        <v>698</v>
      </c>
      <c r="E93352">
        <v>268377864</v>
      </c>
      <c r="F93352">
        <v>252</v>
      </c>
      <c r="G93352">
        <v>252.5</v>
      </c>
      <c r="H93352">
        <v>246.5</v>
      </c>
      <c r="I93352">
        <v>249</v>
      </c>
      <c r="J93352" s="1" t="s">
        <v>2</v>
      </c>
      <c r="K93352">
        <v>2.5</v>
      </c>
      <c r="L93352">
        <v>248.5</v>
      </c>
      <c r="M93352">
        <v>8</v>
      </c>
      <c r="N93352">
        <v>249</v>
      </c>
      <c r="O93352">
        <v>23</v>
      </c>
      <c r="P93352">
        <v>21.23</v>
      </c>
      <c r="Q93352">
        <v>20201217</v>
      </c>
    </row>
    <row r="93353" spans="1:17" x14ac:dyDescent="0.45">
      <c r="A93353" s="1" t="s">
        <v>1892</v>
      </c>
      <c r="B93353" s="1" t="s">
        <v>1893</v>
      </c>
      <c r="C93353">
        <v>386300</v>
      </c>
      <c r="D93353">
        <v>343</v>
      </c>
      <c r="E93353">
        <v>33652031</v>
      </c>
      <c r="F93353">
        <v>87.2</v>
      </c>
      <c r="G93353">
        <v>87.7</v>
      </c>
      <c r="H93353">
        <v>86.9</v>
      </c>
      <c r="I93353">
        <v>86.9</v>
      </c>
      <c r="J93353" s="1" t="s">
        <v>2</v>
      </c>
      <c r="K93353">
        <v>1</v>
      </c>
      <c r="L93353">
        <v>86.9</v>
      </c>
      <c r="M93353">
        <v>6</v>
      </c>
      <c r="N93353">
        <v>87.4</v>
      </c>
      <c r="O93353">
        <v>1</v>
      </c>
      <c r="P93353">
        <v>17.45</v>
      </c>
      <c r="Q93353">
        <v>20201217</v>
      </c>
    </row>
    <row r="93354" spans="1:17" x14ac:dyDescent="0.45">
      <c r="A93354" s="1" t="s">
        <v>1894</v>
      </c>
      <c r="B93354" s="1" t="s">
        <v>1895</v>
      </c>
      <c r="C93354">
        <v>76441</v>
      </c>
      <c r="D93354">
        <v>72</v>
      </c>
      <c r="E93354">
        <v>2855847</v>
      </c>
      <c r="F93354">
        <v>36.85</v>
      </c>
      <c r="G93354">
        <v>37.6</v>
      </c>
      <c r="H93354">
        <v>36.85</v>
      </c>
      <c r="I93354">
        <v>37.6</v>
      </c>
      <c r="J93354" s="1" t="s">
        <v>6</v>
      </c>
      <c r="K93354">
        <v>0.75</v>
      </c>
      <c r="L93354">
        <v>37.200000000000003</v>
      </c>
      <c r="M93354">
        <v>1</v>
      </c>
      <c r="N93354">
        <v>37.6</v>
      </c>
      <c r="O93354">
        <v>1</v>
      </c>
      <c r="P93354">
        <v>24.1</v>
      </c>
      <c r="Q93354">
        <v>20201217</v>
      </c>
    </row>
    <row r="93355" spans="1:17" x14ac:dyDescent="0.45">
      <c r="A93355" s="1" t="s">
        <v>1896</v>
      </c>
      <c r="B93355" s="1" t="s">
        <v>1897</v>
      </c>
      <c r="C93355">
        <v>1729977</v>
      </c>
      <c r="D93355">
        <v>948</v>
      </c>
      <c r="E93355">
        <v>54386776</v>
      </c>
      <c r="F93355">
        <v>31.55</v>
      </c>
      <c r="G93355">
        <v>31.65</v>
      </c>
      <c r="H93355">
        <v>31.15</v>
      </c>
      <c r="I93355">
        <v>31.4</v>
      </c>
      <c r="J93355" s="1" t="s">
        <v>3</v>
      </c>
      <c r="K93355">
        <v>0</v>
      </c>
      <c r="L93355">
        <v>31.4</v>
      </c>
      <c r="M93355">
        <v>50</v>
      </c>
      <c r="N93355">
        <v>31.45</v>
      </c>
      <c r="O93355">
        <v>7</v>
      </c>
      <c r="P93355">
        <v>8.56</v>
      </c>
      <c r="Q93355">
        <v>20201217</v>
      </c>
    </row>
    <row r="93356" spans="1:17" x14ac:dyDescent="0.45">
      <c r="A93356" s="1" t="s">
        <v>1898</v>
      </c>
      <c r="B93356" s="1" t="s">
        <v>1899</v>
      </c>
      <c r="C93356">
        <v>803598</v>
      </c>
      <c r="D93356">
        <v>727</v>
      </c>
      <c r="E93356">
        <v>221537444</v>
      </c>
      <c r="F93356">
        <v>282</v>
      </c>
      <c r="G93356">
        <v>282.5</v>
      </c>
      <c r="H93356">
        <v>272.5</v>
      </c>
      <c r="I93356">
        <v>275</v>
      </c>
      <c r="J93356" s="1" t="s">
        <v>2</v>
      </c>
      <c r="K93356">
        <v>5</v>
      </c>
      <c r="L93356">
        <v>274.5</v>
      </c>
      <c r="M93356">
        <v>5</v>
      </c>
      <c r="N93356">
        <v>275</v>
      </c>
      <c r="O93356">
        <v>12</v>
      </c>
      <c r="P93356">
        <v>24.19</v>
      </c>
      <c r="Q93356">
        <v>20201217</v>
      </c>
    </row>
    <row r="93357" spans="1:17" x14ac:dyDescent="0.45">
      <c r="A93357" s="1" t="s">
        <v>1900</v>
      </c>
      <c r="B93357" s="1" t="s">
        <v>1901</v>
      </c>
      <c r="C93357">
        <v>89408</v>
      </c>
      <c r="D93357">
        <v>73</v>
      </c>
      <c r="E93357">
        <v>4046449</v>
      </c>
      <c r="F93357">
        <v>45.35</v>
      </c>
      <c r="G93357">
        <v>45.4</v>
      </c>
      <c r="H93357">
        <v>45.05</v>
      </c>
      <c r="I93357">
        <v>45.4</v>
      </c>
      <c r="J93357" s="1" t="s">
        <v>6</v>
      </c>
      <c r="K93357">
        <v>0.05</v>
      </c>
      <c r="L93357">
        <v>45.25</v>
      </c>
      <c r="M93357">
        <v>1</v>
      </c>
      <c r="N93357">
        <v>45.4</v>
      </c>
      <c r="O93357">
        <v>5</v>
      </c>
      <c r="P93357">
        <v>10.51</v>
      </c>
      <c r="Q93357">
        <v>20201217</v>
      </c>
    </row>
    <row r="93358" spans="1:17" x14ac:dyDescent="0.45">
      <c r="A93358" s="1" t="s">
        <v>1902</v>
      </c>
      <c r="B93358" s="1" t="s">
        <v>1903</v>
      </c>
      <c r="C93358">
        <v>125229</v>
      </c>
      <c r="D93358">
        <v>84</v>
      </c>
      <c r="E93358">
        <v>4650748</v>
      </c>
      <c r="F93358">
        <v>37.15</v>
      </c>
      <c r="G93358">
        <v>37.200000000000003</v>
      </c>
      <c r="H93358">
        <v>37.1</v>
      </c>
      <c r="I93358">
        <v>37.200000000000003</v>
      </c>
      <c r="J93358" s="1" t="s">
        <v>6</v>
      </c>
      <c r="K93358">
        <v>0.05</v>
      </c>
      <c r="L93358">
        <v>37.1</v>
      </c>
      <c r="M93358">
        <v>16</v>
      </c>
      <c r="N93358">
        <v>37.200000000000003</v>
      </c>
      <c r="O93358">
        <v>35</v>
      </c>
      <c r="P93358">
        <v>15.56</v>
      </c>
      <c r="Q93358">
        <v>20201217</v>
      </c>
    </row>
    <row r="93359" spans="1:17" x14ac:dyDescent="0.45">
      <c r="A93359" s="1" t="s">
        <v>1904</v>
      </c>
      <c r="B93359" s="1" t="s">
        <v>1905</v>
      </c>
      <c r="C93359">
        <v>75406</v>
      </c>
      <c r="D93359">
        <v>67</v>
      </c>
      <c r="E93359">
        <v>3643150</v>
      </c>
      <c r="F93359">
        <v>48.2</v>
      </c>
      <c r="G93359">
        <v>48.9</v>
      </c>
      <c r="H93359">
        <v>48</v>
      </c>
      <c r="I93359">
        <v>48.9</v>
      </c>
      <c r="J93359" s="1" t="s">
        <v>6</v>
      </c>
      <c r="K93359">
        <v>1</v>
      </c>
      <c r="L93359">
        <v>48.7</v>
      </c>
      <c r="M93359">
        <v>1</v>
      </c>
      <c r="N93359">
        <v>48.9</v>
      </c>
      <c r="O93359">
        <v>2</v>
      </c>
      <c r="P93359">
        <v>21.17</v>
      </c>
      <c r="Q93359">
        <v>20201217</v>
      </c>
    </row>
    <row r="93360" spans="1:17" x14ac:dyDescent="0.45">
      <c r="A93360" s="1" t="s">
        <v>1906</v>
      </c>
      <c r="B93360" s="1" t="s">
        <v>1907</v>
      </c>
      <c r="C93360">
        <v>172076</v>
      </c>
      <c r="D93360">
        <v>55</v>
      </c>
      <c r="E93360">
        <v>5093284</v>
      </c>
      <c r="F93360">
        <v>29.6</v>
      </c>
      <c r="G93360">
        <v>29.7</v>
      </c>
      <c r="H93360">
        <v>29.5</v>
      </c>
      <c r="I93360">
        <v>29.6</v>
      </c>
      <c r="J93360" s="1" t="s">
        <v>3</v>
      </c>
      <c r="K93360">
        <v>0</v>
      </c>
      <c r="L93360">
        <v>29.55</v>
      </c>
      <c r="M93360">
        <v>6</v>
      </c>
      <c r="N93360">
        <v>29.6</v>
      </c>
      <c r="O93360">
        <v>1</v>
      </c>
      <c r="P93360">
        <v>21.76</v>
      </c>
      <c r="Q93360">
        <v>20201217</v>
      </c>
    </row>
    <row r="93361" spans="1:17" x14ac:dyDescent="0.45">
      <c r="A93361" s="1" t="s">
        <v>1908</v>
      </c>
      <c r="B93361" s="1" t="s">
        <v>1909</v>
      </c>
      <c r="C93361">
        <v>9926</v>
      </c>
      <c r="D93361">
        <v>9</v>
      </c>
      <c r="E93361">
        <v>50612</v>
      </c>
      <c r="F93361">
        <v>5.18</v>
      </c>
      <c r="G93361">
        <v>5.18</v>
      </c>
      <c r="H93361">
        <v>5</v>
      </c>
      <c r="I93361">
        <v>5.12</v>
      </c>
      <c r="J93361" s="1" t="s">
        <v>6</v>
      </c>
      <c r="K93361">
        <v>0.17</v>
      </c>
      <c r="L93361">
        <v>5.0199999999999996</v>
      </c>
      <c r="M93361">
        <v>4</v>
      </c>
      <c r="N93361">
        <v>5.12</v>
      </c>
      <c r="O93361">
        <v>10</v>
      </c>
      <c r="P93361">
        <v>0</v>
      </c>
      <c r="Q93361">
        <v>20201217</v>
      </c>
    </row>
    <row r="93362" spans="1:17" x14ac:dyDescent="0.45">
      <c r="A93362" s="1" t="s">
        <v>1910</v>
      </c>
      <c r="B93362" s="1" t="s">
        <v>1911</v>
      </c>
      <c r="C93362">
        <v>113454</v>
      </c>
      <c r="D93362">
        <v>63</v>
      </c>
      <c r="E93362">
        <v>1685745</v>
      </c>
      <c r="F93362">
        <v>14.9</v>
      </c>
      <c r="G93362">
        <v>15.3</v>
      </c>
      <c r="H93362">
        <v>14.65</v>
      </c>
      <c r="I93362">
        <v>14.8</v>
      </c>
      <c r="J93362" s="1" t="s">
        <v>2</v>
      </c>
      <c r="K93362">
        <v>0.1</v>
      </c>
      <c r="L93362">
        <v>14.65</v>
      </c>
      <c r="M93362">
        <v>2</v>
      </c>
      <c r="N93362">
        <v>14.85</v>
      </c>
      <c r="O93362">
        <v>2</v>
      </c>
      <c r="P93362">
        <v>3.03</v>
      </c>
      <c r="Q93362">
        <v>20201217</v>
      </c>
    </row>
    <row r="93363" spans="1:17" x14ac:dyDescent="0.45">
      <c r="A93363" s="1" t="s">
        <v>1912</v>
      </c>
      <c r="B93363" s="1" t="s">
        <v>1913</v>
      </c>
      <c r="C93363">
        <v>75171</v>
      </c>
      <c r="D93363">
        <v>78</v>
      </c>
      <c r="E93363">
        <v>3427588</v>
      </c>
      <c r="F93363">
        <v>45.85</v>
      </c>
      <c r="G93363">
        <v>45.85</v>
      </c>
      <c r="H93363">
        <v>45.35</v>
      </c>
      <c r="I93363">
        <v>45.75</v>
      </c>
      <c r="J93363" s="1" t="s">
        <v>2</v>
      </c>
      <c r="K93363">
        <v>0.1</v>
      </c>
      <c r="L93363">
        <v>45.7</v>
      </c>
      <c r="M93363">
        <v>1</v>
      </c>
      <c r="N93363">
        <v>45.75</v>
      </c>
      <c r="O93363">
        <v>1</v>
      </c>
      <c r="P93363">
        <v>15.3</v>
      </c>
      <c r="Q93363">
        <v>20201217</v>
      </c>
    </row>
    <row r="93364" spans="1:17" x14ac:dyDescent="0.45">
      <c r="A93364" s="1" t="s">
        <v>1914</v>
      </c>
      <c r="B93364" s="1" t="s">
        <v>1915</v>
      </c>
      <c r="C93364">
        <v>47063</v>
      </c>
      <c r="D93364">
        <v>43</v>
      </c>
      <c r="E93364">
        <v>2031465</v>
      </c>
      <c r="F93364">
        <v>42.5</v>
      </c>
      <c r="G93364">
        <v>43.6</v>
      </c>
      <c r="H93364">
        <v>42.5</v>
      </c>
      <c r="I93364">
        <v>43.25</v>
      </c>
      <c r="J93364" s="1" t="s">
        <v>6</v>
      </c>
      <c r="K93364">
        <v>0.7</v>
      </c>
      <c r="L93364">
        <v>42.95</v>
      </c>
      <c r="M93364">
        <v>2</v>
      </c>
      <c r="N93364">
        <v>43.25</v>
      </c>
      <c r="O93364">
        <v>3</v>
      </c>
      <c r="P93364">
        <v>25.9</v>
      </c>
      <c r="Q93364">
        <v>20201217</v>
      </c>
    </row>
    <row r="93365" spans="1:17" x14ac:dyDescent="0.45">
      <c r="A93365" s="1" t="s">
        <v>1916</v>
      </c>
      <c r="B93365" s="1" t="s">
        <v>1917</v>
      </c>
      <c r="C93365">
        <v>741800</v>
      </c>
      <c r="D93365">
        <v>580</v>
      </c>
      <c r="E93365">
        <v>28503833</v>
      </c>
      <c r="F93365">
        <v>38.65</v>
      </c>
      <c r="G93365">
        <v>38.65</v>
      </c>
      <c r="H93365">
        <v>38.299999999999997</v>
      </c>
      <c r="I93365">
        <v>38.549999999999997</v>
      </c>
      <c r="J93365" s="1" t="s">
        <v>2</v>
      </c>
      <c r="K93365">
        <v>0.05</v>
      </c>
      <c r="L93365">
        <v>38.5</v>
      </c>
      <c r="M93365">
        <v>68</v>
      </c>
      <c r="N93365">
        <v>38.549999999999997</v>
      </c>
      <c r="O93365">
        <v>41</v>
      </c>
      <c r="P93365">
        <v>25.03</v>
      </c>
      <c r="Q93365">
        <v>20201217</v>
      </c>
    </row>
    <row r="93366" spans="1:17" x14ac:dyDescent="0.45">
      <c r="A93366" s="1" t="s">
        <v>1918</v>
      </c>
      <c r="B93366" s="1" t="s">
        <v>1919</v>
      </c>
      <c r="C93366">
        <v>906728</v>
      </c>
      <c r="D93366">
        <v>302</v>
      </c>
      <c r="E93366">
        <v>13821537</v>
      </c>
      <c r="F93366">
        <v>15.35</v>
      </c>
      <c r="G93366">
        <v>15.4</v>
      </c>
      <c r="H93366">
        <v>15.1</v>
      </c>
      <c r="I93366">
        <v>15.25</v>
      </c>
      <c r="J93366" s="1" t="s">
        <v>2</v>
      </c>
      <c r="K93366">
        <v>0.05</v>
      </c>
      <c r="L93366">
        <v>15.25</v>
      </c>
      <c r="M93366">
        <v>6</v>
      </c>
      <c r="N93366">
        <v>15.3</v>
      </c>
      <c r="O93366">
        <v>65</v>
      </c>
      <c r="P93366">
        <v>0</v>
      </c>
      <c r="Q93366">
        <v>20201217</v>
      </c>
    </row>
    <row r="93367" spans="1:17" x14ac:dyDescent="0.45">
      <c r="A93367" s="1" t="s">
        <v>1920</v>
      </c>
      <c r="B93367" s="1" t="s">
        <v>1921</v>
      </c>
      <c r="C93367">
        <v>426335</v>
      </c>
      <c r="D93367">
        <v>202</v>
      </c>
      <c r="E93367">
        <v>12117014</v>
      </c>
      <c r="F93367">
        <v>28.75</v>
      </c>
      <c r="G93367">
        <v>28.95</v>
      </c>
      <c r="H93367">
        <v>28.2</v>
      </c>
      <c r="I93367">
        <v>28.55</v>
      </c>
      <c r="J93367" s="1" t="s">
        <v>2</v>
      </c>
      <c r="K93367">
        <v>0.2</v>
      </c>
      <c r="L93367">
        <v>28.5</v>
      </c>
      <c r="M93367">
        <v>25</v>
      </c>
      <c r="N93367">
        <v>28.55</v>
      </c>
      <c r="O93367">
        <v>62</v>
      </c>
      <c r="P93367">
        <v>16.79</v>
      </c>
      <c r="Q93367">
        <v>20201217</v>
      </c>
    </row>
    <row r="93368" spans="1:17" x14ac:dyDescent="0.45">
      <c r="A93368" s="1" t="s">
        <v>1922</v>
      </c>
      <c r="B93368" s="1" t="s">
        <v>1923</v>
      </c>
      <c r="C93368">
        <v>249544</v>
      </c>
      <c r="D93368">
        <v>175</v>
      </c>
      <c r="E93368">
        <v>12762449</v>
      </c>
      <c r="F93368">
        <v>50.3</v>
      </c>
      <c r="G93368">
        <v>51.5</v>
      </c>
      <c r="H93368">
        <v>50.3</v>
      </c>
      <c r="I93368">
        <v>51.5</v>
      </c>
      <c r="J93368" s="1" t="s">
        <v>6</v>
      </c>
      <c r="K93368">
        <v>1.2</v>
      </c>
      <c r="L93368">
        <v>51.4</v>
      </c>
      <c r="M93368">
        <v>4</v>
      </c>
      <c r="N93368">
        <v>51.5</v>
      </c>
      <c r="O93368">
        <v>5</v>
      </c>
      <c r="P93368">
        <v>21.37</v>
      </c>
      <c r="Q93368">
        <v>20201217</v>
      </c>
    </row>
    <row r="93369" spans="1:17" x14ac:dyDescent="0.45">
      <c r="A93369" s="1" t="s">
        <v>1924</v>
      </c>
      <c r="B93369" s="1" t="s">
        <v>1925</v>
      </c>
      <c r="C93369">
        <v>757655</v>
      </c>
      <c r="D93369">
        <v>494</v>
      </c>
      <c r="E93369">
        <v>55065169</v>
      </c>
      <c r="F93369">
        <v>73.5</v>
      </c>
      <c r="G93369">
        <v>73.5</v>
      </c>
      <c r="H93369">
        <v>72</v>
      </c>
      <c r="I93369">
        <v>72.5</v>
      </c>
      <c r="J93369" s="1" t="s">
        <v>2</v>
      </c>
      <c r="K93369">
        <v>0.7</v>
      </c>
      <c r="L93369">
        <v>72.5</v>
      </c>
      <c r="M93369">
        <v>6</v>
      </c>
      <c r="N93369">
        <v>72.599999999999994</v>
      </c>
      <c r="O93369">
        <v>11</v>
      </c>
      <c r="P93369">
        <v>14.24</v>
      </c>
      <c r="Q93369">
        <v>20201217</v>
      </c>
    </row>
    <row r="93370" spans="1:17" x14ac:dyDescent="0.45">
      <c r="A93370" s="1" t="s">
        <v>1926</v>
      </c>
      <c r="B93370" s="1" t="s">
        <v>1927</v>
      </c>
      <c r="C93370">
        <v>367235</v>
      </c>
      <c r="D93370">
        <v>273</v>
      </c>
      <c r="E93370">
        <v>21441368</v>
      </c>
      <c r="F93370">
        <v>58.7</v>
      </c>
      <c r="G93370">
        <v>58.7</v>
      </c>
      <c r="H93370">
        <v>58.2</v>
      </c>
      <c r="I93370">
        <v>58.4</v>
      </c>
      <c r="J93370" s="1" t="s">
        <v>2</v>
      </c>
      <c r="K93370">
        <v>0.1</v>
      </c>
      <c r="L93370">
        <v>58.3</v>
      </c>
      <c r="M93370">
        <v>2</v>
      </c>
      <c r="N93370">
        <v>58.4</v>
      </c>
      <c r="O93370">
        <v>5</v>
      </c>
      <c r="P93370">
        <v>10.32</v>
      </c>
      <c r="Q93370">
        <v>20201217</v>
      </c>
    </row>
    <row r="93371" spans="1:17" x14ac:dyDescent="0.45">
      <c r="A93371" s="1" t="s">
        <v>1928</v>
      </c>
      <c r="B93371" s="1" t="s">
        <v>1929</v>
      </c>
      <c r="C93371">
        <v>93771</v>
      </c>
      <c r="D93371">
        <v>76</v>
      </c>
      <c r="E93371">
        <v>2747343</v>
      </c>
      <c r="F93371">
        <v>29.5</v>
      </c>
      <c r="G93371">
        <v>29.5</v>
      </c>
      <c r="H93371">
        <v>29.1</v>
      </c>
      <c r="I93371">
        <v>29.3</v>
      </c>
      <c r="J93371" s="1" t="s">
        <v>2</v>
      </c>
      <c r="K93371">
        <v>0.25</v>
      </c>
      <c r="L93371">
        <v>29.25</v>
      </c>
      <c r="M93371">
        <v>9</v>
      </c>
      <c r="N93371">
        <v>29.3</v>
      </c>
      <c r="O93371">
        <v>3</v>
      </c>
      <c r="P93371">
        <v>18.09</v>
      </c>
      <c r="Q93371">
        <v>20201217</v>
      </c>
    </row>
    <row r="93372" spans="1:17" x14ac:dyDescent="0.45">
      <c r="A93372" s="1" t="s">
        <v>1930</v>
      </c>
      <c r="B93372" s="1" t="s">
        <v>1931</v>
      </c>
      <c r="C93372">
        <v>207628</v>
      </c>
      <c r="D93372">
        <v>202</v>
      </c>
      <c r="E93372">
        <v>20724919</v>
      </c>
      <c r="F93372">
        <v>100</v>
      </c>
      <c r="G93372">
        <v>100</v>
      </c>
      <c r="H93372">
        <v>99.7</v>
      </c>
      <c r="I93372">
        <v>100</v>
      </c>
      <c r="J93372" s="1" t="s">
        <v>2</v>
      </c>
      <c r="K93372">
        <v>0.5</v>
      </c>
      <c r="L93372">
        <v>99.8</v>
      </c>
      <c r="M93372">
        <v>2</v>
      </c>
      <c r="N93372">
        <v>100</v>
      </c>
      <c r="O93372">
        <v>13</v>
      </c>
      <c r="P93372">
        <v>14.14</v>
      </c>
      <c r="Q93372">
        <v>20201217</v>
      </c>
    </row>
    <row r="93373" spans="1:17" x14ac:dyDescent="0.45">
      <c r="A93373" s="1" t="s">
        <v>1932</v>
      </c>
      <c r="B93373" s="1" t="s">
        <v>1933</v>
      </c>
      <c r="C93373">
        <v>5021</v>
      </c>
      <c r="D93373">
        <v>6</v>
      </c>
      <c r="E93373">
        <v>256168</v>
      </c>
      <c r="F93373">
        <v>51.1</v>
      </c>
      <c r="G93373">
        <v>51.1</v>
      </c>
      <c r="H93373">
        <v>51</v>
      </c>
      <c r="I93373">
        <v>51</v>
      </c>
      <c r="J93373" s="1" t="s">
        <v>3</v>
      </c>
      <c r="K93373">
        <v>0</v>
      </c>
      <c r="L93373">
        <v>50.9</v>
      </c>
      <c r="M93373">
        <v>5</v>
      </c>
      <c r="N93373">
        <v>51</v>
      </c>
      <c r="O93373">
        <v>8</v>
      </c>
      <c r="P93373">
        <v>0</v>
      </c>
      <c r="Q93373">
        <v>20201217</v>
      </c>
    </row>
    <row r="93374" spans="1:17" x14ac:dyDescent="0.45">
      <c r="A93374" s="1" t="s">
        <v>1934</v>
      </c>
      <c r="B93374" s="1" t="s">
        <v>1935</v>
      </c>
      <c r="C93374">
        <v>73250</v>
      </c>
      <c r="D93374">
        <v>59</v>
      </c>
      <c r="E93374">
        <v>4937144</v>
      </c>
      <c r="F93374">
        <v>67.7</v>
      </c>
      <c r="G93374">
        <v>67.7</v>
      </c>
      <c r="H93374">
        <v>67.099999999999994</v>
      </c>
      <c r="I93374">
        <v>67.599999999999994</v>
      </c>
      <c r="J93374" s="1" t="s">
        <v>2</v>
      </c>
      <c r="K93374">
        <v>0.1</v>
      </c>
      <c r="L93374">
        <v>67.400000000000006</v>
      </c>
      <c r="M93374">
        <v>2</v>
      </c>
      <c r="N93374">
        <v>67.7</v>
      </c>
      <c r="O93374">
        <v>12</v>
      </c>
      <c r="P93374">
        <v>15.54</v>
      </c>
      <c r="Q93374">
        <v>20201217</v>
      </c>
    </row>
    <row r="93375" spans="1:17" x14ac:dyDescent="0.45">
      <c r="A93375" s="1" t="s">
        <v>1936</v>
      </c>
      <c r="B93375" s="1" t="s">
        <v>1937</v>
      </c>
      <c r="C93375">
        <v>187627</v>
      </c>
      <c r="D93375">
        <v>157</v>
      </c>
      <c r="E93375">
        <v>11980153</v>
      </c>
      <c r="F93375">
        <v>63.5</v>
      </c>
      <c r="G93375">
        <v>64.2</v>
      </c>
      <c r="H93375">
        <v>63.4</v>
      </c>
      <c r="I93375">
        <v>64.099999999999994</v>
      </c>
      <c r="J93375" s="1" t="s">
        <v>6</v>
      </c>
      <c r="K93375">
        <v>0.6</v>
      </c>
      <c r="L93375">
        <v>64.099999999999994</v>
      </c>
      <c r="M93375">
        <v>8</v>
      </c>
      <c r="N93375">
        <v>64.2</v>
      </c>
      <c r="O93375">
        <v>24</v>
      </c>
      <c r="P93375">
        <v>15.15</v>
      </c>
      <c r="Q93375">
        <v>20201217</v>
      </c>
    </row>
    <row r="93376" spans="1:17" x14ac:dyDescent="0.45">
      <c r="A93376" s="1" t="s">
        <v>1938</v>
      </c>
      <c r="B93376" s="1" t="s">
        <v>1939</v>
      </c>
      <c r="C93376">
        <v>98030</v>
      </c>
      <c r="D93376">
        <v>70</v>
      </c>
      <c r="E93376">
        <v>2139707</v>
      </c>
      <c r="F93376">
        <v>21.75</v>
      </c>
      <c r="G93376">
        <v>21.9</v>
      </c>
      <c r="H93376">
        <v>21.7</v>
      </c>
      <c r="I93376">
        <v>21.9</v>
      </c>
      <c r="J93376" s="1" t="s">
        <v>6</v>
      </c>
      <c r="K93376">
        <v>0.05</v>
      </c>
      <c r="L93376">
        <v>21.85</v>
      </c>
      <c r="M93376">
        <v>5</v>
      </c>
      <c r="N93376">
        <v>21.9</v>
      </c>
      <c r="O93376">
        <v>24</v>
      </c>
      <c r="P93376">
        <v>64.41</v>
      </c>
      <c r="Q93376">
        <v>20201217</v>
      </c>
    </row>
    <row r="93377" spans="1:17" x14ac:dyDescent="0.45">
      <c r="A93377" s="1" t="s">
        <v>1940</v>
      </c>
      <c r="B93377" s="1" t="s">
        <v>1941</v>
      </c>
      <c r="C93377">
        <v>2921983</v>
      </c>
      <c r="D93377">
        <v>1557</v>
      </c>
      <c r="E93377">
        <v>118630987</v>
      </c>
      <c r="F93377">
        <v>40.75</v>
      </c>
      <c r="G93377">
        <v>40.799999999999997</v>
      </c>
      <c r="H93377">
        <v>40.299999999999997</v>
      </c>
      <c r="I93377">
        <v>40.75</v>
      </c>
      <c r="J93377" s="1" t="s">
        <v>3</v>
      </c>
      <c r="K93377">
        <v>0</v>
      </c>
      <c r="L93377">
        <v>40.700000000000003</v>
      </c>
      <c r="M93377">
        <v>72</v>
      </c>
      <c r="N93377">
        <v>40.75</v>
      </c>
      <c r="O93377">
        <v>1</v>
      </c>
      <c r="P93377">
        <v>8.82</v>
      </c>
      <c r="Q93377">
        <v>20201217</v>
      </c>
    </row>
    <row r="93378" spans="1:17" x14ac:dyDescent="0.45">
      <c r="A93378" s="1" t="s">
        <v>1942</v>
      </c>
      <c r="B93378" s="1" t="s">
        <v>1943</v>
      </c>
      <c r="C93378">
        <v>473879</v>
      </c>
      <c r="D93378">
        <v>185</v>
      </c>
      <c r="E93378">
        <v>7666528</v>
      </c>
      <c r="F93378">
        <v>16.05</v>
      </c>
      <c r="G93378">
        <v>16.3</v>
      </c>
      <c r="H93378">
        <v>16</v>
      </c>
      <c r="I93378">
        <v>16.2</v>
      </c>
      <c r="J93378" s="1" t="s">
        <v>6</v>
      </c>
      <c r="K93378">
        <v>0.25</v>
      </c>
      <c r="L93378">
        <v>16.2</v>
      </c>
      <c r="M93378">
        <v>27</v>
      </c>
      <c r="N93378">
        <v>16.25</v>
      </c>
      <c r="O93378">
        <v>37</v>
      </c>
      <c r="P93378">
        <v>9.26</v>
      </c>
      <c r="Q93378">
        <v>20201217</v>
      </c>
    </row>
    <row r="93379" spans="1:17" x14ac:dyDescent="0.45">
      <c r="A93379" s="1" t="s">
        <v>1944</v>
      </c>
      <c r="B93379" s="1" t="s">
        <v>1945</v>
      </c>
      <c r="C93379">
        <v>1031609</v>
      </c>
      <c r="D93379">
        <v>643</v>
      </c>
      <c r="E93379">
        <v>20261396</v>
      </c>
      <c r="F93379">
        <v>19.350000000000001</v>
      </c>
      <c r="G93379">
        <v>19.850000000000001</v>
      </c>
      <c r="H93379">
        <v>19.350000000000001</v>
      </c>
      <c r="I93379">
        <v>19.850000000000001</v>
      </c>
      <c r="J93379" s="1" t="s">
        <v>6</v>
      </c>
      <c r="K93379">
        <v>0.7</v>
      </c>
      <c r="L93379">
        <v>19.8</v>
      </c>
      <c r="M93379">
        <v>4</v>
      </c>
      <c r="N93379">
        <v>19.899999999999999</v>
      </c>
      <c r="O93379">
        <v>25</v>
      </c>
      <c r="P93379">
        <v>0</v>
      </c>
      <c r="Q93379">
        <v>20201217</v>
      </c>
    </row>
    <row r="93380" spans="1:17" x14ac:dyDescent="0.45">
      <c r="A93380" s="1" t="s">
        <v>1946</v>
      </c>
      <c r="B93380" s="1" t="s">
        <v>1947</v>
      </c>
      <c r="C93380">
        <v>4424165</v>
      </c>
      <c r="D93380">
        <v>3478</v>
      </c>
      <c r="E93380">
        <v>488801786</v>
      </c>
      <c r="F93380">
        <v>114</v>
      </c>
      <c r="G93380">
        <v>114.5</v>
      </c>
      <c r="H93380">
        <v>109</v>
      </c>
      <c r="I93380">
        <v>110.5</v>
      </c>
      <c r="J93380" s="1" t="s">
        <v>2</v>
      </c>
      <c r="K93380">
        <v>3.5</v>
      </c>
      <c r="L93380">
        <v>110</v>
      </c>
      <c r="M93380">
        <v>81</v>
      </c>
      <c r="N93380">
        <v>110.5</v>
      </c>
      <c r="O93380">
        <v>21</v>
      </c>
      <c r="P93380">
        <v>31.13</v>
      </c>
      <c r="Q93380">
        <v>20201217</v>
      </c>
    </row>
    <row r="93381" spans="1:17" x14ac:dyDescent="0.45">
      <c r="A93381" s="1" t="s">
        <v>0</v>
      </c>
      <c r="B93381" s="1" t="s">
        <v>1</v>
      </c>
      <c r="C93381">
        <v>12765924</v>
      </c>
      <c r="D93381">
        <v>4870</v>
      </c>
      <c r="E93381">
        <v>547589028</v>
      </c>
      <c r="F93381">
        <v>42.7</v>
      </c>
      <c r="G93381">
        <v>43</v>
      </c>
      <c r="H93381">
        <v>42.7</v>
      </c>
      <c r="I93381">
        <v>42.95</v>
      </c>
      <c r="J93381" s="1" t="s">
        <v>6</v>
      </c>
      <c r="K93381">
        <v>0.3</v>
      </c>
      <c r="L93381">
        <v>42.9</v>
      </c>
      <c r="M93381">
        <v>16</v>
      </c>
      <c r="N93381">
        <v>42.95</v>
      </c>
      <c r="O93381">
        <v>17</v>
      </c>
      <c r="P93381">
        <v>10.23</v>
      </c>
      <c r="Q93381">
        <v>20201218</v>
      </c>
    </row>
    <row r="93382" spans="1:17" x14ac:dyDescent="0.45">
      <c r="A93382" s="1" t="s">
        <v>4</v>
      </c>
      <c r="B93382" s="1" t="s">
        <v>5</v>
      </c>
      <c r="C93382">
        <v>2179</v>
      </c>
      <c r="D93382">
        <v>10</v>
      </c>
      <c r="E93382">
        <v>116701</v>
      </c>
      <c r="F93382">
        <v>53.6</v>
      </c>
      <c r="G93382">
        <v>53.6</v>
      </c>
      <c r="H93382">
        <v>53.6</v>
      </c>
      <c r="I93382">
        <v>53.6</v>
      </c>
      <c r="J93382" s="1" t="s">
        <v>3</v>
      </c>
      <c r="K93382">
        <v>0</v>
      </c>
      <c r="L93382">
        <v>53.1</v>
      </c>
      <c r="M93382">
        <v>3</v>
      </c>
      <c r="N93382">
        <v>53.6</v>
      </c>
      <c r="O93382">
        <v>6</v>
      </c>
      <c r="P93382">
        <v>0</v>
      </c>
      <c r="Q93382">
        <v>20201218</v>
      </c>
    </row>
    <row r="93383" spans="1:17" x14ac:dyDescent="0.45">
      <c r="A93383" s="1" t="s">
        <v>7</v>
      </c>
      <c r="B93383" s="1" t="s">
        <v>8</v>
      </c>
      <c r="C93383">
        <v>8469245</v>
      </c>
      <c r="D93383">
        <v>2826</v>
      </c>
      <c r="E93383">
        <v>361520316</v>
      </c>
      <c r="F93383">
        <v>42.65</v>
      </c>
      <c r="G93383">
        <v>43.1</v>
      </c>
      <c r="H93383">
        <v>42.5</v>
      </c>
      <c r="I93383">
        <v>42.5</v>
      </c>
      <c r="J93383" s="1" t="s">
        <v>2</v>
      </c>
      <c r="K93383">
        <v>0.3</v>
      </c>
      <c r="L93383">
        <v>42.5</v>
      </c>
      <c r="M93383">
        <v>321</v>
      </c>
      <c r="N93383">
        <v>42.6</v>
      </c>
      <c r="O93383">
        <v>1</v>
      </c>
      <c r="P93383">
        <v>9.9499999999999993</v>
      </c>
      <c r="Q93383">
        <v>20201218</v>
      </c>
    </row>
    <row r="93384" spans="1:17" x14ac:dyDescent="0.45">
      <c r="A93384" s="1" t="s">
        <v>9</v>
      </c>
      <c r="B93384" s="1" t="s">
        <v>10</v>
      </c>
      <c r="C93384">
        <v>969668</v>
      </c>
      <c r="D93384">
        <v>415</v>
      </c>
      <c r="E93384">
        <v>17710234</v>
      </c>
      <c r="F93384">
        <v>18.2</v>
      </c>
      <c r="G93384">
        <v>18.45</v>
      </c>
      <c r="H93384">
        <v>18.100000000000001</v>
      </c>
      <c r="I93384">
        <v>18.45</v>
      </c>
      <c r="J93384" s="1" t="s">
        <v>6</v>
      </c>
      <c r="K93384">
        <v>0.2</v>
      </c>
      <c r="L93384">
        <v>18.350000000000001</v>
      </c>
      <c r="M93384">
        <v>5</v>
      </c>
      <c r="N93384">
        <v>18.45</v>
      </c>
      <c r="O93384">
        <v>1</v>
      </c>
      <c r="P93384">
        <v>34.81</v>
      </c>
      <c r="Q93384">
        <v>20201218</v>
      </c>
    </row>
    <row r="93385" spans="1:17" x14ac:dyDescent="0.45">
      <c r="A93385" s="1" t="s">
        <v>11</v>
      </c>
      <c r="B93385" s="1" t="s">
        <v>12</v>
      </c>
      <c r="C93385">
        <v>1084953</v>
      </c>
      <c r="D93385">
        <v>450</v>
      </c>
      <c r="E93385">
        <v>25028082</v>
      </c>
      <c r="F93385">
        <v>22.9</v>
      </c>
      <c r="G93385">
        <v>23.25</v>
      </c>
      <c r="H93385">
        <v>22.9</v>
      </c>
      <c r="I93385">
        <v>23.05</v>
      </c>
      <c r="J93385" s="1" t="s">
        <v>6</v>
      </c>
      <c r="K93385">
        <v>0.15</v>
      </c>
      <c r="L93385">
        <v>23</v>
      </c>
      <c r="M93385">
        <v>25</v>
      </c>
      <c r="N93385">
        <v>23.05</v>
      </c>
      <c r="O93385">
        <v>4</v>
      </c>
      <c r="P93385">
        <v>11.52</v>
      </c>
      <c r="Q93385">
        <v>20201218</v>
      </c>
    </row>
    <row r="93386" spans="1:17" x14ac:dyDescent="0.45">
      <c r="A93386" s="1" t="s">
        <v>13</v>
      </c>
      <c r="B93386" s="1" t="s">
        <v>14</v>
      </c>
      <c r="C93386">
        <v>871219</v>
      </c>
      <c r="D93386">
        <v>336</v>
      </c>
      <c r="E93386">
        <v>10199579</v>
      </c>
      <c r="F93386">
        <v>11.65</v>
      </c>
      <c r="G93386">
        <v>11.8</v>
      </c>
      <c r="H93386">
        <v>11.65</v>
      </c>
      <c r="I93386">
        <v>11.65</v>
      </c>
      <c r="J93386" s="1" t="s">
        <v>3</v>
      </c>
      <c r="K93386">
        <v>0</v>
      </c>
      <c r="L93386">
        <v>11.65</v>
      </c>
      <c r="M93386">
        <v>69</v>
      </c>
      <c r="N93386">
        <v>11.7</v>
      </c>
      <c r="O93386">
        <v>91</v>
      </c>
      <c r="P93386">
        <v>12.66</v>
      </c>
      <c r="Q93386">
        <v>20201218</v>
      </c>
    </row>
    <row r="93387" spans="1:17" x14ac:dyDescent="0.45">
      <c r="A93387" s="1" t="s">
        <v>15</v>
      </c>
      <c r="B93387" s="1" t="s">
        <v>16</v>
      </c>
      <c r="C93387">
        <v>432003</v>
      </c>
      <c r="D93387">
        <v>183</v>
      </c>
      <c r="E93387">
        <v>8591109</v>
      </c>
      <c r="F93387">
        <v>19.95</v>
      </c>
      <c r="G93387">
        <v>20</v>
      </c>
      <c r="H93387">
        <v>19.8</v>
      </c>
      <c r="I93387">
        <v>19.8</v>
      </c>
      <c r="J93387" s="1" t="s">
        <v>2</v>
      </c>
      <c r="K93387">
        <v>0.2</v>
      </c>
      <c r="L93387">
        <v>19.8</v>
      </c>
      <c r="M93387">
        <v>27</v>
      </c>
      <c r="N93387">
        <v>19.899999999999999</v>
      </c>
      <c r="O93387">
        <v>9</v>
      </c>
      <c r="P93387">
        <v>7.42</v>
      </c>
      <c r="Q93387">
        <v>20201218</v>
      </c>
    </row>
    <row r="93388" spans="1:17" x14ac:dyDescent="0.45">
      <c r="A93388" s="1" t="s">
        <v>17</v>
      </c>
      <c r="B93388" s="1" t="s">
        <v>18</v>
      </c>
      <c r="C93388">
        <v>60788</v>
      </c>
      <c r="D93388">
        <v>39</v>
      </c>
      <c r="E93388">
        <v>1077968</v>
      </c>
      <c r="F93388">
        <v>17.899999999999999</v>
      </c>
      <c r="G93388">
        <v>17.899999999999999</v>
      </c>
      <c r="H93388">
        <v>17.649999999999999</v>
      </c>
      <c r="I93388">
        <v>17.7</v>
      </c>
      <c r="J93388" s="1" t="s">
        <v>2</v>
      </c>
      <c r="K93388">
        <v>0.15</v>
      </c>
      <c r="L93388">
        <v>17.600000000000001</v>
      </c>
      <c r="M93388">
        <v>3</v>
      </c>
      <c r="N93388">
        <v>17.7</v>
      </c>
      <c r="O93388">
        <v>36</v>
      </c>
      <c r="P93388">
        <v>0</v>
      </c>
      <c r="Q93388">
        <v>20201218</v>
      </c>
    </row>
    <row r="93389" spans="1:17" x14ac:dyDescent="0.45">
      <c r="A93389" s="1" t="s">
        <v>19</v>
      </c>
      <c r="B93389" s="1" t="s">
        <v>20</v>
      </c>
      <c r="C93389">
        <v>820084</v>
      </c>
      <c r="D93389">
        <v>392</v>
      </c>
      <c r="E93389">
        <v>17320971</v>
      </c>
      <c r="F93389">
        <v>21.15</v>
      </c>
      <c r="G93389">
        <v>21.3</v>
      </c>
      <c r="H93389">
        <v>21</v>
      </c>
      <c r="I93389">
        <v>21</v>
      </c>
      <c r="J93389" s="1" t="s">
        <v>2</v>
      </c>
      <c r="K93389">
        <v>0.15</v>
      </c>
      <c r="L93389">
        <v>21</v>
      </c>
      <c r="M93389">
        <v>105</v>
      </c>
      <c r="N93389">
        <v>21.05</v>
      </c>
      <c r="O93389">
        <v>2</v>
      </c>
      <c r="P93389">
        <v>28</v>
      </c>
      <c r="Q93389">
        <v>20201218</v>
      </c>
    </row>
    <row r="93390" spans="1:17" x14ac:dyDescent="0.45">
      <c r="A93390" s="1" t="s">
        <v>21</v>
      </c>
      <c r="B93390" s="1" t="s">
        <v>22</v>
      </c>
      <c r="C93390">
        <v>27383</v>
      </c>
      <c r="D93390">
        <v>38</v>
      </c>
      <c r="E93390">
        <v>1016349</v>
      </c>
      <c r="F93390">
        <v>37.65</v>
      </c>
      <c r="G93390">
        <v>37.65</v>
      </c>
      <c r="H93390">
        <v>37.049999999999997</v>
      </c>
      <c r="I93390">
        <v>37.1</v>
      </c>
      <c r="J93390" s="1" t="s">
        <v>2</v>
      </c>
      <c r="K93390">
        <v>0.4</v>
      </c>
      <c r="L93390">
        <v>37.049999999999997</v>
      </c>
      <c r="M93390">
        <v>2</v>
      </c>
      <c r="N93390">
        <v>37.1</v>
      </c>
      <c r="O93390">
        <v>1</v>
      </c>
      <c r="P93390">
        <v>19.03</v>
      </c>
      <c r="Q93390">
        <v>20201218</v>
      </c>
    </row>
    <row r="93391" spans="1:17" x14ac:dyDescent="0.45">
      <c r="A93391" s="1" t="s">
        <v>23</v>
      </c>
      <c r="B93391" s="1" t="s">
        <v>24</v>
      </c>
      <c r="C93391">
        <v>2182378</v>
      </c>
      <c r="D93391">
        <v>1401</v>
      </c>
      <c r="E93391">
        <v>100699856</v>
      </c>
      <c r="F93391">
        <v>45.7</v>
      </c>
      <c r="G93391">
        <v>46.45</v>
      </c>
      <c r="H93391">
        <v>45.7</v>
      </c>
      <c r="I93391">
        <v>46.45</v>
      </c>
      <c r="J93391" s="1" t="s">
        <v>6</v>
      </c>
      <c r="K93391">
        <v>0.85</v>
      </c>
      <c r="L93391">
        <v>46.4</v>
      </c>
      <c r="M93391">
        <v>19</v>
      </c>
      <c r="N93391">
        <v>46.45</v>
      </c>
      <c r="O93391">
        <v>37</v>
      </c>
      <c r="P93391">
        <v>13.12</v>
      </c>
      <c r="Q93391">
        <v>20201218</v>
      </c>
    </row>
    <row r="93392" spans="1:17" x14ac:dyDescent="0.45">
      <c r="A93392" s="1" t="s">
        <v>25</v>
      </c>
      <c r="B93392" s="1" t="s">
        <v>26</v>
      </c>
      <c r="C93392">
        <v>11725</v>
      </c>
      <c r="D93392">
        <v>8</v>
      </c>
      <c r="E93392">
        <v>88048</v>
      </c>
      <c r="F93392">
        <v>7.55</v>
      </c>
      <c r="G93392">
        <v>7.55</v>
      </c>
      <c r="H93392">
        <v>7.52</v>
      </c>
      <c r="I93392">
        <v>7.52</v>
      </c>
      <c r="J93392" s="1" t="s">
        <v>2</v>
      </c>
      <c r="K93392">
        <v>0.16</v>
      </c>
      <c r="L93392">
        <v>7.51</v>
      </c>
      <c r="M93392">
        <v>3</v>
      </c>
      <c r="N93392">
        <v>7.67</v>
      </c>
      <c r="O93392">
        <v>1</v>
      </c>
      <c r="P93392">
        <v>0</v>
      </c>
      <c r="Q93392">
        <v>20201218</v>
      </c>
    </row>
    <row r="93393" spans="1:17" x14ac:dyDescent="0.45">
      <c r="A93393" s="1" t="s">
        <v>27</v>
      </c>
      <c r="B93393" s="1" t="s">
        <v>28</v>
      </c>
      <c r="C93393">
        <v>522977</v>
      </c>
      <c r="D93393">
        <v>342</v>
      </c>
      <c r="E93393">
        <v>36927268</v>
      </c>
      <c r="F93393">
        <v>70.599999999999994</v>
      </c>
      <c r="G93393">
        <v>70.8</v>
      </c>
      <c r="H93393">
        <v>70.5</v>
      </c>
      <c r="I93393">
        <v>70.5</v>
      </c>
      <c r="J93393" s="1" t="s">
        <v>2</v>
      </c>
      <c r="K93393">
        <v>0.1</v>
      </c>
      <c r="L93393">
        <v>70.5</v>
      </c>
      <c r="M93393">
        <v>40</v>
      </c>
      <c r="N93393">
        <v>70.599999999999994</v>
      </c>
      <c r="O93393">
        <v>1</v>
      </c>
      <c r="P93393">
        <v>10.71</v>
      </c>
      <c r="Q93393">
        <v>20201218</v>
      </c>
    </row>
    <row r="93394" spans="1:17" x14ac:dyDescent="0.45">
      <c r="A93394" s="1" t="s">
        <v>29</v>
      </c>
      <c r="B93394" s="1" t="s">
        <v>30</v>
      </c>
      <c r="C93394">
        <v>12210220</v>
      </c>
      <c r="D93394">
        <v>5309</v>
      </c>
      <c r="E93394">
        <v>815438662</v>
      </c>
      <c r="F93394">
        <v>67.2</v>
      </c>
      <c r="G93394">
        <v>67.400000000000006</v>
      </c>
      <c r="H93394">
        <v>66.5</v>
      </c>
      <c r="I93394">
        <v>66.5</v>
      </c>
      <c r="J93394" s="1" t="s">
        <v>2</v>
      </c>
      <c r="K93394">
        <v>0.5</v>
      </c>
      <c r="L93394">
        <v>66.5</v>
      </c>
      <c r="M93394">
        <v>878</v>
      </c>
      <c r="N93394">
        <v>66.599999999999994</v>
      </c>
      <c r="O93394">
        <v>108</v>
      </c>
      <c r="P93394">
        <v>18.170000000000002</v>
      </c>
      <c r="Q93394">
        <v>20201218</v>
      </c>
    </row>
    <row r="93395" spans="1:17" x14ac:dyDescent="0.45">
      <c r="A93395" s="1" t="s">
        <v>31</v>
      </c>
      <c r="B93395" s="1" t="s">
        <v>32</v>
      </c>
      <c r="C93395">
        <v>12258510</v>
      </c>
      <c r="D93395">
        <v>3421</v>
      </c>
      <c r="E93395">
        <v>105711275</v>
      </c>
      <c r="F93395">
        <v>8.49</v>
      </c>
      <c r="G93395">
        <v>8.7799999999999994</v>
      </c>
      <c r="H93395">
        <v>8.48</v>
      </c>
      <c r="I93395">
        <v>8.67</v>
      </c>
      <c r="J93395" s="1" t="s">
        <v>6</v>
      </c>
      <c r="K93395">
        <v>0.21</v>
      </c>
      <c r="L93395">
        <v>8.67</v>
      </c>
      <c r="M93395">
        <v>87</v>
      </c>
      <c r="N93395">
        <v>8.68</v>
      </c>
      <c r="O93395">
        <v>120</v>
      </c>
      <c r="P93395">
        <v>21.15</v>
      </c>
      <c r="Q93395">
        <v>20201218</v>
      </c>
    </row>
    <row r="93396" spans="1:17" x14ac:dyDescent="0.45">
      <c r="A93396" s="1" t="s">
        <v>33</v>
      </c>
      <c r="B93396" s="1" t="s">
        <v>34</v>
      </c>
      <c r="C93396">
        <v>2484634</v>
      </c>
      <c r="D93396">
        <v>1074</v>
      </c>
      <c r="E93396">
        <v>63786566</v>
      </c>
      <c r="F93396">
        <v>25.25</v>
      </c>
      <c r="G93396">
        <v>25.85</v>
      </c>
      <c r="H93396">
        <v>25.25</v>
      </c>
      <c r="I93396">
        <v>25.8</v>
      </c>
      <c r="J93396" s="1" t="s">
        <v>6</v>
      </c>
      <c r="K93396">
        <v>0.55000000000000004</v>
      </c>
      <c r="L93396">
        <v>25.8</v>
      </c>
      <c r="M93396">
        <v>11</v>
      </c>
      <c r="N93396">
        <v>25.85</v>
      </c>
      <c r="O93396">
        <v>54</v>
      </c>
      <c r="P93396">
        <v>16.329999999999998</v>
      </c>
      <c r="Q93396">
        <v>20201218</v>
      </c>
    </row>
    <row r="93397" spans="1:17" x14ac:dyDescent="0.45">
      <c r="A93397" s="1" t="s">
        <v>35</v>
      </c>
      <c r="B93397" s="1" t="s">
        <v>36</v>
      </c>
      <c r="C93397">
        <v>691363</v>
      </c>
      <c r="D93397">
        <v>257</v>
      </c>
      <c r="E93397">
        <v>13372616</v>
      </c>
      <c r="F93397">
        <v>19.350000000000001</v>
      </c>
      <c r="G93397">
        <v>19.5</v>
      </c>
      <c r="H93397">
        <v>19.2</v>
      </c>
      <c r="I93397">
        <v>19.350000000000001</v>
      </c>
      <c r="J93397" s="1" t="s">
        <v>2</v>
      </c>
      <c r="K93397">
        <v>0.05</v>
      </c>
      <c r="L93397">
        <v>19.3</v>
      </c>
      <c r="M93397">
        <v>5</v>
      </c>
      <c r="N93397">
        <v>19.350000000000001</v>
      </c>
      <c r="O93397">
        <v>9</v>
      </c>
      <c r="P93397">
        <v>10.29</v>
      </c>
      <c r="Q93397">
        <v>20201218</v>
      </c>
    </row>
    <row r="93398" spans="1:17" x14ac:dyDescent="0.45">
      <c r="A93398" s="1" t="s">
        <v>37</v>
      </c>
      <c r="B93398" s="1" t="s">
        <v>38</v>
      </c>
      <c r="C93398">
        <v>150004</v>
      </c>
      <c r="D93398">
        <v>80</v>
      </c>
      <c r="E93398">
        <v>1811048</v>
      </c>
      <c r="F93398">
        <v>12.1</v>
      </c>
      <c r="G93398">
        <v>12.15</v>
      </c>
      <c r="H93398">
        <v>12.05</v>
      </c>
      <c r="I93398">
        <v>12.05</v>
      </c>
      <c r="J93398" s="1" t="s">
        <v>3</v>
      </c>
      <c r="K93398">
        <v>0</v>
      </c>
      <c r="L93398">
        <v>12.05</v>
      </c>
      <c r="M93398">
        <v>18</v>
      </c>
      <c r="N93398">
        <v>12.1</v>
      </c>
      <c r="O93398">
        <v>3</v>
      </c>
      <c r="P93398">
        <v>12.55</v>
      </c>
      <c r="Q93398">
        <v>20201218</v>
      </c>
    </row>
    <row r="93399" spans="1:17" x14ac:dyDescent="0.45">
      <c r="A93399" s="1" t="s">
        <v>39</v>
      </c>
      <c r="B93399" s="1" t="s">
        <v>40</v>
      </c>
      <c r="C93399">
        <v>61123</v>
      </c>
      <c r="D93399">
        <v>50</v>
      </c>
      <c r="E93399">
        <v>1983674</v>
      </c>
      <c r="F93399">
        <v>32.4</v>
      </c>
      <c r="G93399">
        <v>32.5</v>
      </c>
      <c r="H93399">
        <v>32.4</v>
      </c>
      <c r="I93399">
        <v>32.450000000000003</v>
      </c>
      <c r="J93399" s="1" t="s">
        <v>6</v>
      </c>
      <c r="K93399">
        <v>0.05</v>
      </c>
      <c r="L93399">
        <v>32.4</v>
      </c>
      <c r="M93399">
        <v>9</v>
      </c>
      <c r="N93399">
        <v>32.450000000000003</v>
      </c>
      <c r="O93399">
        <v>1</v>
      </c>
      <c r="P93399">
        <v>21.93</v>
      </c>
      <c r="Q93399">
        <v>20201218</v>
      </c>
    </row>
    <row r="93400" spans="1:17" x14ac:dyDescent="0.45">
      <c r="A93400" s="1" t="s">
        <v>41</v>
      </c>
      <c r="B93400" s="1" t="s">
        <v>42</v>
      </c>
      <c r="C93400">
        <v>2380446</v>
      </c>
      <c r="D93400">
        <v>1124</v>
      </c>
      <c r="E93400">
        <v>143995872</v>
      </c>
      <c r="F93400">
        <v>60.5</v>
      </c>
      <c r="G93400">
        <v>60.7</v>
      </c>
      <c r="H93400">
        <v>60.2</v>
      </c>
      <c r="I93400">
        <v>60.5</v>
      </c>
      <c r="J93400" s="1" t="s">
        <v>6</v>
      </c>
      <c r="K93400">
        <v>0.4</v>
      </c>
      <c r="L93400">
        <v>60.4</v>
      </c>
      <c r="M93400">
        <v>72</v>
      </c>
      <c r="N93400">
        <v>60.5</v>
      </c>
      <c r="O93400">
        <v>33</v>
      </c>
      <c r="P93400">
        <v>15.63</v>
      </c>
      <c r="Q93400">
        <v>20201218</v>
      </c>
    </row>
    <row r="93401" spans="1:17" x14ac:dyDescent="0.45">
      <c r="A93401" s="1" t="s">
        <v>43</v>
      </c>
      <c r="B93401" s="1" t="s">
        <v>44</v>
      </c>
      <c r="C93401">
        <v>927391</v>
      </c>
      <c r="D93401">
        <v>695</v>
      </c>
      <c r="E93401">
        <v>38431292</v>
      </c>
      <c r="F93401">
        <v>41.5</v>
      </c>
      <c r="G93401">
        <v>41.6</v>
      </c>
      <c r="H93401">
        <v>41.4</v>
      </c>
      <c r="I93401">
        <v>41.45</v>
      </c>
      <c r="J93401" s="1" t="s">
        <v>3</v>
      </c>
      <c r="K93401">
        <v>0</v>
      </c>
      <c r="L93401">
        <v>41.4</v>
      </c>
      <c r="M93401">
        <v>31</v>
      </c>
      <c r="N93401">
        <v>41.45</v>
      </c>
      <c r="O93401">
        <v>26</v>
      </c>
      <c r="P93401">
        <v>19.64</v>
      </c>
      <c r="Q93401">
        <v>20201218</v>
      </c>
    </row>
    <row r="93402" spans="1:17" x14ac:dyDescent="0.45">
      <c r="A93402" s="1" t="s">
        <v>45</v>
      </c>
      <c r="B93402" s="1" t="s">
        <v>46</v>
      </c>
      <c r="C93402">
        <v>131784</v>
      </c>
      <c r="D93402">
        <v>136</v>
      </c>
      <c r="E93402">
        <v>5939405</v>
      </c>
      <c r="F93402">
        <v>45</v>
      </c>
      <c r="G93402">
        <v>45.15</v>
      </c>
      <c r="H93402">
        <v>45</v>
      </c>
      <c r="I93402">
        <v>45.1</v>
      </c>
      <c r="J93402" s="1" t="s">
        <v>3</v>
      </c>
      <c r="K93402">
        <v>0</v>
      </c>
      <c r="L93402">
        <v>45.05</v>
      </c>
      <c r="M93402">
        <v>10</v>
      </c>
      <c r="N93402">
        <v>45.1</v>
      </c>
      <c r="O93402">
        <v>4</v>
      </c>
      <c r="P93402">
        <v>12.7</v>
      </c>
      <c r="Q93402">
        <v>20201218</v>
      </c>
    </row>
    <row r="93403" spans="1:17" x14ac:dyDescent="0.45">
      <c r="A93403" s="1" t="s">
        <v>47</v>
      </c>
      <c r="B93403" s="1" t="s">
        <v>48</v>
      </c>
      <c r="C93403">
        <v>179010</v>
      </c>
      <c r="D93403">
        <v>186</v>
      </c>
      <c r="E93403">
        <v>23027385</v>
      </c>
      <c r="F93403">
        <v>128.5</v>
      </c>
      <c r="G93403">
        <v>129</v>
      </c>
      <c r="H93403">
        <v>128</v>
      </c>
      <c r="I93403">
        <v>128.5</v>
      </c>
      <c r="J93403" s="1" t="s">
        <v>3</v>
      </c>
      <c r="K93403">
        <v>0</v>
      </c>
      <c r="L93403">
        <v>128</v>
      </c>
      <c r="M93403">
        <v>10</v>
      </c>
      <c r="N93403">
        <v>129</v>
      </c>
      <c r="O93403">
        <v>11</v>
      </c>
      <c r="P93403">
        <v>18.7</v>
      </c>
      <c r="Q93403">
        <v>20201218</v>
      </c>
    </row>
    <row r="93404" spans="1:17" x14ac:dyDescent="0.45">
      <c r="A93404" s="1" t="s">
        <v>49</v>
      </c>
      <c r="B93404" s="1" t="s">
        <v>50</v>
      </c>
      <c r="C93404">
        <v>4517</v>
      </c>
      <c r="D93404">
        <v>13</v>
      </c>
      <c r="E93404">
        <v>162393</v>
      </c>
      <c r="F93404">
        <v>35.950000000000003</v>
      </c>
      <c r="G93404">
        <v>35.950000000000003</v>
      </c>
      <c r="H93404">
        <v>35.950000000000003</v>
      </c>
      <c r="I93404">
        <v>35.950000000000003</v>
      </c>
      <c r="J93404" s="1" t="s">
        <v>2</v>
      </c>
      <c r="K93404">
        <v>0.05</v>
      </c>
      <c r="L93404">
        <v>35.799999999999997</v>
      </c>
      <c r="M93404">
        <v>1</v>
      </c>
      <c r="N93404">
        <v>35.950000000000003</v>
      </c>
      <c r="O93404">
        <v>10</v>
      </c>
      <c r="P93404">
        <v>47.3</v>
      </c>
      <c r="Q93404">
        <v>20201218</v>
      </c>
    </row>
    <row r="93405" spans="1:17" x14ac:dyDescent="0.45">
      <c r="A93405" s="1" t="s">
        <v>51</v>
      </c>
      <c r="B93405" s="1" t="s">
        <v>52</v>
      </c>
      <c r="C93405">
        <v>223044</v>
      </c>
      <c r="D93405">
        <v>88</v>
      </c>
      <c r="E93405">
        <v>7362669</v>
      </c>
      <c r="F93405">
        <v>33.1</v>
      </c>
      <c r="G93405">
        <v>33.1</v>
      </c>
      <c r="H93405">
        <v>32.950000000000003</v>
      </c>
      <c r="I93405">
        <v>33</v>
      </c>
      <c r="J93405" s="1" t="s">
        <v>2</v>
      </c>
      <c r="K93405">
        <v>0.05</v>
      </c>
      <c r="L93405">
        <v>32.950000000000003</v>
      </c>
      <c r="M93405">
        <v>40</v>
      </c>
      <c r="N93405">
        <v>33</v>
      </c>
      <c r="O93405">
        <v>129</v>
      </c>
      <c r="P93405">
        <v>15.07</v>
      </c>
      <c r="Q93405">
        <v>20201218</v>
      </c>
    </row>
    <row r="93406" spans="1:17" x14ac:dyDescent="0.45">
      <c r="A93406" s="1" t="s">
        <v>53</v>
      </c>
      <c r="B93406" s="1" t="s">
        <v>54</v>
      </c>
      <c r="C93406">
        <v>11815</v>
      </c>
      <c r="D93406">
        <v>14</v>
      </c>
      <c r="E93406">
        <v>286908</v>
      </c>
      <c r="F93406">
        <v>24.3</v>
      </c>
      <c r="G93406">
        <v>24.3</v>
      </c>
      <c r="H93406">
        <v>24.3</v>
      </c>
      <c r="I93406">
        <v>24.3</v>
      </c>
      <c r="J93406" s="1" t="s">
        <v>2</v>
      </c>
      <c r="K93406">
        <v>0.15</v>
      </c>
      <c r="L93406">
        <v>24.3</v>
      </c>
      <c r="M93406">
        <v>1</v>
      </c>
      <c r="N93406">
        <v>24.55</v>
      </c>
      <c r="O93406">
        <v>2</v>
      </c>
      <c r="P93406">
        <v>31.15</v>
      </c>
      <c r="Q93406">
        <v>20201218</v>
      </c>
    </row>
    <row r="93407" spans="1:17" x14ac:dyDescent="0.45">
      <c r="A93407" s="1" t="s">
        <v>55</v>
      </c>
      <c r="B93407" s="1" t="s">
        <v>56</v>
      </c>
      <c r="C93407">
        <v>10363</v>
      </c>
      <c r="D93407">
        <v>42</v>
      </c>
      <c r="E93407">
        <v>144986</v>
      </c>
      <c r="F93407">
        <v>14</v>
      </c>
      <c r="G93407">
        <v>14</v>
      </c>
      <c r="H93407">
        <v>13.9</v>
      </c>
      <c r="I93407">
        <v>13.95</v>
      </c>
      <c r="J93407" s="1" t="s">
        <v>2</v>
      </c>
      <c r="K93407">
        <v>0.05</v>
      </c>
      <c r="L93407">
        <v>13.9</v>
      </c>
      <c r="M93407">
        <v>5</v>
      </c>
      <c r="N93407">
        <v>14</v>
      </c>
      <c r="O93407">
        <v>5</v>
      </c>
      <c r="P93407">
        <v>46.5</v>
      </c>
      <c r="Q93407">
        <v>20201218</v>
      </c>
    </row>
    <row r="93408" spans="1:17" x14ac:dyDescent="0.45">
      <c r="A93408" s="1" t="s">
        <v>57</v>
      </c>
      <c r="B93408" s="1" t="s">
        <v>58</v>
      </c>
      <c r="C93408">
        <v>22331</v>
      </c>
      <c r="D93408">
        <v>100</v>
      </c>
      <c r="E93408">
        <v>6755032</v>
      </c>
      <c r="F93408">
        <v>301.5</v>
      </c>
      <c r="G93408">
        <v>305</v>
      </c>
      <c r="H93408">
        <v>300</v>
      </c>
      <c r="I93408">
        <v>301.5</v>
      </c>
      <c r="J93408" s="1" t="s">
        <v>6</v>
      </c>
      <c r="K93408">
        <v>1.5</v>
      </c>
      <c r="L93408">
        <v>300</v>
      </c>
      <c r="M93408">
        <v>2</v>
      </c>
      <c r="N93408">
        <v>301.5</v>
      </c>
      <c r="O93408">
        <v>1</v>
      </c>
      <c r="P93408">
        <v>14.52</v>
      </c>
      <c r="Q93408">
        <v>20201218</v>
      </c>
    </row>
    <row r="93409" spans="1:17" x14ac:dyDescent="0.45">
      <c r="A93409" s="1" t="s">
        <v>59</v>
      </c>
      <c r="B93409" s="1" t="s">
        <v>60</v>
      </c>
      <c r="C93409">
        <v>7435589</v>
      </c>
      <c r="D93409">
        <v>2768</v>
      </c>
      <c r="E93409">
        <v>659966170</v>
      </c>
      <c r="F93409">
        <v>89.5</v>
      </c>
      <c r="G93409">
        <v>90</v>
      </c>
      <c r="H93409">
        <v>88.2</v>
      </c>
      <c r="I93409">
        <v>88.2</v>
      </c>
      <c r="J93409" s="1" t="s">
        <v>2</v>
      </c>
      <c r="K93409">
        <v>1.6</v>
      </c>
      <c r="L93409">
        <v>88.2</v>
      </c>
      <c r="M93409">
        <v>263</v>
      </c>
      <c r="N93409">
        <v>88.4</v>
      </c>
      <c r="O93409">
        <v>408</v>
      </c>
      <c r="P93409">
        <v>45</v>
      </c>
      <c r="Q93409">
        <v>20201218</v>
      </c>
    </row>
    <row r="93410" spans="1:17" x14ac:dyDescent="0.45">
      <c r="A93410" s="1" t="s">
        <v>61</v>
      </c>
      <c r="B93410" s="1" t="s">
        <v>62</v>
      </c>
      <c r="C93410">
        <v>8933193</v>
      </c>
      <c r="D93410">
        <v>3076</v>
      </c>
      <c r="E93410">
        <v>606615752</v>
      </c>
      <c r="F93410">
        <v>68.099999999999994</v>
      </c>
      <c r="G93410">
        <v>68.7</v>
      </c>
      <c r="H93410">
        <v>67.5</v>
      </c>
      <c r="I93410">
        <v>67.5</v>
      </c>
      <c r="J93410" s="1" t="s">
        <v>2</v>
      </c>
      <c r="K93410">
        <v>1.1000000000000001</v>
      </c>
      <c r="L93410">
        <v>67.5</v>
      </c>
      <c r="M93410">
        <v>433</v>
      </c>
      <c r="N93410">
        <v>67.599999999999994</v>
      </c>
      <c r="O93410">
        <v>24</v>
      </c>
      <c r="P93410">
        <v>30.27</v>
      </c>
      <c r="Q93410">
        <v>20201218</v>
      </c>
    </row>
    <row r="93411" spans="1:17" x14ac:dyDescent="0.45">
      <c r="A93411" s="1" t="s">
        <v>63</v>
      </c>
      <c r="B93411" s="1" t="s">
        <v>64</v>
      </c>
      <c r="C93411">
        <v>5323170</v>
      </c>
      <c r="D93411">
        <v>2642</v>
      </c>
      <c r="E93411">
        <v>107898878</v>
      </c>
      <c r="F93411">
        <v>20.399999999999999</v>
      </c>
      <c r="G93411">
        <v>20.5</v>
      </c>
      <c r="H93411">
        <v>20.2</v>
      </c>
      <c r="I93411">
        <v>20.3</v>
      </c>
      <c r="J93411" s="1" t="s">
        <v>2</v>
      </c>
      <c r="K93411">
        <v>0.1</v>
      </c>
      <c r="L93411">
        <v>20.25</v>
      </c>
      <c r="M93411">
        <v>96</v>
      </c>
      <c r="N93411">
        <v>20.3</v>
      </c>
      <c r="O93411">
        <v>223</v>
      </c>
      <c r="P93411">
        <v>15.62</v>
      </c>
      <c r="Q93411">
        <v>20201218</v>
      </c>
    </row>
    <row r="93412" spans="1:17" x14ac:dyDescent="0.45">
      <c r="A93412" s="1" t="s">
        <v>65</v>
      </c>
      <c r="B93412" s="1" t="s">
        <v>66</v>
      </c>
      <c r="C93412">
        <v>5708108</v>
      </c>
      <c r="D93412">
        <v>2179</v>
      </c>
      <c r="E93412">
        <v>131423329</v>
      </c>
      <c r="F93412">
        <v>23.2</v>
      </c>
      <c r="G93412">
        <v>23.35</v>
      </c>
      <c r="H93412">
        <v>22.9</v>
      </c>
      <c r="I93412">
        <v>22.9</v>
      </c>
      <c r="J93412" s="1" t="s">
        <v>2</v>
      </c>
      <c r="K93412">
        <v>0.3</v>
      </c>
      <c r="L93412">
        <v>22.9</v>
      </c>
      <c r="M93412">
        <v>149</v>
      </c>
      <c r="N93412">
        <v>22.95</v>
      </c>
      <c r="O93412">
        <v>115</v>
      </c>
      <c r="P93412">
        <v>14.87</v>
      </c>
      <c r="Q93412">
        <v>20201218</v>
      </c>
    </row>
    <row r="93413" spans="1:17" x14ac:dyDescent="0.45">
      <c r="A93413" s="1" t="s">
        <v>67</v>
      </c>
      <c r="B93413" s="1" t="s">
        <v>68</v>
      </c>
      <c r="C93413">
        <v>149389</v>
      </c>
      <c r="D93413">
        <v>99</v>
      </c>
      <c r="E93413">
        <v>3284598</v>
      </c>
      <c r="F93413">
        <v>22.3</v>
      </c>
      <c r="G93413">
        <v>22.3</v>
      </c>
      <c r="H93413">
        <v>21.9</v>
      </c>
      <c r="I93413">
        <v>21.9</v>
      </c>
      <c r="J93413" s="1" t="s">
        <v>2</v>
      </c>
      <c r="K93413">
        <v>0.4</v>
      </c>
      <c r="L93413">
        <v>21.9</v>
      </c>
      <c r="M93413">
        <v>29</v>
      </c>
      <c r="N93413">
        <v>22</v>
      </c>
      <c r="O93413">
        <v>14</v>
      </c>
      <c r="P93413">
        <v>41.32</v>
      </c>
      <c r="Q93413">
        <v>20201218</v>
      </c>
    </row>
    <row r="93414" spans="1:17" x14ac:dyDescent="0.45">
      <c r="A93414" s="1" t="s">
        <v>69</v>
      </c>
      <c r="B93414" s="1" t="s">
        <v>70</v>
      </c>
      <c r="C93414">
        <v>814008</v>
      </c>
      <c r="D93414">
        <v>365</v>
      </c>
      <c r="E93414">
        <v>15825172</v>
      </c>
      <c r="F93414">
        <v>19.5</v>
      </c>
      <c r="G93414">
        <v>19.55</v>
      </c>
      <c r="H93414">
        <v>19.399999999999999</v>
      </c>
      <c r="I93414">
        <v>19.399999999999999</v>
      </c>
      <c r="J93414" s="1" t="s">
        <v>2</v>
      </c>
      <c r="K93414">
        <v>0.05</v>
      </c>
      <c r="L93414">
        <v>19.399999999999999</v>
      </c>
      <c r="M93414">
        <v>24</v>
      </c>
      <c r="N93414">
        <v>19.45</v>
      </c>
      <c r="O93414">
        <v>10</v>
      </c>
      <c r="P93414">
        <v>13.57</v>
      </c>
      <c r="Q93414">
        <v>20201218</v>
      </c>
    </row>
    <row r="93415" spans="1:17" x14ac:dyDescent="0.45">
      <c r="A93415" s="1" t="s">
        <v>71</v>
      </c>
      <c r="B93415" s="1" t="s">
        <v>72</v>
      </c>
      <c r="C93415">
        <v>8692225</v>
      </c>
      <c r="D93415">
        <v>3786</v>
      </c>
      <c r="E93415">
        <v>282505215</v>
      </c>
      <c r="F93415">
        <v>32.4</v>
      </c>
      <c r="G93415">
        <v>33.049999999999997</v>
      </c>
      <c r="H93415">
        <v>31.95</v>
      </c>
      <c r="I93415">
        <v>32.1</v>
      </c>
      <c r="J93415" s="1" t="s">
        <v>2</v>
      </c>
      <c r="K93415">
        <v>0.35</v>
      </c>
      <c r="L93415">
        <v>32.1</v>
      </c>
      <c r="M93415">
        <v>38</v>
      </c>
      <c r="N93415">
        <v>32.15</v>
      </c>
      <c r="O93415">
        <v>41</v>
      </c>
      <c r="P93415">
        <v>9.1199999999999992</v>
      </c>
      <c r="Q93415">
        <v>20201218</v>
      </c>
    </row>
    <row r="93416" spans="1:17" x14ac:dyDescent="0.45">
      <c r="A93416" s="1" t="s">
        <v>73</v>
      </c>
      <c r="B93416" s="1" t="s">
        <v>74</v>
      </c>
      <c r="C93416">
        <v>1167886</v>
      </c>
      <c r="D93416">
        <v>528</v>
      </c>
      <c r="E93416">
        <v>20517919</v>
      </c>
      <c r="F93416">
        <v>17.55</v>
      </c>
      <c r="G93416">
        <v>17.7</v>
      </c>
      <c r="H93416">
        <v>17.5</v>
      </c>
      <c r="I93416">
        <v>17.600000000000001</v>
      </c>
      <c r="J93416" s="1" t="s">
        <v>6</v>
      </c>
      <c r="K93416">
        <v>0.05</v>
      </c>
      <c r="L93416">
        <v>17.55</v>
      </c>
      <c r="M93416">
        <v>46</v>
      </c>
      <c r="N93416">
        <v>17.600000000000001</v>
      </c>
      <c r="O93416">
        <v>31</v>
      </c>
      <c r="P93416">
        <v>0</v>
      </c>
      <c r="Q93416">
        <v>20201218</v>
      </c>
    </row>
    <row r="93417" spans="1:17" x14ac:dyDescent="0.45">
      <c r="A93417" s="1" t="s">
        <v>75</v>
      </c>
      <c r="B93417" s="1" t="s">
        <v>76</v>
      </c>
      <c r="C93417">
        <v>5550626</v>
      </c>
      <c r="D93417">
        <v>1855</v>
      </c>
      <c r="E93417">
        <v>118605061</v>
      </c>
      <c r="F93417">
        <v>21.45</v>
      </c>
      <c r="G93417">
        <v>21.6</v>
      </c>
      <c r="H93417">
        <v>21.2</v>
      </c>
      <c r="I93417">
        <v>21.25</v>
      </c>
      <c r="J93417" s="1" t="s">
        <v>2</v>
      </c>
      <c r="K93417">
        <v>0.1</v>
      </c>
      <c r="L93417">
        <v>21.25</v>
      </c>
      <c r="M93417">
        <v>70</v>
      </c>
      <c r="N93417">
        <v>21.3</v>
      </c>
      <c r="O93417">
        <v>45</v>
      </c>
      <c r="P93417">
        <v>8.08</v>
      </c>
      <c r="Q93417">
        <v>20201218</v>
      </c>
    </row>
    <row r="93418" spans="1:17" x14ac:dyDescent="0.45">
      <c r="A93418" s="1" t="s">
        <v>77</v>
      </c>
      <c r="B93418" s="1" t="s">
        <v>78</v>
      </c>
      <c r="C93418">
        <v>0</v>
      </c>
      <c r="D93418">
        <v>0</v>
      </c>
      <c r="E93418">
        <v>0</v>
      </c>
      <c r="J93418" s="1" t="s">
        <v>3</v>
      </c>
      <c r="K93418">
        <v>0</v>
      </c>
      <c r="L93418">
        <v>30.4</v>
      </c>
      <c r="M93418">
        <v>2</v>
      </c>
      <c r="N93418">
        <v>30.7</v>
      </c>
      <c r="O93418">
        <v>10</v>
      </c>
      <c r="P93418">
        <v>0</v>
      </c>
      <c r="Q93418">
        <v>20201218</v>
      </c>
    </row>
    <row r="93419" spans="1:17" x14ac:dyDescent="0.45">
      <c r="A93419" s="1" t="s">
        <v>80</v>
      </c>
      <c r="B93419" s="1" t="s">
        <v>81</v>
      </c>
      <c r="C93419">
        <v>9060206</v>
      </c>
      <c r="D93419">
        <v>3142</v>
      </c>
      <c r="E93419">
        <v>155927000</v>
      </c>
      <c r="F93419">
        <v>17.2</v>
      </c>
      <c r="G93419">
        <v>17.5</v>
      </c>
      <c r="H93419">
        <v>17</v>
      </c>
      <c r="I93419">
        <v>17.5</v>
      </c>
      <c r="J93419" s="1" t="s">
        <v>6</v>
      </c>
      <c r="K93419">
        <v>0.2</v>
      </c>
      <c r="L93419">
        <v>17.45</v>
      </c>
      <c r="M93419">
        <v>30</v>
      </c>
      <c r="N93419">
        <v>17.5</v>
      </c>
      <c r="O93419">
        <v>365</v>
      </c>
      <c r="P93419">
        <v>28.69</v>
      </c>
      <c r="Q93419">
        <v>20201218</v>
      </c>
    </row>
    <row r="93420" spans="1:17" x14ac:dyDescent="0.45">
      <c r="A93420" s="1" t="s">
        <v>82</v>
      </c>
      <c r="B93420" s="1" t="s">
        <v>83</v>
      </c>
      <c r="C93420">
        <v>17243032</v>
      </c>
      <c r="D93420">
        <v>3396</v>
      </c>
      <c r="E93420">
        <v>161332624</v>
      </c>
      <c r="F93420">
        <v>9.39</v>
      </c>
      <c r="G93420">
        <v>9.44</v>
      </c>
      <c r="H93420">
        <v>9.32</v>
      </c>
      <c r="I93420">
        <v>9.33</v>
      </c>
      <c r="J93420" s="1" t="s">
        <v>2</v>
      </c>
      <c r="K93420">
        <v>0.06</v>
      </c>
      <c r="L93420">
        <v>9.33</v>
      </c>
      <c r="M93420">
        <v>277</v>
      </c>
      <c r="N93420">
        <v>9.34</v>
      </c>
      <c r="O93420">
        <v>39</v>
      </c>
      <c r="P93420">
        <v>46.65</v>
      </c>
      <c r="Q93420">
        <v>20201218</v>
      </c>
    </row>
    <row r="93421" spans="1:17" x14ac:dyDescent="0.45">
      <c r="A93421" s="1" t="s">
        <v>84</v>
      </c>
      <c r="B93421" s="1" t="s">
        <v>85</v>
      </c>
      <c r="C93421">
        <v>65667</v>
      </c>
      <c r="D93421">
        <v>79</v>
      </c>
      <c r="E93421">
        <v>4654310</v>
      </c>
      <c r="F93421">
        <v>71</v>
      </c>
      <c r="G93421">
        <v>71.3</v>
      </c>
      <c r="H93421">
        <v>70.599999999999994</v>
      </c>
      <c r="I93421">
        <v>70.599999999999994</v>
      </c>
      <c r="J93421" s="1" t="s">
        <v>2</v>
      </c>
      <c r="K93421">
        <v>0.4</v>
      </c>
      <c r="L93421">
        <v>70.599999999999994</v>
      </c>
      <c r="M93421">
        <v>5</v>
      </c>
      <c r="N93421">
        <v>70.8</v>
      </c>
      <c r="O93421">
        <v>12</v>
      </c>
      <c r="P93421">
        <v>1.77</v>
      </c>
      <c r="Q93421">
        <v>20201218</v>
      </c>
    </row>
    <row r="93422" spans="1:17" x14ac:dyDescent="0.45">
      <c r="A93422" s="1" t="s">
        <v>86</v>
      </c>
      <c r="B93422" s="1" t="s">
        <v>87</v>
      </c>
      <c r="C93422">
        <v>774640</v>
      </c>
      <c r="D93422">
        <v>284</v>
      </c>
      <c r="E93422">
        <v>9706994</v>
      </c>
      <c r="F93422">
        <v>12.55</v>
      </c>
      <c r="G93422">
        <v>12.65</v>
      </c>
      <c r="H93422">
        <v>12.45</v>
      </c>
      <c r="I93422">
        <v>12.45</v>
      </c>
      <c r="J93422" s="1" t="s">
        <v>2</v>
      </c>
      <c r="K93422">
        <v>0.05</v>
      </c>
      <c r="L93422">
        <v>12.45</v>
      </c>
      <c r="M93422">
        <v>19</v>
      </c>
      <c r="N93422">
        <v>12.5</v>
      </c>
      <c r="O93422">
        <v>33</v>
      </c>
      <c r="P93422">
        <v>0</v>
      </c>
      <c r="Q93422">
        <v>20201218</v>
      </c>
    </row>
    <row r="93423" spans="1:17" x14ac:dyDescent="0.45">
      <c r="A93423" s="1" t="s">
        <v>88</v>
      </c>
      <c r="B93423" s="1" t="s">
        <v>89</v>
      </c>
      <c r="C93423">
        <v>639642</v>
      </c>
      <c r="D93423">
        <v>357</v>
      </c>
      <c r="E93423">
        <v>24272181</v>
      </c>
      <c r="F93423">
        <v>38</v>
      </c>
      <c r="G93423">
        <v>38.25</v>
      </c>
      <c r="H93423">
        <v>37.6</v>
      </c>
      <c r="I93423">
        <v>38.25</v>
      </c>
      <c r="J93423" s="1" t="s">
        <v>6</v>
      </c>
      <c r="K93423">
        <v>0.35</v>
      </c>
      <c r="L93423">
        <v>37.950000000000003</v>
      </c>
      <c r="M93423">
        <v>6</v>
      </c>
      <c r="N93423">
        <v>38.25</v>
      </c>
      <c r="O93423">
        <v>4</v>
      </c>
      <c r="P93423">
        <v>19.920000000000002</v>
      </c>
      <c r="Q93423">
        <v>20201218</v>
      </c>
    </row>
    <row r="93424" spans="1:17" x14ac:dyDescent="0.45">
      <c r="A93424" s="1" t="s">
        <v>90</v>
      </c>
      <c r="B93424" s="1" t="s">
        <v>91</v>
      </c>
      <c r="C93424">
        <v>558000</v>
      </c>
      <c r="D93424">
        <v>54</v>
      </c>
      <c r="E93424">
        <v>19334150</v>
      </c>
      <c r="F93424">
        <v>34.6</v>
      </c>
      <c r="G93424">
        <v>35</v>
      </c>
      <c r="H93424">
        <v>34.6</v>
      </c>
      <c r="I93424">
        <v>34.700000000000003</v>
      </c>
      <c r="J93424" s="1" t="s">
        <v>3</v>
      </c>
      <c r="K93424">
        <v>0</v>
      </c>
      <c r="L93424">
        <v>34.700000000000003</v>
      </c>
      <c r="M93424">
        <v>13</v>
      </c>
      <c r="N93424">
        <v>34.9</v>
      </c>
      <c r="O93424">
        <v>1</v>
      </c>
      <c r="P93424">
        <v>13.45</v>
      </c>
      <c r="Q93424">
        <v>20201218</v>
      </c>
    </row>
    <row r="93425" spans="1:17" x14ac:dyDescent="0.45">
      <c r="A93425" s="1" t="s">
        <v>92</v>
      </c>
      <c r="B93425" s="1" t="s">
        <v>93</v>
      </c>
      <c r="C93425">
        <v>136000</v>
      </c>
      <c r="D93425">
        <v>94</v>
      </c>
      <c r="E93425">
        <v>4452350</v>
      </c>
      <c r="F93425">
        <v>32.950000000000003</v>
      </c>
      <c r="G93425">
        <v>32.950000000000003</v>
      </c>
      <c r="H93425">
        <v>32.6</v>
      </c>
      <c r="I93425">
        <v>32.85</v>
      </c>
      <c r="J93425" s="1" t="s">
        <v>3</v>
      </c>
      <c r="K93425">
        <v>0</v>
      </c>
      <c r="L93425">
        <v>32.700000000000003</v>
      </c>
      <c r="M93425">
        <v>3</v>
      </c>
      <c r="N93425">
        <v>32.85</v>
      </c>
      <c r="O93425">
        <v>2</v>
      </c>
      <c r="P93425">
        <v>10.14</v>
      </c>
      <c r="Q93425">
        <v>20201218</v>
      </c>
    </row>
    <row r="93426" spans="1:17" x14ac:dyDescent="0.45">
      <c r="A93426" s="1" t="s">
        <v>94</v>
      </c>
      <c r="B93426" s="1" t="s">
        <v>95</v>
      </c>
      <c r="C93426">
        <v>32109</v>
      </c>
      <c r="D93426">
        <v>22</v>
      </c>
      <c r="E93426">
        <v>322745</v>
      </c>
      <c r="F93426">
        <v>10.050000000000001</v>
      </c>
      <c r="G93426">
        <v>10.1</v>
      </c>
      <c r="H93426">
        <v>10</v>
      </c>
      <c r="I93426">
        <v>10</v>
      </c>
      <c r="J93426" s="1" t="s">
        <v>3</v>
      </c>
      <c r="K93426">
        <v>0</v>
      </c>
      <c r="L93426">
        <v>10</v>
      </c>
      <c r="M93426">
        <v>16</v>
      </c>
      <c r="N93426">
        <v>10.1</v>
      </c>
      <c r="O93426">
        <v>34</v>
      </c>
      <c r="P93426">
        <v>45.45</v>
      </c>
      <c r="Q93426">
        <v>20201218</v>
      </c>
    </row>
    <row r="93427" spans="1:17" x14ac:dyDescent="0.45">
      <c r="A93427" s="1" t="s">
        <v>96</v>
      </c>
      <c r="B93427" s="1" t="s">
        <v>97</v>
      </c>
      <c r="C93427">
        <v>2749935</v>
      </c>
      <c r="D93427">
        <v>1966</v>
      </c>
      <c r="E93427">
        <v>251565319</v>
      </c>
      <c r="F93427">
        <v>91</v>
      </c>
      <c r="G93427">
        <v>92.9</v>
      </c>
      <c r="H93427">
        <v>90.1</v>
      </c>
      <c r="I93427">
        <v>90.1</v>
      </c>
      <c r="J93427" s="1" t="s">
        <v>2</v>
      </c>
      <c r="K93427">
        <v>0.6</v>
      </c>
      <c r="L93427">
        <v>90.1</v>
      </c>
      <c r="M93427">
        <v>14</v>
      </c>
      <c r="N93427">
        <v>90.2</v>
      </c>
      <c r="O93427">
        <v>2</v>
      </c>
      <c r="P93427">
        <v>5.37</v>
      </c>
      <c r="Q93427">
        <v>20201218</v>
      </c>
    </row>
    <row r="93428" spans="1:17" x14ac:dyDescent="0.45">
      <c r="A93428" s="1" t="s">
        <v>98</v>
      </c>
      <c r="B93428" s="1" t="s">
        <v>99</v>
      </c>
      <c r="C93428">
        <v>8056221</v>
      </c>
      <c r="D93428">
        <v>3043</v>
      </c>
      <c r="E93428">
        <v>634034428</v>
      </c>
      <c r="F93428">
        <v>78.8</v>
      </c>
      <c r="G93428">
        <v>79.3</v>
      </c>
      <c r="H93428">
        <v>78.3</v>
      </c>
      <c r="I93428">
        <v>78.3</v>
      </c>
      <c r="J93428" s="1" t="s">
        <v>2</v>
      </c>
      <c r="K93428">
        <v>1</v>
      </c>
      <c r="L93428">
        <v>78.3</v>
      </c>
      <c r="M93428">
        <v>126</v>
      </c>
      <c r="N93428">
        <v>78.900000000000006</v>
      </c>
      <c r="O93428">
        <v>50</v>
      </c>
      <c r="P93428">
        <v>36.76</v>
      </c>
      <c r="Q93428">
        <v>20201218</v>
      </c>
    </row>
    <row r="93429" spans="1:17" x14ac:dyDescent="0.45">
      <c r="A93429" s="1" t="s">
        <v>100</v>
      </c>
      <c r="B93429" s="1" t="s">
        <v>101</v>
      </c>
      <c r="C93429">
        <v>3317272</v>
      </c>
      <c r="D93429">
        <v>1310</v>
      </c>
      <c r="E93429">
        <v>29559960</v>
      </c>
      <c r="F93429">
        <v>9.0500000000000007</v>
      </c>
      <c r="G93429">
        <v>9.1</v>
      </c>
      <c r="H93429">
        <v>8.8000000000000007</v>
      </c>
      <c r="I93429">
        <v>8.83</v>
      </c>
      <c r="J93429" s="1" t="s">
        <v>2</v>
      </c>
      <c r="K93429">
        <v>0.15</v>
      </c>
      <c r="L93429">
        <v>8.83</v>
      </c>
      <c r="M93429">
        <v>29</v>
      </c>
      <c r="N93429">
        <v>8.84</v>
      </c>
      <c r="O93429">
        <v>15</v>
      </c>
      <c r="P93429">
        <v>0</v>
      </c>
      <c r="Q93429">
        <v>20201218</v>
      </c>
    </row>
    <row r="93430" spans="1:17" x14ac:dyDescent="0.45">
      <c r="A93430" s="1" t="s">
        <v>102</v>
      </c>
      <c r="B93430" s="1" t="s">
        <v>103</v>
      </c>
      <c r="C93430">
        <v>238747</v>
      </c>
      <c r="D93430">
        <v>190</v>
      </c>
      <c r="E93430">
        <v>13242926</v>
      </c>
      <c r="F93430">
        <v>56</v>
      </c>
      <c r="G93430">
        <v>56</v>
      </c>
      <c r="H93430">
        <v>55.2</v>
      </c>
      <c r="I93430">
        <v>55.3</v>
      </c>
      <c r="J93430" s="1" t="s">
        <v>2</v>
      </c>
      <c r="K93430">
        <v>0.4</v>
      </c>
      <c r="L93430">
        <v>55.2</v>
      </c>
      <c r="M93430">
        <v>30</v>
      </c>
      <c r="N93430">
        <v>55.3</v>
      </c>
      <c r="O93430">
        <v>8</v>
      </c>
      <c r="P93430">
        <v>19.54</v>
      </c>
      <c r="Q93430">
        <v>20201218</v>
      </c>
    </row>
    <row r="93431" spans="1:17" x14ac:dyDescent="0.45">
      <c r="A93431" s="1" t="s">
        <v>104</v>
      </c>
      <c r="B93431" s="1" t="s">
        <v>105</v>
      </c>
      <c r="C93431">
        <v>133000</v>
      </c>
      <c r="D93431">
        <v>90</v>
      </c>
      <c r="E93431">
        <v>5475550</v>
      </c>
      <c r="F93431">
        <v>41.65</v>
      </c>
      <c r="G93431">
        <v>41.65</v>
      </c>
      <c r="H93431">
        <v>40.9</v>
      </c>
      <c r="I93431">
        <v>41</v>
      </c>
      <c r="J93431" s="1" t="s">
        <v>2</v>
      </c>
      <c r="K93431">
        <v>0.5</v>
      </c>
      <c r="L93431">
        <v>41</v>
      </c>
      <c r="M93431">
        <v>2</v>
      </c>
      <c r="N93431">
        <v>41.1</v>
      </c>
      <c r="O93431">
        <v>17</v>
      </c>
      <c r="P93431">
        <v>26.97</v>
      </c>
      <c r="Q93431">
        <v>20201218</v>
      </c>
    </row>
    <row r="93432" spans="1:17" x14ac:dyDescent="0.45">
      <c r="A93432" s="1" t="s">
        <v>106</v>
      </c>
      <c r="B93432" s="1" t="s">
        <v>107</v>
      </c>
      <c r="C93432">
        <v>656262</v>
      </c>
      <c r="D93432">
        <v>423</v>
      </c>
      <c r="E93432">
        <v>8053024</v>
      </c>
      <c r="F93432">
        <v>12.55</v>
      </c>
      <c r="G93432">
        <v>12.55</v>
      </c>
      <c r="H93432">
        <v>12.15</v>
      </c>
      <c r="I93432">
        <v>12.2</v>
      </c>
      <c r="J93432" s="1" t="s">
        <v>2</v>
      </c>
      <c r="K93432">
        <v>0.35</v>
      </c>
      <c r="L93432">
        <v>12.15</v>
      </c>
      <c r="M93432">
        <v>47</v>
      </c>
      <c r="N93432">
        <v>12.2</v>
      </c>
      <c r="O93432">
        <v>5</v>
      </c>
      <c r="P93432">
        <v>0</v>
      </c>
      <c r="Q93432">
        <v>20201218</v>
      </c>
    </row>
    <row r="93433" spans="1:17" x14ac:dyDescent="0.45">
      <c r="A93433" s="1" t="s">
        <v>108</v>
      </c>
      <c r="B93433" s="1" t="s">
        <v>109</v>
      </c>
      <c r="C93433">
        <v>6005</v>
      </c>
      <c r="D93433">
        <v>7</v>
      </c>
      <c r="E93433">
        <v>351288</v>
      </c>
      <c r="F93433">
        <v>58.5</v>
      </c>
      <c r="G93433">
        <v>58.5</v>
      </c>
      <c r="H93433">
        <v>58.5</v>
      </c>
      <c r="I93433">
        <v>58.5</v>
      </c>
      <c r="J93433" s="1" t="s">
        <v>2</v>
      </c>
      <c r="K93433">
        <v>0.1</v>
      </c>
      <c r="L93433">
        <v>58.2</v>
      </c>
      <c r="M93433">
        <v>1</v>
      </c>
      <c r="N93433">
        <v>58.5</v>
      </c>
      <c r="O93433">
        <v>2</v>
      </c>
      <c r="P93433">
        <v>10.62</v>
      </c>
      <c r="Q93433">
        <v>20201218</v>
      </c>
    </row>
    <row r="93434" spans="1:17" x14ac:dyDescent="0.45">
      <c r="A93434" s="1" t="s">
        <v>1963</v>
      </c>
      <c r="B93434" s="1" t="s">
        <v>1964</v>
      </c>
      <c r="C93434">
        <v>130174</v>
      </c>
      <c r="D93434">
        <v>100</v>
      </c>
      <c r="E93434">
        <v>7782033</v>
      </c>
      <c r="F93434">
        <v>60.2</v>
      </c>
      <c r="G93434">
        <v>60.2</v>
      </c>
      <c r="H93434">
        <v>59</v>
      </c>
      <c r="I93434">
        <v>59.7</v>
      </c>
      <c r="J93434" s="1" t="s">
        <v>6</v>
      </c>
      <c r="K93434">
        <v>0.7</v>
      </c>
      <c r="L93434">
        <v>59.7</v>
      </c>
      <c r="M93434">
        <v>1</v>
      </c>
      <c r="N93434">
        <v>59.9</v>
      </c>
      <c r="O93434">
        <v>1</v>
      </c>
      <c r="P93434">
        <v>20.309999999999999</v>
      </c>
      <c r="Q93434">
        <v>20201218</v>
      </c>
    </row>
    <row r="93435" spans="1:17" x14ac:dyDescent="0.45">
      <c r="A93435" s="1" t="s">
        <v>110</v>
      </c>
      <c r="B93435" s="1" t="s">
        <v>111</v>
      </c>
      <c r="C93435">
        <v>6167333</v>
      </c>
      <c r="D93435">
        <v>2179</v>
      </c>
      <c r="E93435">
        <v>169723434</v>
      </c>
      <c r="F93435">
        <v>27.6</v>
      </c>
      <c r="G93435">
        <v>27.75</v>
      </c>
      <c r="H93435">
        <v>27.45</v>
      </c>
      <c r="I93435">
        <v>27.45</v>
      </c>
      <c r="J93435" s="1" t="s">
        <v>2</v>
      </c>
      <c r="K93435">
        <v>0.1</v>
      </c>
      <c r="L93435">
        <v>27.45</v>
      </c>
      <c r="M93435">
        <v>197</v>
      </c>
      <c r="N93435">
        <v>27.5</v>
      </c>
      <c r="O93435">
        <v>5</v>
      </c>
      <c r="P93435">
        <v>16.440000000000001</v>
      </c>
      <c r="Q93435">
        <v>20201218</v>
      </c>
    </row>
    <row r="93436" spans="1:17" x14ac:dyDescent="0.45">
      <c r="A93436" s="1" t="s">
        <v>112</v>
      </c>
      <c r="B93436" s="1" t="s">
        <v>113</v>
      </c>
      <c r="C93436">
        <v>2845068</v>
      </c>
      <c r="D93436">
        <v>743</v>
      </c>
      <c r="E93436">
        <v>35215004</v>
      </c>
      <c r="F93436">
        <v>12.45</v>
      </c>
      <c r="G93436">
        <v>12.45</v>
      </c>
      <c r="H93436">
        <v>12.3</v>
      </c>
      <c r="I93436">
        <v>12.4</v>
      </c>
      <c r="J93436" s="1" t="s">
        <v>3</v>
      </c>
      <c r="K93436">
        <v>0</v>
      </c>
      <c r="L93436">
        <v>12.35</v>
      </c>
      <c r="M93436">
        <v>16</v>
      </c>
      <c r="N93436">
        <v>12.4</v>
      </c>
      <c r="O93436">
        <v>112</v>
      </c>
      <c r="P93436">
        <v>8.2100000000000009</v>
      </c>
      <c r="Q93436">
        <v>20201218</v>
      </c>
    </row>
    <row r="93437" spans="1:17" x14ac:dyDescent="0.45">
      <c r="A93437" s="1" t="s">
        <v>114</v>
      </c>
      <c r="B93437" s="1" t="s">
        <v>115</v>
      </c>
      <c r="C93437">
        <v>10158</v>
      </c>
      <c r="D93437">
        <v>10</v>
      </c>
      <c r="E93437">
        <v>346894</v>
      </c>
      <c r="F93437">
        <v>34.200000000000003</v>
      </c>
      <c r="G93437">
        <v>34.5</v>
      </c>
      <c r="H93437">
        <v>34</v>
      </c>
      <c r="I93437">
        <v>34.5</v>
      </c>
      <c r="J93437" s="1" t="s">
        <v>6</v>
      </c>
      <c r="K93437">
        <v>0.3</v>
      </c>
      <c r="L93437">
        <v>34.049999999999997</v>
      </c>
      <c r="M93437">
        <v>1</v>
      </c>
      <c r="N93437">
        <v>34.25</v>
      </c>
      <c r="O93437">
        <v>12</v>
      </c>
      <c r="P93437">
        <v>40.590000000000003</v>
      </c>
      <c r="Q93437">
        <v>20201218</v>
      </c>
    </row>
    <row r="93438" spans="1:17" x14ac:dyDescent="0.45">
      <c r="A93438" s="1" t="s">
        <v>116</v>
      </c>
      <c r="B93438" s="1" t="s">
        <v>117</v>
      </c>
      <c r="C93438">
        <v>104442</v>
      </c>
      <c r="D93438">
        <v>48</v>
      </c>
      <c r="E93438">
        <v>890997</v>
      </c>
      <c r="F93438">
        <v>8.4499999999999993</v>
      </c>
      <c r="G93438">
        <v>8.64</v>
      </c>
      <c r="H93438">
        <v>8.44</v>
      </c>
      <c r="I93438">
        <v>8.6</v>
      </c>
      <c r="J93438" s="1" t="s">
        <v>6</v>
      </c>
      <c r="K93438">
        <v>0.11</v>
      </c>
      <c r="L93438">
        <v>8.4700000000000006</v>
      </c>
      <c r="M93438">
        <v>14</v>
      </c>
      <c r="N93438">
        <v>8.6</v>
      </c>
      <c r="O93438">
        <v>9</v>
      </c>
      <c r="P93438">
        <v>0</v>
      </c>
      <c r="Q93438">
        <v>20201218</v>
      </c>
    </row>
    <row r="93439" spans="1:17" x14ac:dyDescent="0.45">
      <c r="A93439" s="1" t="s">
        <v>118</v>
      </c>
      <c r="B93439" s="1" t="s">
        <v>119</v>
      </c>
      <c r="C93439">
        <v>1400940</v>
      </c>
      <c r="D93439">
        <v>579</v>
      </c>
      <c r="E93439">
        <v>19635173</v>
      </c>
      <c r="F93439">
        <v>13.95</v>
      </c>
      <c r="G93439">
        <v>14.2</v>
      </c>
      <c r="H93439">
        <v>13.8</v>
      </c>
      <c r="I93439">
        <v>14.1</v>
      </c>
      <c r="J93439" s="1" t="s">
        <v>6</v>
      </c>
      <c r="K93439">
        <v>0.3</v>
      </c>
      <c r="L93439">
        <v>14.1</v>
      </c>
      <c r="M93439">
        <v>125</v>
      </c>
      <c r="N93439">
        <v>14.15</v>
      </c>
      <c r="O93439">
        <v>40</v>
      </c>
      <c r="P93439">
        <v>32.049999999999997</v>
      </c>
      <c r="Q93439">
        <v>20201218</v>
      </c>
    </row>
    <row r="93440" spans="1:17" x14ac:dyDescent="0.45">
      <c r="A93440" s="1" t="s">
        <v>120</v>
      </c>
      <c r="B93440" s="1" t="s">
        <v>121</v>
      </c>
      <c r="C93440">
        <v>146310</v>
      </c>
      <c r="D93440">
        <v>139</v>
      </c>
      <c r="E93440">
        <v>1715304</v>
      </c>
      <c r="F93440">
        <v>11.7</v>
      </c>
      <c r="G93440">
        <v>11.8</v>
      </c>
      <c r="H93440">
        <v>11.65</v>
      </c>
      <c r="I93440">
        <v>11.75</v>
      </c>
      <c r="J93440" s="1" t="s">
        <v>6</v>
      </c>
      <c r="K93440">
        <v>0.1</v>
      </c>
      <c r="L93440">
        <v>11.65</v>
      </c>
      <c r="M93440">
        <v>84</v>
      </c>
      <c r="N93440">
        <v>11.75</v>
      </c>
      <c r="O93440">
        <v>6</v>
      </c>
      <c r="P93440">
        <v>0</v>
      </c>
      <c r="Q93440">
        <v>20201218</v>
      </c>
    </row>
    <row r="93441" spans="1:17" x14ac:dyDescent="0.45">
      <c r="A93441" s="1" t="s">
        <v>122</v>
      </c>
      <c r="B93441" s="1" t="s">
        <v>123</v>
      </c>
      <c r="C93441">
        <v>601947</v>
      </c>
      <c r="D93441">
        <v>262</v>
      </c>
      <c r="E93441">
        <v>6393155</v>
      </c>
      <c r="F93441">
        <v>10.7</v>
      </c>
      <c r="G93441">
        <v>10.75</v>
      </c>
      <c r="H93441">
        <v>10.55</v>
      </c>
      <c r="I93441">
        <v>10.6</v>
      </c>
      <c r="J93441" s="1" t="s">
        <v>2</v>
      </c>
      <c r="K93441">
        <v>0.1</v>
      </c>
      <c r="L93441">
        <v>10.6</v>
      </c>
      <c r="M93441">
        <v>44</v>
      </c>
      <c r="N93441">
        <v>10.65</v>
      </c>
      <c r="O93441">
        <v>1</v>
      </c>
      <c r="P93441">
        <v>37.86</v>
      </c>
      <c r="Q93441">
        <v>20201218</v>
      </c>
    </row>
    <row r="93442" spans="1:17" x14ac:dyDescent="0.45">
      <c r="A93442" s="1" t="s">
        <v>124</v>
      </c>
      <c r="B93442" s="1" t="s">
        <v>125</v>
      </c>
      <c r="C93442">
        <v>26590</v>
      </c>
      <c r="D93442">
        <v>17</v>
      </c>
      <c r="E93442">
        <v>190567</v>
      </c>
      <c r="F93442">
        <v>7.01</v>
      </c>
      <c r="G93442">
        <v>7.44</v>
      </c>
      <c r="H93442">
        <v>7.01</v>
      </c>
      <c r="I93442">
        <v>7.44</v>
      </c>
      <c r="J93442" s="1" t="s">
        <v>3</v>
      </c>
      <c r="K93442">
        <v>0</v>
      </c>
      <c r="L93442">
        <v>7.15</v>
      </c>
      <c r="M93442">
        <v>2</v>
      </c>
      <c r="N93442">
        <v>7.44</v>
      </c>
      <c r="O93442">
        <v>1</v>
      </c>
      <c r="P93442">
        <v>0</v>
      </c>
      <c r="Q93442">
        <v>20201218</v>
      </c>
    </row>
    <row r="93443" spans="1:17" x14ac:dyDescent="0.45">
      <c r="A93443" s="1" t="s">
        <v>126</v>
      </c>
      <c r="B93443" s="1" t="s">
        <v>127</v>
      </c>
      <c r="C93443">
        <v>22534</v>
      </c>
      <c r="D93443">
        <v>21</v>
      </c>
      <c r="E93443">
        <v>964394</v>
      </c>
      <c r="F93443">
        <v>42.95</v>
      </c>
      <c r="G93443">
        <v>42.95</v>
      </c>
      <c r="H93443">
        <v>42.75</v>
      </c>
      <c r="I93443">
        <v>42.85</v>
      </c>
      <c r="J93443" s="1" t="s">
        <v>2</v>
      </c>
      <c r="K93443">
        <v>0.1</v>
      </c>
      <c r="L93443">
        <v>42.55</v>
      </c>
      <c r="M93443">
        <v>5</v>
      </c>
      <c r="N93443">
        <v>42.9</v>
      </c>
      <c r="O93443">
        <v>1</v>
      </c>
      <c r="P93443">
        <v>39.31</v>
      </c>
      <c r="Q93443">
        <v>20201218</v>
      </c>
    </row>
    <row r="93444" spans="1:17" x14ac:dyDescent="0.45">
      <c r="A93444" s="1" t="s">
        <v>128</v>
      </c>
      <c r="B93444" s="1" t="s">
        <v>129</v>
      </c>
      <c r="C93444">
        <v>46536</v>
      </c>
      <c r="D93444">
        <v>44</v>
      </c>
      <c r="E93444">
        <v>713532</v>
      </c>
      <c r="F93444">
        <v>15.35</v>
      </c>
      <c r="G93444">
        <v>15.4</v>
      </c>
      <c r="H93444">
        <v>15.25</v>
      </c>
      <c r="I93444">
        <v>15.35</v>
      </c>
      <c r="J93444" s="1" t="s">
        <v>6</v>
      </c>
      <c r="K93444">
        <v>0.05</v>
      </c>
      <c r="L93444">
        <v>15.3</v>
      </c>
      <c r="M93444">
        <v>12</v>
      </c>
      <c r="N93444">
        <v>15.4</v>
      </c>
      <c r="O93444">
        <v>15</v>
      </c>
      <c r="P93444">
        <v>0</v>
      </c>
      <c r="Q93444">
        <v>20201218</v>
      </c>
    </row>
    <row r="93445" spans="1:17" x14ac:dyDescent="0.45">
      <c r="A93445" s="1" t="s">
        <v>130</v>
      </c>
      <c r="B93445" s="1" t="s">
        <v>131</v>
      </c>
      <c r="C93445">
        <v>220514</v>
      </c>
      <c r="D93445">
        <v>160</v>
      </c>
      <c r="E93445">
        <v>3246357</v>
      </c>
      <c r="F93445">
        <v>14.95</v>
      </c>
      <c r="G93445">
        <v>14.95</v>
      </c>
      <c r="H93445">
        <v>14.6</v>
      </c>
      <c r="I93445">
        <v>14.6</v>
      </c>
      <c r="J93445" s="1" t="s">
        <v>2</v>
      </c>
      <c r="K93445">
        <v>0.25</v>
      </c>
      <c r="L93445">
        <v>14.6</v>
      </c>
      <c r="M93445">
        <v>22</v>
      </c>
      <c r="N93445">
        <v>14.65</v>
      </c>
      <c r="O93445">
        <v>2</v>
      </c>
      <c r="P93445">
        <v>0</v>
      </c>
      <c r="Q93445">
        <v>20201218</v>
      </c>
    </row>
    <row r="93446" spans="1:17" x14ac:dyDescent="0.45">
      <c r="A93446" s="1" t="s">
        <v>132</v>
      </c>
      <c r="B93446" s="1" t="s">
        <v>133</v>
      </c>
      <c r="C93446">
        <v>2528762</v>
      </c>
      <c r="D93446">
        <v>1388</v>
      </c>
      <c r="E93446">
        <v>76790200</v>
      </c>
      <c r="F93446">
        <v>30.3</v>
      </c>
      <c r="G93446">
        <v>30.5</v>
      </c>
      <c r="H93446">
        <v>30.3</v>
      </c>
      <c r="I93446">
        <v>30.3</v>
      </c>
      <c r="J93446" s="1" t="s">
        <v>3</v>
      </c>
      <c r="K93446">
        <v>0</v>
      </c>
      <c r="L93446">
        <v>30.3</v>
      </c>
      <c r="M93446">
        <v>354</v>
      </c>
      <c r="N93446">
        <v>30.35</v>
      </c>
      <c r="O93446">
        <v>6</v>
      </c>
      <c r="P93446">
        <v>13.71</v>
      </c>
      <c r="Q93446">
        <v>20201218</v>
      </c>
    </row>
    <row r="93447" spans="1:17" x14ac:dyDescent="0.45">
      <c r="A93447" s="1" t="s">
        <v>134</v>
      </c>
      <c r="B93447" s="1" t="s">
        <v>135</v>
      </c>
      <c r="C93447">
        <v>827046</v>
      </c>
      <c r="D93447">
        <v>443</v>
      </c>
      <c r="E93447">
        <v>19170999</v>
      </c>
      <c r="F93447">
        <v>23.6</v>
      </c>
      <c r="G93447">
        <v>23.6</v>
      </c>
      <c r="H93447">
        <v>22.8</v>
      </c>
      <c r="I93447">
        <v>22.85</v>
      </c>
      <c r="J93447" s="1" t="s">
        <v>2</v>
      </c>
      <c r="K93447">
        <v>0.15</v>
      </c>
      <c r="L93447">
        <v>22.85</v>
      </c>
      <c r="M93447">
        <v>8</v>
      </c>
      <c r="N93447">
        <v>23</v>
      </c>
      <c r="O93447">
        <v>5</v>
      </c>
      <c r="P93447">
        <v>0</v>
      </c>
      <c r="Q93447">
        <v>20201218</v>
      </c>
    </row>
    <row r="93448" spans="1:17" x14ac:dyDescent="0.45">
      <c r="A93448" s="1" t="s">
        <v>136</v>
      </c>
      <c r="B93448" s="1" t="s">
        <v>137</v>
      </c>
      <c r="C93448">
        <v>45003</v>
      </c>
      <c r="D93448">
        <v>28</v>
      </c>
      <c r="E93448">
        <v>1704361</v>
      </c>
      <c r="F93448">
        <v>37.950000000000003</v>
      </c>
      <c r="G93448">
        <v>38.25</v>
      </c>
      <c r="H93448">
        <v>37.700000000000003</v>
      </c>
      <c r="I93448">
        <v>38.200000000000003</v>
      </c>
      <c r="J93448" s="1" t="s">
        <v>3</v>
      </c>
      <c r="K93448">
        <v>0</v>
      </c>
      <c r="L93448">
        <v>38</v>
      </c>
      <c r="M93448">
        <v>2</v>
      </c>
      <c r="N93448">
        <v>38.049999999999997</v>
      </c>
      <c r="O93448">
        <v>4</v>
      </c>
      <c r="P93448">
        <v>8.32</v>
      </c>
      <c r="Q93448">
        <v>20201218</v>
      </c>
    </row>
    <row r="93449" spans="1:17" x14ac:dyDescent="0.45">
      <c r="A93449" s="1" t="s">
        <v>138</v>
      </c>
      <c r="B93449" s="1" t="s">
        <v>139</v>
      </c>
      <c r="C93449">
        <v>1138843</v>
      </c>
      <c r="D93449">
        <v>44</v>
      </c>
      <c r="E93449">
        <v>26901794</v>
      </c>
      <c r="F93449">
        <v>24</v>
      </c>
      <c r="G93449">
        <v>24</v>
      </c>
      <c r="H93449">
        <v>23.95</v>
      </c>
      <c r="I93449">
        <v>24</v>
      </c>
      <c r="J93449" s="1" t="s">
        <v>2</v>
      </c>
      <c r="K93449">
        <v>0.05</v>
      </c>
      <c r="L93449">
        <v>23.95</v>
      </c>
      <c r="M93449">
        <v>11</v>
      </c>
      <c r="N93449">
        <v>24</v>
      </c>
      <c r="O93449">
        <v>28</v>
      </c>
      <c r="P93449">
        <v>16.55</v>
      </c>
      <c r="Q93449">
        <v>20201218</v>
      </c>
    </row>
    <row r="93450" spans="1:17" x14ac:dyDescent="0.45">
      <c r="A93450" s="1" t="s">
        <v>140</v>
      </c>
      <c r="B93450" s="1" t="s">
        <v>1957</v>
      </c>
      <c r="C93450">
        <v>83104</v>
      </c>
      <c r="D93450">
        <v>46</v>
      </c>
      <c r="E93450">
        <v>1036982</v>
      </c>
      <c r="F93450">
        <v>12.8</v>
      </c>
      <c r="G93450">
        <v>12.8</v>
      </c>
      <c r="H93450">
        <v>12.3</v>
      </c>
      <c r="I93450">
        <v>12.6</v>
      </c>
      <c r="J93450" s="1" t="s">
        <v>2</v>
      </c>
      <c r="K93450">
        <v>0.2</v>
      </c>
      <c r="L93450">
        <v>12.3</v>
      </c>
      <c r="M93450">
        <v>6</v>
      </c>
      <c r="N93450">
        <v>12.6</v>
      </c>
      <c r="O93450">
        <v>10</v>
      </c>
      <c r="P93450">
        <v>26.81</v>
      </c>
      <c r="Q93450">
        <v>20201218</v>
      </c>
    </row>
    <row r="93451" spans="1:17" x14ac:dyDescent="0.45">
      <c r="A93451" s="1" t="s">
        <v>142</v>
      </c>
      <c r="B93451" s="1" t="s">
        <v>143</v>
      </c>
      <c r="C93451">
        <v>59100</v>
      </c>
      <c r="D93451">
        <v>50</v>
      </c>
      <c r="E93451">
        <v>1658579</v>
      </c>
      <c r="F93451">
        <v>27.95</v>
      </c>
      <c r="G93451">
        <v>28.15</v>
      </c>
      <c r="H93451">
        <v>27.95</v>
      </c>
      <c r="I93451">
        <v>27.95</v>
      </c>
      <c r="J93451" s="1" t="s">
        <v>3</v>
      </c>
      <c r="K93451">
        <v>0</v>
      </c>
      <c r="L93451">
        <v>27.9</v>
      </c>
      <c r="M93451">
        <v>5</v>
      </c>
      <c r="N93451">
        <v>28.05</v>
      </c>
      <c r="O93451">
        <v>19</v>
      </c>
      <c r="P93451">
        <v>63.52</v>
      </c>
      <c r="Q93451">
        <v>20201218</v>
      </c>
    </row>
    <row r="93452" spans="1:17" x14ac:dyDescent="0.45">
      <c r="A93452" s="1" t="s">
        <v>144</v>
      </c>
      <c r="B93452" s="1" t="s">
        <v>145</v>
      </c>
      <c r="C93452">
        <v>6231366</v>
      </c>
      <c r="D93452">
        <v>1607</v>
      </c>
      <c r="E93452">
        <v>92698695</v>
      </c>
      <c r="F93452">
        <v>15</v>
      </c>
      <c r="G93452">
        <v>15.05</v>
      </c>
      <c r="H93452">
        <v>14.75</v>
      </c>
      <c r="I93452">
        <v>14.75</v>
      </c>
      <c r="J93452" s="1" t="s">
        <v>2</v>
      </c>
      <c r="K93452">
        <v>0.25</v>
      </c>
      <c r="L93452">
        <v>14.75</v>
      </c>
      <c r="M93452">
        <v>381</v>
      </c>
      <c r="N93452">
        <v>14.8</v>
      </c>
      <c r="O93452">
        <v>34</v>
      </c>
      <c r="P93452">
        <v>86.76</v>
      </c>
      <c r="Q93452">
        <v>20201218</v>
      </c>
    </row>
    <row r="93453" spans="1:17" x14ac:dyDescent="0.45">
      <c r="A93453" s="1" t="s">
        <v>146</v>
      </c>
      <c r="B93453" s="1" t="s">
        <v>147</v>
      </c>
      <c r="C93453">
        <v>232927</v>
      </c>
      <c r="D93453">
        <v>101</v>
      </c>
      <c r="E93453">
        <v>1932029</v>
      </c>
      <c r="F93453">
        <v>8.31</v>
      </c>
      <c r="G93453">
        <v>8.35</v>
      </c>
      <c r="H93453">
        <v>8.24</v>
      </c>
      <c r="I93453">
        <v>8.34</v>
      </c>
      <c r="J93453" s="1" t="s">
        <v>6</v>
      </c>
      <c r="K93453">
        <v>0.02</v>
      </c>
      <c r="L93453">
        <v>8.33</v>
      </c>
      <c r="M93453">
        <v>5</v>
      </c>
      <c r="N93453">
        <v>8.34</v>
      </c>
      <c r="O93453">
        <v>5</v>
      </c>
      <c r="P93453">
        <v>0</v>
      </c>
      <c r="Q93453">
        <v>20201218</v>
      </c>
    </row>
    <row r="93454" spans="1:17" x14ac:dyDescent="0.45">
      <c r="A93454" s="1" t="s">
        <v>148</v>
      </c>
      <c r="B93454" s="1" t="s">
        <v>149</v>
      </c>
      <c r="C93454">
        <v>114052</v>
      </c>
      <c r="D93454">
        <v>80</v>
      </c>
      <c r="E93454">
        <v>2033209</v>
      </c>
      <c r="F93454">
        <v>17.8</v>
      </c>
      <c r="G93454">
        <v>18.05</v>
      </c>
      <c r="H93454">
        <v>17.75</v>
      </c>
      <c r="I93454">
        <v>17.850000000000001</v>
      </c>
      <c r="J93454" s="1" t="s">
        <v>6</v>
      </c>
      <c r="K93454">
        <v>0.05</v>
      </c>
      <c r="L93454">
        <v>17.8</v>
      </c>
      <c r="M93454">
        <v>25</v>
      </c>
      <c r="N93454">
        <v>17.850000000000001</v>
      </c>
      <c r="O93454">
        <v>1</v>
      </c>
      <c r="P93454">
        <v>127.5</v>
      </c>
      <c r="Q93454">
        <v>20201218</v>
      </c>
    </row>
    <row r="93455" spans="1:17" x14ac:dyDescent="0.45">
      <c r="A93455" s="1" t="s">
        <v>150</v>
      </c>
      <c r="B93455" s="1" t="s">
        <v>151</v>
      </c>
      <c r="C93455">
        <v>85351</v>
      </c>
      <c r="D93455">
        <v>33</v>
      </c>
      <c r="E93455">
        <v>979164</v>
      </c>
      <c r="F93455">
        <v>11.6</v>
      </c>
      <c r="G93455">
        <v>11.6</v>
      </c>
      <c r="H93455">
        <v>11.25</v>
      </c>
      <c r="I93455">
        <v>11.55</v>
      </c>
      <c r="J93455" s="1" t="s">
        <v>2</v>
      </c>
      <c r="K93455">
        <v>0.05</v>
      </c>
      <c r="L93455">
        <v>11.55</v>
      </c>
      <c r="M93455">
        <v>2</v>
      </c>
      <c r="N93455">
        <v>11.65</v>
      </c>
      <c r="O93455">
        <v>6</v>
      </c>
      <c r="P93455">
        <v>0</v>
      </c>
      <c r="Q93455">
        <v>20201218</v>
      </c>
    </row>
    <row r="93456" spans="1:17" x14ac:dyDescent="0.45">
      <c r="A93456" s="1" t="s">
        <v>152</v>
      </c>
      <c r="B93456" s="1" t="s">
        <v>153</v>
      </c>
      <c r="C93456">
        <v>7291775</v>
      </c>
      <c r="D93456">
        <v>2388</v>
      </c>
      <c r="E93456">
        <v>90248076</v>
      </c>
      <c r="F93456">
        <v>12.65</v>
      </c>
      <c r="G93456">
        <v>12.65</v>
      </c>
      <c r="H93456">
        <v>12.3</v>
      </c>
      <c r="I93456">
        <v>12.35</v>
      </c>
      <c r="J93456" s="1" t="s">
        <v>2</v>
      </c>
      <c r="K93456">
        <v>0.15</v>
      </c>
      <c r="L93456">
        <v>12.35</v>
      </c>
      <c r="M93456">
        <v>162</v>
      </c>
      <c r="N93456">
        <v>12.4</v>
      </c>
      <c r="O93456">
        <v>308</v>
      </c>
      <c r="P93456">
        <v>0</v>
      </c>
      <c r="Q93456">
        <v>20201218</v>
      </c>
    </row>
    <row r="93457" spans="1:17" x14ac:dyDescent="0.45">
      <c r="A93457" s="1" t="s">
        <v>154</v>
      </c>
      <c r="B93457" s="1" t="s">
        <v>155</v>
      </c>
      <c r="C93457">
        <v>180256</v>
      </c>
      <c r="D93457">
        <v>86</v>
      </c>
      <c r="E93457">
        <v>2033006</v>
      </c>
      <c r="F93457">
        <v>11.1</v>
      </c>
      <c r="G93457">
        <v>11.5</v>
      </c>
      <c r="H93457">
        <v>10.95</v>
      </c>
      <c r="I93457">
        <v>11.2</v>
      </c>
      <c r="J93457" s="1" t="s">
        <v>6</v>
      </c>
      <c r="K93457">
        <v>0.1</v>
      </c>
      <c r="L93457">
        <v>11.15</v>
      </c>
      <c r="M93457">
        <v>5</v>
      </c>
      <c r="N93457">
        <v>11.2</v>
      </c>
      <c r="O93457">
        <v>12</v>
      </c>
      <c r="P93457">
        <v>0</v>
      </c>
      <c r="Q93457">
        <v>20201218</v>
      </c>
    </row>
    <row r="93458" spans="1:17" x14ac:dyDescent="0.45">
      <c r="A93458" s="1" t="s">
        <v>156</v>
      </c>
      <c r="B93458" s="1" t="s">
        <v>157</v>
      </c>
      <c r="C93458">
        <v>80000</v>
      </c>
      <c r="D93458">
        <v>50</v>
      </c>
      <c r="E93458">
        <v>2461650</v>
      </c>
      <c r="F93458">
        <v>30.9</v>
      </c>
      <c r="G93458">
        <v>30.9</v>
      </c>
      <c r="H93458">
        <v>30.55</v>
      </c>
      <c r="I93458">
        <v>30.6</v>
      </c>
      <c r="J93458" s="1" t="s">
        <v>2</v>
      </c>
      <c r="K93458">
        <v>0.15</v>
      </c>
      <c r="L93458">
        <v>30.55</v>
      </c>
      <c r="M93458">
        <v>2</v>
      </c>
      <c r="N93458">
        <v>30.7</v>
      </c>
      <c r="O93458">
        <v>2</v>
      </c>
      <c r="P93458">
        <v>382.5</v>
      </c>
      <c r="Q93458">
        <v>20201218</v>
      </c>
    </row>
    <row r="93459" spans="1:17" x14ac:dyDescent="0.45">
      <c r="A93459" s="1" t="s">
        <v>158</v>
      </c>
      <c r="B93459" s="1" t="s">
        <v>159</v>
      </c>
      <c r="C93459">
        <v>2886687</v>
      </c>
      <c r="D93459">
        <v>794</v>
      </c>
      <c r="E93459">
        <v>23795510</v>
      </c>
      <c r="F93459">
        <v>8.27</v>
      </c>
      <c r="G93459">
        <v>8.33</v>
      </c>
      <c r="H93459">
        <v>8.18</v>
      </c>
      <c r="I93459">
        <v>8.18</v>
      </c>
      <c r="J93459" s="1" t="s">
        <v>2</v>
      </c>
      <c r="K93459">
        <v>0.04</v>
      </c>
      <c r="L93459">
        <v>8.18</v>
      </c>
      <c r="M93459">
        <v>36</v>
      </c>
      <c r="N93459">
        <v>8.1999999999999993</v>
      </c>
      <c r="O93459">
        <v>4</v>
      </c>
      <c r="P93459">
        <v>0</v>
      </c>
      <c r="Q93459">
        <v>20201218</v>
      </c>
    </row>
    <row r="93460" spans="1:17" x14ac:dyDescent="0.45">
      <c r="A93460" s="1" t="s">
        <v>160</v>
      </c>
      <c r="B93460" s="1" t="s">
        <v>161</v>
      </c>
      <c r="C93460">
        <v>377845</v>
      </c>
      <c r="D93460">
        <v>255</v>
      </c>
      <c r="E93460">
        <v>10908184</v>
      </c>
      <c r="F93460">
        <v>28.8</v>
      </c>
      <c r="G93460">
        <v>29.3</v>
      </c>
      <c r="H93460">
        <v>28.6</v>
      </c>
      <c r="I93460">
        <v>28.85</v>
      </c>
      <c r="J93460" s="1" t="s">
        <v>6</v>
      </c>
      <c r="K93460">
        <v>0.4</v>
      </c>
      <c r="L93460">
        <v>28.85</v>
      </c>
      <c r="M93460">
        <v>1</v>
      </c>
      <c r="N93460">
        <v>28.9</v>
      </c>
      <c r="O93460">
        <v>5</v>
      </c>
      <c r="P93460">
        <v>0</v>
      </c>
      <c r="Q93460">
        <v>20201218</v>
      </c>
    </row>
    <row r="93461" spans="1:17" x14ac:dyDescent="0.45">
      <c r="A93461" s="1" t="s">
        <v>162</v>
      </c>
      <c r="B93461" s="1" t="s">
        <v>163</v>
      </c>
      <c r="C93461">
        <v>122211</v>
      </c>
      <c r="D93461">
        <v>102</v>
      </c>
      <c r="E93461">
        <v>2048557</v>
      </c>
      <c r="F93461">
        <v>16.8</v>
      </c>
      <c r="G93461">
        <v>16.899999999999999</v>
      </c>
      <c r="H93461">
        <v>16.7</v>
      </c>
      <c r="I93461">
        <v>16.7</v>
      </c>
      <c r="J93461" s="1" t="s">
        <v>2</v>
      </c>
      <c r="K93461">
        <v>0.1</v>
      </c>
      <c r="L93461">
        <v>16.7</v>
      </c>
      <c r="M93461">
        <v>36</v>
      </c>
      <c r="N93461">
        <v>16.8</v>
      </c>
      <c r="O93461">
        <v>1</v>
      </c>
      <c r="P93461">
        <v>0</v>
      </c>
      <c r="Q93461">
        <v>20201218</v>
      </c>
    </row>
    <row r="93462" spans="1:17" x14ac:dyDescent="0.45">
      <c r="A93462" s="1" t="s">
        <v>164</v>
      </c>
      <c r="B93462" s="1" t="s">
        <v>165</v>
      </c>
      <c r="C93462">
        <v>137417</v>
      </c>
      <c r="D93462">
        <v>85</v>
      </c>
      <c r="E93462">
        <v>2321118</v>
      </c>
      <c r="F93462">
        <v>16.95</v>
      </c>
      <c r="G93462">
        <v>16.95</v>
      </c>
      <c r="H93462">
        <v>16.850000000000001</v>
      </c>
      <c r="I93462">
        <v>16.899999999999999</v>
      </c>
      <c r="J93462" s="1" t="s">
        <v>2</v>
      </c>
      <c r="K93462">
        <v>0.05</v>
      </c>
      <c r="L93462">
        <v>16.850000000000001</v>
      </c>
      <c r="M93462">
        <v>24</v>
      </c>
      <c r="N93462">
        <v>16.899999999999999</v>
      </c>
      <c r="O93462">
        <v>1</v>
      </c>
      <c r="P93462">
        <v>31.3</v>
      </c>
      <c r="Q93462">
        <v>20201218</v>
      </c>
    </row>
    <row r="93463" spans="1:17" x14ac:dyDescent="0.45">
      <c r="A93463" s="1" t="s">
        <v>166</v>
      </c>
      <c r="B93463" s="1" t="s">
        <v>167</v>
      </c>
      <c r="C93463">
        <v>108196</v>
      </c>
      <c r="D93463">
        <v>60</v>
      </c>
      <c r="E93463">
        <v>956292</v>
      </c>
      <c r="F93463">
        <v>8.8000000000000007</v>
      </c>
      <c r="G93463">
        <v>8.91</v>
      </c>
      <c r="H93463">
        <v>8.76</v>
      </c>
      <c r="I93463">
        <v>8.81</v>
      </c>
      <c r="J93463" s="1" t="s">
        <v>6</v>
      </c>
      <c r="K93463">
        <v>0.1</v>
      </c>
      <c r="L93463">
        <v>8.76</v>
      </c>
      <c r="M93463">
        <v>1</v>
      </c>
      <c r="N93463">
        <v>8.81</v>
      </c>
      <c r="O93463">
        <v>3</v>
      </c>
      <c r="P93463">
        <v>0</v>
      </c>
      <c r="Q93463">
        <v>20201218</v>
      </c>
    </row>
    <row r="93464" spans="1:17" x14ac:dyDescent="0.45">
      <c r="A93464" s="1" t="s">
        <v>168</v>
      </c>
      <c r="B93464" s="1" t="s">
        <v>169</v>
      </c>
      <c r="C93464">
        <v>69387</v>
      </c>
      <c r="D93464">
        <v>49</v>
      </c>
      <c r="E93464">
        <v>574204</v>
      </c>
      <c r="F93464">
        <v>8.34</v>
      </c>
      <c r="G93464">
        <v>8.34</v>
      </c>
      <c r="H93464">
        <v>8.25</v>
      </c>
      <c r="I93464">
        <v>8.2799999999999994</v>
      </c>
      <c r="J93464" s="1" t="s">
        <v>2</v>
      </c>
      <c r="K93464">
        <v>0.02</v>
      </c>
      <c r="L93464">
        <v>8.26</v>
      </c>
      <c r="M93464">
        <v>2</v>
      </c>
      <c r="N93464">
        <v>8.2799999999999994</v>
      </c>
      <c r="O93464">
        <v>1</v>
      </c>
      <c r="P93464">
        <v>0</v>
      </c>
      <c r="Q93464">
        <v>20201218</v>
      </c>
    </row>
    <row r="93465" spans="1:17" x14ac:dyDescent="0.45">
      <c r="A93465" s="1" t="s">
        <v>170</v>
      </c>
      <c r="B93465" s="1" t="s">
        <v>171</v>
      </c>
      <c r="C93465">
        <v>1615163</v>
      </c>
      <c r="D93465">
        <v>410</v>
      </c>
      <c r="E93465">
        <v>15430737</v>
      </c>
      <c r="F93465">
        <v>9.7200000000000006</v>
      </c>
      <c r="G93465">
        <v>9.7200000000000006</v>
      </c>
      <c r="H93465">
        <v>9.4700000000000006</v>
      </c>
      <c r="I93465">
        <v>9.6</v>
      </c>
      <c r="J93465" s="1" t="s">
        <v>2</v>
      </c>
      <c r="K93465">
        <v>0.05</v>
      </c>
      <c r="L93465">
        <v>9.6</v>
      </c>
      <c r="M93465">
        <v>310</v>
      </c>
      <c r="N93465">
        <v>9.61</v>
      </c>
      <c r="O93465">
        <v>36</v>
      </c>
      <c r="P93465">
        <v>0</v>
      </c>
      <c r="Q93465">
        <v>20201218</v>
      </c>
    </row>
    <row r="93466" spans="1:17" x14ac:dyDescent="0.45">
      <c r="A93466" s="1" t="s">
        <v>172</v>
      </c>
      <c r="B93466" s="1" t="s">
        <v>173</v>
      </c>
      <c r="C93466">
        <v>1111169</v>
      </c>
      <c r="D93466">
        <v>454</v>
      </c>
      <c r="E93466">
        <v>15550287</v>
      </c>
      <c r="F93466">
        <v>13.8</v>
      </c>
      <c r="G93466">
        <v>14.4</v>
      </c>
      <c r="H93466">
        <v>13.8</v>
      </c>
      <c r="I93466">
        <v>13.8</v>
      </c>
      <c r="J93466" s="1" t="s">
        <v>2</v>
      </c>
      <c r="K93466">
        <v>0.4</v>
      </c>
      <c r="L93466">
        <v>13.8</v>
      </c>
      <c r="M93466">
        <v>42</v>
      </c>
      <c r="N93466">
        <v>13.85</v>
      </c>
      <c r="O93466">
        <v>4</v>
      </c>
      <c r="P93466">
        <v>0</v>
      </c>
      <c r="Q93466">
        <v>20201218</v>
      </c>
    </row>
    <row r="93467" spans="1:17" x14ac:dyDescent="0.45">
      <c r="A93467" s="1" t="s">
        <v>174</v>
      </c>
      <c r="B93467" s="1" t="s">
        <v>175</v>
      </c>
      <c r="C93467">
        <v>328513</v>
      </c>
      <c r="D93467">
        <v>115</v>
      </c>
      <c r="E93467">
        <v>4802061</v>
      </c>
      <c r="F93467">
        <v>14.7</v>
      </c>
      <c r="G93467">
        <v>14.7</v>
      </c>
      <c r="H93467">
        <v>14.55</v>
      </c>
      <c r="I93467">
        <v>14.6</v>
      </c>
      <c r="J93467" s="1" t="s">
        <v>2</v>
      </c>
      <c r="K93467">
        <v>0.1</v>
      </c>
      <c r="L93467">
        <v>14.6</v>
      </c>
      <c r="M93467">
        <v>121</v>
      </c>
      <c r="N93467">
        <v>14.65</v>
      </c>
      <c r="O93467">
        <v>121</v>
      </c>
      <c r="P93467">
        <v>5.18</v>
      </c>
      <c r="Q93467">
        <v>20201218</v>
      </c>
    </row>
    <row r="93468" spans="1:17" x14ac:dyDescent="0.45">
      <c r="A93468" s="1" t="s">
        <v>176</v>
      </c>
      <c r="B93468" s="1" t="s">
        <v>177</v>
      </c>
      <c r="C93468">
        <v>103709</v>
      </c>
      <c r="D93468">
        <v>53</v>
      </c>
      <c r="E93468">
        <v>851509</v>
      </c>
      <c r="F93468">
        <v>8.33</v>
      </c>
      <c r="G93468">
        <v>8.33</v>
      </c>
      <c r="H93468">
        <v>8.15</v>
      </c>
      <c r="I93468">
        <v>8.25</v>
      </c>
      <c r="J93468" s="1" t="s">
        <v>2</v>
      </c>
      <c r="K93468">
        <v>0.08</v>
      </c>
      <c r="L93468">
        <v>8.1999999999999993</v>
      </c>
      <c r="M93468">
        <v>5</v>
      </c>
      <c r="N93468">
        <v>8.25</v>
      </c>
      <c r="O93468">
        <v>3</v>
      </c>
      <c r="P93468">
        <v>0</v>
      </c>
      <c r="Q93468">
        <v>20201218</v>
      </c>
    </row>
    <row r="93469" spans="1:17" x14ac:dyDescent="0.45">
      <c r="A93469" s="1" t="s">
        <v>178</v>
      </c>
      <c r="B93469" s="1" t="s">
        <v>179</v>
      </c>
      <c r="C93469">
        <v>690328</v>
      </c>
      <c r="D93469">
        <v>250</v>
      </c>
      <c r="E93469">
        <v>6571847</v>
      </c>
      <c r="F93469">
        <v>9.5399999999999991</v>
      </c>
      <c r="G93469">
        <v>9.56</v>
      </c>
      <c r="H93469">
        <v>9.49</v>
      </c>
      <c r="I93469">
        <v>9.5</v>
      </c>
      <c r="J93469" s="1" t="s">
        <v>2</v>
      </c>
      <c r="K93469">
        <v>0.04</v>
      </c>
      <c r="L93469">
        <v>9.5</v>
      </c>
      <c r="M93469">
        <v>5</v>
      </c>
      <c r="N93469">
        <v>9.51</v>
      </c>
      <c r="O93469">
        <v>7</v>
      </c>
      <c r="P93469">
        <v>0</v>
      </c>
      <c r="Q93469">
        <v>20201218</v>
      </c>
    </row>
    <row r="93470" spans="1:17" x14ac:dyDescent="0.45">
      <c r="A93470" s="1" t="s">
        <v>180</v>
      </c>
      <c r="B93470" s="1" t="s">
        <v>181</v>
      </c>
      <c r="C93470">
        <v>106676</v>
      </c>
      <c r="D93470">
        <v>59</v>
      </c>
      <c r="E93470">
        <v>1315578</v>
      </c>
      <c r="F93470">
        <v>12.4</v>
      </c>
      <c r="G93470">
        <v>12.45</v>
      </c>
      <c r="H93470">
        <v>12.25</v>
      </c>
      <c r="I93470">
        <v>12.25</v>
      </c>
      <c r="J93470" s="1" t="s">
        <v>2</v>
      </c>
      <c r="K93470">
        <v>0.1</v>
      </c>
      <c r="L93470">
        <v>12.25</v>
      </c>
      <c r="M93470">
        <v>5</v>
      </c>
      <c r="N93470">
        <v>12.4</v>
      </c>
      <c r="O93470">
        <v>15</v>
      </c>
      <c r="P93470">
        <v>58.33</v>
      </c>
      <c r="Q93470">
        <v>20201218</v>
      </c>
    </row>
    <row r="93471" spans="1:17" x14ac:dyDescent="0.45">
      <c r="A93471" s="1" t="s">
        <v>182</v>
      </c>
      <c r="B93471" s="1" t="s">
        <v>183</v>
      </c>
      <c r="C93471">
        <v>358973</v>
      </c>
      <c r="D93471">
        <v>205</v>
      </c>
      <c r="E93471">
        <v>6556351</v>
      </c>
      <c r="F93471">
        <v>18.350000000000001</v>
      </c>
      <c r="G93471">
        <v>18.399999999999999</v>
      </c>
      <c r="H93471">
        <v>18.100000000000001</v>
      </c>
      <c r="I93471">
        <v>18.149999999999999</v>
      </c>
      <c r="J93471" s="1" t="s">
        <v>6</v>
      </c>
      <c r="K93471">
        <v>0.05</v>
      </c>
      <c r="L93471">
        <v>18.149999999999999</v>
      </c>
      <c r="M93471">
        <v>10</v>
      </c>
      <c r="N93471">
        <v>18.2</v>
      </c>
      <c r="O93471">
        <v>3</v>
      </c>
      <c r="P93471">
        <v>363</v>
      </c>
      <c r="Q93471">
        <v>20201218</v>
      </c>
    </row>
    <row r="93472" spans="1:17" x14ac:dyDescent="0.45">
      <c r="A93472" s="1" t="s">
        <v>184</v>
      </c>
      <c r="B93472" s="1" t="s">
        <v>185</v>
      </c>
      <c r="C93472">
        <v>55992</v>
      </c>
      <c r="D93472">
        <v>122</v>
      </c>
      <c r="E93472">
        <v>719180</v>
      </c>
      <c r="F93472">
        <v>12.95</v>
      </c>
      <c r="G93472">
        <v>12.95</v>
      </c>
      <c r="H93472">
        <v>12.8</v>
      </c>
      <c r="I93472">
        <v>12.85</v>
      </c>
      <c r="J93472" s="1" t="s">
        <v>2</v>
      </c>
      <c r="K93472">
        <v>0.05</v>
      </c>
      <c r="L93472">
        <v>12.8</v>
      </c>
      <c r="M93472">
        <v>32</v>
      </c>
      <c r="N93472">
        <v>12.85</v>
      </c>
      <c r="O93472">
        <v>8</v>
      </c>
      <c r="P93472">
        <v>0</v>
      </c>
      <c r="Q93472">
        <v>20201218</v>
      </c>
    </row>
    <row r="93473" spans="1:17" x14ac:dyDescent="0.45">
      <c r="A93473" s="1" t="s">
        <v>186</v>
      </c>
      <c r="B93473" s="1" t="s">
        <v>187</v>
      </c>
      <c r="C93473">
        <v>384870</v>
      </c>
      <c r="D93473">
        <v>181</v>
      </c>
      <c r="E93473">
        <v>6392773</v>
      </c>
      <c r="F93473">
        <v>16.649999999999999</v>
      </c>
      <c r="G93473">
        <v>16.75</v>
      </c>
      <c r="H93473">
        <v>16.5</v>
      </c>
      <c r="I93473">
        <v>16.600000000000001</v>
      </c>
      <c r="J93473" s="1" t="s">
        <v>2</v>
      </c>
      <c r="K93473">
        <v>0.05</v>
      </c>
      <c r="L93473">
        <v>16.600000000000001</v>
      </c>
      <c r="M93473">
        <v>6</v>
      </c>
      <c r="N93473">
        <v>16.649999999999999</v>
      </c>
      <c r="O93473">
        <v>5</v>
      </c>
      <c r="P93473">
        <v>0</v>
      </c>
      <c r="Q93473">
        <v>20201218</v>
      </c>
    </row>
    <row r="93474" spans="1:17" x14ac:dyDescent="0.45">
      <c r="A93474" s="1" t="s">
        <v>188</v>
      </c>
      <c r="B93474" s="1" t="s">
        <v>189</v>
      </c>
      <c r="C93474">
        <v>3368583</v>
      </c>
      <c r="D93474">
        <v>1507</v>
      </c>
      <c r="E93474">
        <v>65244539</v>
      </c>
      <c r="F93474">
        <v>19.149999999999999</v>
      </c>
      <c r="G93474">
        <v>19.899999999999999</v>
      </c>
      <c r="H93474">
        <v>18.899999999999999</v>
      </c>
      <c r="I93474">
        <v>19.350000000000001</v>
      </c>
      <c r="J93474" s="1" t="s">
        <v>6</v>
      </c>
      <c r="K93474">
        <v>0.2</v>
      </c>
      <c r="L93474">
        <v>19.350000000000001</v>
      </c>
      <c r="M93474">
        <v>30</v>
      </c>
      <c r="N93474">
        <v>19.399999999999999</v>
      </c>
      <c r="O93474">
        <v>22</v>
      </c>
      <c r="P93474">
        <v>0</v>
      </c>
      <c r="Q93474">
        <v>20201218</v>
      </c>
    </row>
    <row r="93475" spans="1:17" x14ac:dyDescent="0.45">
      <c r="A93475" s="1" t="s">
        <v>190</v>
      </c>
      <c r="B93475" s="1" t="s">
        <v>191</v>
      </c>
      <c r="C93475">
        <v>136342</v>
      </c>
      <c r="D93475">
        <v>81</v>
      </c>
      <c r="E93475">
        <v>1738616</v>
      </c>
      <c r="F93475">
        <v>12.2</v>
      </c>
      <c r="G93475">
        <v>13.5</v>
      </c>
      <c r="H93475">
        <v>12.1</v>
      </c>
      <c r="I93475">
        <v>13.5</v>
      </c>
      <c r="J93475" s="1" t="s">
        <v>6</v>
      </c>
      <c r="K93475">
        <v>1.2</v>
      </c>
      <c r="L93475">
        <v>13.5</v>
      </c>
      <c r="M93475">
        <v>27</v>
      </c>
      <c r="O93475">
        <v>0</v>
      </c>
      <c r="P93475">
        <v>45</v>
      </c>
      <c r="Q93475">
        <v>20201218</v>
      </c>
    </row>
    <row r="93476" spans="1:17" x14ac:dyDescent="0.45">
      <c r="A93476" s="1" t="s">
        <v>192</v>
      </c>
      <c r="B93476" s="1" t="s">
        <v>193</v>
      </c>
      <c r="C93476">
        <v>9000</v>
      </c>
      <c r="D93476">
        <v>8</v>
      </c>
      <c r="E93476">
        <v>163100</v>
      </c>
      <c r="F93476">
        <v>18.100000000000001</v>
      </c>
      <c r="G93476">
        <v>18.5</v>
      </c>
      <c r="H93476">
        <v>17.899999999999999</v>
      </c>
      <c r="I93476">
        <v>18.399999999999999</v>
      </c>
      <c r="J93476" s="1" t="s">
        <v>6</v>
      </c>
      <c r="K93476">
        <v>0.1</v>
      </c>
      <c r="L93476">
        <v>18.149999999999999</v>
      </c>
      <c r="M93476">
        <v>1</v>
      </c>
      <c r="N93476">
        <v>18.350000000000001</v>
      </c>
      <c r="O93476">
        <v>1</v>
      </c>
      <c r="P93476">
        <v>49.73</v>
      </c>
      <c r="Q93476">
        <v>20201218</v>
      </c>
    </row>
    <row r="93477" spans="1:17" x14ac:dyDescent="0.45">
      <c r="A93477" s="1" t="s">
        <v>194</v>
      </c>
      <c r="B93477" s="1" t="s">
        <v>195</v>
      </c>
      <c r="C93477">
        <v>239779</v>
      </c>
      <c r="D93477">
        <v>121</v>
      </c>
      <c r="E93477">
        <v>1306149</v>
      </c>
      <c r="F93477">
        <v>5.43</v>
      </c>
      <c r="G93477">
        <v>5.5</v>
      </c>
      <c r="H93477">
        <v>5.42</v>
      </c>
      <c r="I93477">
        <v>5.42</v>
      </c>
      <c r="J93477" s="1" t="s">
        <v>2</v>
      </c>
      <c r="K93477">
        <v>0.1</v>
      </c>
      <c r="L93477">
        <v>5.42</v>
      </c>
      <c r="M93477">
        <v>1</v>
      </c>
      <c r="N93477">
        <v>5.45</v>
      </c>
      <c r="O93477">
        <v>6</v>
      </c>
      <c r="P93477">
        <v>3.17</v>
      </c>
      <c r="Q93477">
        <v>20201218</v>
      </c>
    </row>
    <row r="93478" spans="1:17" x14ac:dyDescent="0.45">
      <c r="A93478" s="1" t="s">
        <v>196</v>
      </c>
      <c r="B93478" s="1" t="s">
        <v>197</v>
      </c>
      <c r="C93478">
        <v>40211</v>
      </c>
      <c r="D93478">
        <v>18</v>
      </c>
      <c r="E93478">
        <v>390901</v>
      </c>
      <c r="F93478">
        <v>9.6999999999999993</v>
      </c>
      <c r="G93478">
        <v>9.8000000000000007</v>
      </c>
      <c r="H93478">
        <v>9.69</v>
      </c>
      <c r="I93478">
        <v>9.6999999999999993</v>
      </c>
      <c r="J93478" s="1" t="s">
        <v>3</v>
      </c>
      <c r="K93478">
        <v>0</v>
      </c>
      <c r="L93478">
        <v>9.6999999999999993</v>
      </c>
      <c r="M93478">
        <v>5</v>
      </c>
      <c r="N93478">
        <v>9.76</v>
      </c>
      <c r="O93478">
        <v>3</v>
      </c>
      <c r="P93478">
        <v>0</v>
      </c>
      <c r="Q93478">
        <v>20201218</v>
      </c>
    </row>
    <row r="93479" spans="1:17" x14ac:dyDescent="0.45">
      <c r="A93479" s="1" t="s">
        <v>198</v>
      </c>
      <c r="B93479" s="1" t="s">
        <v>199</v>
      </c>
      <c r="C93479">
        <v>148557</v>
      </c>
      <c r="D93479">
        <v>119</v>
      </c>
      <c r="E93479">
        <v>2662333</v>
      </c>
      <c r="F93479">
        <v>17.95</v>
      </c>
      <c r="G93479">
        <v>17.95</v>
      </c>
      <c r="H93479">
        <v>17.899999999999999</v>
      </c>
      <c r="I93479">
        <v>17.899999999999999</v>
      </c>
      <c r="J93479" s="1" t="s">
        <v>2</v>
      </c>
      <c r="K93479">
        <v>0.05</v>
      </c>
      <c r="L93479">
        <v>17.899999999999999</v>
      </c>
      <c r="M93479">
        <v>36</v>
      </c>
      <c r="N93479">
        <v>17.95</v>
      </c>
      <c r="O93479">
        <v>60</v>
      </c>
      <c r="P93479">
        <v>0</v>
      </c>
      <c r="Q93479">
        <v>20201218</v>
      </c>
    </row>
    <row r="93480" spans="1:17" x14ac:dyDescent="0.45">
      <c r="A93480" s="1" t="s">
        <v>200</v>
      </c>
      <c r="B93480" s="1" t="s">
        <v>201</v>
      </c>
      <c r="C93480">
        <v>624513</v>
      </c>
      <c r="D93480">
        <v>288</v>
      </c>
      <c r="E93480">
        <v>7929740</v>
      </c>
      <c r="F93480">
        <v>12.75</v>
      </c>
      <c r="G93480">
        <v>12.8</v>
      </c>
      <c r="H93480">
        <v>12.6</v>
      </c>
      <c r="I93480">
        <v>12.65</v>
      </c>
      <c r="J93480" s="1" t="s">
        <v>6</v>
      </c>
      <c r="K93480">
        <v>0.05</v>
      </c>
      <c r="L93480">
        <v>12.65</v>
      </c>
      <c r="M93480">
        <v>17</v>
      </c>
      <c r="N93480">
        <v>12.7</v>
      </c>
      <c r="O93480">
        <v>116</v>
      </c>
      <c r="P93480">
        <v>14.88</v>
      </c>
      <c r="Q93480">
        <v>20201218</v>
      </c>
    </row>
    <row r="93481" spans="1:17" x14ac:dyDescent="0.45">
      <c r="A93481" s="1" t="s">
        <v>202</v>
      </c>
      <c r="B93481" s="1" t="s">
        <v>1965</v>
      </c>
      <c r="C93481">
        <v>56424</v>
      </c>
      <c r="D93481">
        <v>44</v>
      </c>
      <c r="E93481">
        <v>1648472</v>
      </c>
      <c r="F93481">
        <v>28.45</v>
      </c>
      <c r="G93481">
        <v>29.3</v>
      </c>
      <c r="H93481">
        <v>27.2</v>
      </c>
      <c r="I93481">
        <v>29.3</v>
      </c>
      <c r="J93481" s="1" t="s">
        <v>6</v>
      </c>
      <c r="K93481">
        <v>2.65</v>
      </c>
      <c r="L93481">
        <v>29.3</v>
      </c>
      <c r="M93481">
        <v>11</v>
      </c>
      <c r="O93481">
        <v>0</v>
      </c>
      <c r="P93481">
        <v>0</v>
      </c>
      <c r="Q93481">
        <v>20201218</v>
      </c>
    </row>
    <row r="93482" spans="1:17" x14ac:dyDescent="0.45">
      <c r="A93482" s="1" t="s">
        <v>204</v>
      </c>
      <c r="B93482" s="1" t="s">
        <v>205</v>
      </c>
      <c r="C93482">
        <v>661403</v>
      </c>
      <c r="D93482">
        <v>559</v>
      </c>
      <c r="E93482">
        <v>257946039</v>
      </c>
      <c r="F93482">
        <v>392.5</v>
      </c>
      <c r="G93482">
        <v>393</v>
      </c>
      <c r="H93482">
        <v>389</v>
      </c>
      <c r="I93482">
        <v>389</v>
      </c>
      <c r="J93482" s="1" t="s">
        <v>2</v>
      </c>
      <c r="K93482">
        <v>4</v>
      </c>
      <c r="L93482">
        <v>389</v>
      </c>
      <c r="M93482">
        <v>41</v>
      </c>
      <c r="N93482">
        <v>392</v>
      </c>
      <c r="O93482">
        <v>12</v>
      </c>
      <c r="P93482">
        <v>28.11</v>
      </c>
      <c r="Q93482">
        <v>20201218</v>
      </c>
    </row>
    <row r="93483" spans="1:17" x14ac:dyDescent="0.45">
      <c r="A93483" s="1" t="s">
        <v>206</v>
      </c>
      <c r="B93483" s="1" t="s">
        <v>207</v>
      </c>
      <c r="C93483">
        <v>496424</v>
      </c>
      <c r="D93483">
        <v>344</v>
      </c>
      <c r="E93483">
        <v>94375210</v>
      </c>
      <c r="F93483">
        <v>189.5</v>
      </c>
      <c r="G93483">
        <v>191.5</v>
      </c>
      <c r="H93483">
        <v>189.5</v>
      </c>
      <c r="I93483">
        <v>190.5</v>
      </c>
      <c r="J93483" s="1" t="s">
        <v>6</v>
      </c>
      <c r="K93483">
        <v>1</v>
      </c>
      <c r="L93483">
        <v>190</v>
      </c>
      <c r="M93483">
        <v>115</v>
      </c>
      <c r="N93483">
        <v>190.5</v>
      </c>
      <c r="O93483">
        <v>8</v>
      </c>
      <c r="P93483">
        <v>21</v>
      </c>
      <c r="Q93483">
        <v>20201218</v>
      </c>
    </row>
    <row r="93484" spans="1:17" x14ac:dyDescent="0.45">
      <c r="A93484" s="1" t="s">
        <v>208</v>
      </c>
      <c r="B93484" s="1" t="s">
        <v>209</v>
      </c>
      <c r="C93484">
        <v>102649</v>
      </c>
      <c r="D93484">
        <v>74</v>
      </c>
      <c r="E93484">
        <v>5247791</v>
      </c>
      <c r="F93484">
        <v>51.3</v>
      </c>
      <c r="G93484">
        <v>51.4</v>
      </c>
      <c r="H93484">
        <v>50.9</v>
      </c>
      <c r="I93484">
        <v>50.9</v>
      </c>
      <c r="J93484" s="1" t="s">
        <v>2</v>
      </c>
      <c r="K93484">
        <v>0.6</v>
      </c>
      <c r="L93484">
        <v>50.9</v>
      </c>
      <c r="M93484">
        <v>1</v>
      </c>
      <c r="N93484">
        <v>51.1</v>
      </c>
      <c r="O93484">
        <v>1</v>
      </c>
      <c r="P93484">
        <v>15.81</v>
      </c>
      <c r="Q93484">
        <v>20201218</v>
      </c>
    </row>
    <row r="93485" spans="1:17" x14ac:dyDescent="0.45">
      <c r="A93485" s="1" t="s">
        <v>210</v>
      </c>
      <c r="B93485" s="1" t="s">
        <v>211</v>
      </c>
      <c r="C93485">
        <v>3153608</v>
      </c>
      <c r="D93485">
        <v>991</v>
      </c>
      <c r="E93485">
        <v>86434369</v>
      </c>
      <c r="F93485">
        <v>27.4</v>
      </c>
      <c r="G93485">
        <v>27.6</v>
      </c>
      <c r="H93485">
        <v>27.3</v>
      </c>
      <c r="I93485">
        <v>27.45</v>
      </c>
      <c r="J93485" s="1" t="s">
        <v>2</v>
      </c>
      <c r="K93485">
        <v>0.05</v>
      </c>
      <c r="L93485">
        <v>27.4</v>
      </c>
      <c r="M93485">
        <v>100</v>
      </c>
      <c r="N93485">
        <v>27.45</v>
      </c>
      <c r="O93485">
        <v>7</v>
      </c>
      <c r="P93485">
        <v>15.87</v>
      </c>
      <c r="Q93485">
        <v>20201218</v>
      </c>
    </row>
    <row r="93486" spans="1:17" x14ac:dyDescent="0.45">
      <c r="A93486" s="1" t="s">
        <v>212</v>
      </c>
      <c r="B93486" s="1" t="s">
        <v>213</v>
      </c>
      <c r="C93486">
        <v>197873</v>
      </c>
      <c r="D93486">
        <v>100</v>
      </c>
      <c r="E93486">
        <v>2179359</v>
      </c>
      <c r="F93486">
        <v>11.1</v>
      </c>
      <c r="G93486">
        <v>11.25</v>
      </c>
      <c r="H93486">
        <v>10.95</v>
      </c>
      <c r="I93486">
        <v>10.95</v>
      </c>
      <c r="J93486" s="1" t="s">
        <v>2</v>
      </c>
      <c r="K93486">
        <v>0.25</v>
      </c>
      <c r="L93486">
        <v>10.9</v>
      </c>
      <c r="M93486">
        <v>2</v>
      </c>
      <c r="N93486">
        <v>11.1</v>
      </c>
      <c r="O93486">
        <v>23</v>
      </c>
      <c r="P93486">
        <v>0</v>
      </c>
      <c r="Q93486">
        <v>20201218</v>
      </c>
    </row>
    <row r="93487" spans="1:17" x14ac:dyDescent="0.45">
      <c r="A93487" s="1" t="s">
        <v>214</v>
      </c>
      <c r="B93487" s="1" t="s">
        <v>215</v>
      </c>
      <c r="C93487">
        <v>20098</v>
      </c>
      <c r="D93487">
        <v>28</v>
      </c>
      <c r="E93487">
        <v>1251874</v>
      </c>
      <c r="F93487">
        <v>61.6</v>
      </c>
      <c r="G93487">
        <v>62.9</v>
      </c>
      <c r="H93487">
        <v>61.6</v>
      </c>
      <c r="I93487">
        <v>62.4</v>
      </c>
      <c r="J93487" s="1" t="s">
        <v>6</v>
      </c>
      <c r="K93487">
        <v>0.4</v>
      </c>
      <c r="L93487">
        <v>62.4</v>
      </c>
      <c r="M93487">
        <v>1</v>
      </c>
      <c r="N93487">
        <v>62.6</v>
      </c>
      <c r="O93487">
        <v>5</v>
      </c>
      <c r="P93487">
        <v>21.52</v>
      </c>
      <c r="Q93487">
        <v>20201218</v>
      </c>
    </row>
    <row r="93488" spans="1:17" x14ac:dyDescent="0.45">
      <c r="A93488" s="1" t="s">
        <v>216</v>
      </c>
      <c r="B93488" s="1" t="s">
        <v>217</v>
      </c>
      <c r="C93488">
        <v>31659</v>
      </c>
      <c r="D93488">
        <v>23</v>
      </c>
      <c r="E93488">
        <v>128642</v>
      </c>
      <c r="F93488">
        <v>4</v>
      </c>
      <c r="G93488">
        <v>4.0999999999999996</v>
      </c>
      <c r="H93488">
        <v>4</v>
      </c>
      <c r="I93488">
        <v>4.0999999999999996</v>
      </c>
      <c r="J93488" s="1" t="s">
        <v>6</v>
      </c>
      <c r="K93488">
        <v>0.1</v>
      </c>
      <c r="L93488">
        <v>4.05</v>
      </c>
      <c r="M93488">
        <v>3</v>
      </c>
      <c r="N93488">
        <v>4.0999999999999996</v>
      </c>
      <c r="O93488">
        <v>15</v>
      </c>
      <c r="P93488">
        <v>0</v>
      </c>
      <c r="Q93488">
        <v>20201218</v>
      </c>
    </row>
    <row r="93489" spans="1:17" x14ac:dyDescent="0.45">
      <c r="A93489" s="1" t="s">
        <v>218</v>
      </c>
      <c r="B93489" s="1" t="s">
        <v>219</v>
      </c>
      <c r="C93489">
        <v>41309556</v>
      </c>
      <c r="D93489">
        <v>19456</v>
      </c>
      <c r="E93489">
        <v>2276634998</v>
      </c>
      <c r="F93489">
        <v>53.3</v>
      </c>
      <c r="G93489">
        <v>57.1</v>
      </c>
      <c r="H93489">
        <v>52.4</v>
      </c>
      <c r="I93489">
        <v>55.8</v>
      </c>
      <c r="J93489" s="1" t="s">
        <v>6</v>
      </c>
      <c r="K93489">
        <v>2.8</v>
      </c>
      <c r="L93489">
        <v>55.8</v>
      </c>
      <c r="M93489">
        <v>11</v>
      </c>
      <c r="N93489">
        <v>55.9</v>
      </c>
      <c r="O93489">
        <v>86</v>
      </c>
      <c r="P93489">
        <v>27.49</v>
      </c>
      <c r="Q93489">
        <v>20201218</v>
      </c>
    </row>
    <row r="93490" spans="1:17" x14ac:dyDescent="0.45">
      <c r="A93490" s="1" t="s">
        <v>220</v>
      </c>
      <c r="B93490" s="1" t="s">
        <v>221</v>
      </c>
      <c r="C93490">
        <v>738362</v>
      </c>
      <c r="D93490">
        <v>474</v>
      </c>
      <c r="E93490">
        <v>19263178</v>
      </c>
      <c r="F93490">
        <v>26.2</v>
      </c>
      <c r="G93490">
        <v>26.2</v>
      </c>
      <c r="H93490">
        <v>26</v>
      </c>
      <c r="I93490">
        <v>26.1</v>
      </c>
      <c r="J93490" s="1" t="s">
        <v>3</v>
      </c>
      <c r="K93490">
        <v>0</v>
      </c>
      <c r="L93490">
        <v>26.1</v>
      </c>
      <c r="M93490">
        <v>27</v>
      </c>
      <c r="N93490">
        <v>26.15</v>
      </c>
      <c r="O93490">
        <v>15</v>
      </c>
      <c r="P93490">
        <v>16.52</v>
      </c>
      <c r="Q93490">
        <v>20201218</v>
      </c>
    </row>
    <row r="93491" spans="1:17" x14ac:dyDescent="0.45">
      <c r="A93491" s="1" t="s">
        <v>222</v>
      </c>
      <c r="B93491" s="1" t="s">
        <v>223</v>
      </c>
      <c r="C93491">
        <v>1196520</v>
      </c>
      <c r="D93491">
        <v>709</v>
      </c>
      <c r="E93491">
        <v>93528968</v>
      </c>
      <c r="F93491">
        <v>77.599999999999994</v>
      </c>
      <c r="G93491">
        <v>78.599999999999994</v>
      </c>
      <c r="H93491">
        <v>77.599999999999994</v>
      </c>
      <c r="I93491">
        <v>78.2</v>
      </c>
      <c r="J93491" s="1" t="s">
        <v>6</v>
      </c>
      <c r="K93491">
        <v>0.7</v>
      </c>
      <c r="L93491">
        <v>78.099999999999994</v>
      </c>
      <c r="M93491">
        <v>19</v>
      </c>
      <c r="N93491">
        <v>78.2</v>
      </c>
      <c r="O93491">
        <v>27</v>
      </c>
      <c r="P93491">
        <v>21.66</v>
      </c>
      <c r="Q93491">
        <v>20201218</v>
      </c>
    </row>
    <row r="93492" spans="1:17" x14ac:dyDescent="0.45">
      <c r="A93492" s="1" t="s">
        <v>224</v>
      </c>
      <c r="B93492" s="1" t="s">
        <v>225</v>
      </c>
      <c r="C93492">
        <v>93003</v>
      </c>
      <c r="D93492">
        <v>78</v>
      </c>
      <c r="E93492">
        <v>2024519</v>
      </c>
      <c r="F93492">
        <v>22</v>
      </c>
      <c r="G93492">
        <v>22.15</v>
      </c>
      <c r="H93492">
        <v>21.55</v>
      </c>
      <c r="I93492">
        <v>21.7</v>
      </c>
      <c r="J93492" s="1" t="s">
        <v>2</v>
      </c>
      <c r="K93492">
        <v>0.25</v>
      </c>
      <c r="L93492">
        <v>21.7</v>
      </c>
      <c r="M93492">
        <v>2</v>
      </c>
      <c r="N93492">
        <v>21.8</v>
      </c>
      <c r="O93492">
        <v>2</v>
      </c>
      <c r="P93492">
        <v>26.46</v>
      </c>
      <c r="Q93492">
        <v>20201218</v>
      </c>
    </row>
    <row r="93493" spans="1:17" x14ac:dyDescent="0.45">
      <c r="A93493" s="1" t="s">
        <v>226</v>
      </c>
      <c r="B93493" s="1" t="s">
        <v>227</v>
      </c>
      <c r="C93493">
        <v>1220974</v>
      </c>
      <c r="D93493">
        <v>506</v>
      </c>
      <c r="E93493">
        <v>17173535</v>
      </c>
      <c r="F93493">
        <v>14.2</v>
      </c>
      <c r="G93493">
        <v>14.35</v>
      </c>
      <c r="H93493">
        <v>13.95</v>
      </c>
      <c r="I93493">
        <v>14</v>
      </c>
      <c r="J93493" s="1" t="s">
        <v>2</v>
      </c>
      <c r="K93493">
        <v>0.1</v>
      </c>
      <c r="L93493">
        <v>14</v>
      </c>
      <c r="M93493">
        <v>57</v>
      </c>
      <c r="N93493">
        <v>14.05</v>
      </c>
      <c r="O93493">
        <v>10</v>
      </c>
      <c r="P93493">
        <v>93.33</v>
      </c>
      <c r="Q93493">
        <v>20201218</v>
      </c>
    </row>
    <row r="93494" spans="1:17" x14ac:dyDescent="0.45">
      <c r="A93494" s="1" t="s">
        <v>228</v>
      </c>
      <c r="B93494" s="1" t="s">
        <v>229</v>
      </c>
      <c r="C93494">
        <v>2284946</v>
      </c>
      <c r="D93494">
        <v>1435</v>
      </c>
      <c r="E93494">
        <v>116136460</v>
      </c>
      <c r="F93494">
        <v>50.3</v>
      </c>
      <c r="G93494">
        <v>51.7</v>
      </c>
      <c r="H93494">
        <v>50.2</v>
      </c>
      <c r="I93494">
        <v>50.5</v>
      </c>
      <c r="J93494" s="1" t="s">
        <v>6</v>
      </c>
      <c r="K93494">
        <v>0.3</v>
      </c>
      <c r="L93494">
        <v>50.5</v>
      </c>
      <c r="M93494">
        <v>67</v>
      </c>
      <c r="N93494">
        <v>50.6</v>
      </c>
      <c r="O93494">
        <v>66</v>
      </c>
      <c r="P93494">
        <v>26.44</v>
      </c>
      <c r="Q93494">
        <v>20201218</v>
      </c>
    </row>
    <row r="93495" spans="1:17" x14ac:dyDescent="0.45">
      <c r="A93495" s="1" t="s">
        <v>230</v>
      </c>
      <c r="B93495" s="1" t="s">
        <v>231</v>
      </c>
      <c r="C93495">
        <v>15400</v>
      </c>
      <c r="D93495">
        <v>20</v>
      </c>
      <c r="E93495">
        <v>843552</v>
      </c>
      <c r="F93495">
        <v>54.8</v>
      </c>
      <c r="G93495">
        <v>54.8</v>
      </c>
      <c r="H93495">
        <v>54.7</v>
      </c>
      <c r="I93495">
        <v>54.7</v>
      </c>
      <c r="J93495" s="1" t="s">
        <v>2</v>
      </c>
      <c r="K93495">
        <v>0.1</v>
      </c>
      <c r="L93495">
        <v>54.7</v>
      </c>
      <c r="M93495">
        <v>12</v>
      </c>
      <c r="N93495">
        <v>55</v>
      </c>
      <c r="O93495">
        <v>7</v>
      </c>
      <c r="P93495">
        <v>27.91</v>
      </c>
      <c r="Q93495">
        <v>20201218</v>
      </c>
    </row>
    <row r="93496" spans="1:17" x14ac:dyDescent="0.45">
      <c r="A93496" s="1" t="s">
        <v>232</v>
      </c>
      <c r="B93496" s="1" t="s">
        <v>233</v>
      </c>
      <c r="C93496">
        <v>376866</v>
      </c>
      <c r="D93496">
        <v>242</v>
      </c>
      <c r="E93496">
        <v>8067143</v>
      </c>
      <c r="F93496">
        <v>21.75</v>
      </c>
      <c r="G93496">
        <v>21.75</v>
      </c>
      <c r="H93496">
        <v>21.3</v>
      </c>
      <c r="I93496">
        <v>21.3</v>
      </c>
      <c r="J93496" s="1" t="s">
        <v>2</v>
      </c>
      <c r="K93496">
        <v>0.2</v>
      </c>
      <c r="L93496">
        <v>21.3</v>
      </c>
      <c r="M93496">
        <v>49</v>
      </c>
      <c r="N93496">
        <v>21.4</v>
      </c>
      <c r="O93496">
        <v>3</v>
      </c>
      <c r="P93496">
        <v>26.3</v>
      </c>
      <c r="Q93496">
        <v>20201218</v>
      </c>
    </row>
    <row r="93497" spans="1:17" x14ac:dyDescent="0.45">
      <c r="A93497" s="1" t="s">
        <v>234</v>
      </c>
      <c r="B93497" s="1" t="s">
        <v>235</v>
      </c>
      <c r="C93497">
        <v>158213</v>
      </c>
      <c r="D93497">
        <v>93</v>
      </c>
      <c r="E93497">
        <v>1525563</v>
      </c>
      <c r="F93497">
        <v>9.61</v>
      </c>
      <c r="G93497">
        <v>9.69</v>
      </c>
      <c r="H93497">
        <v>9.61</v>
      </c>
      <c r="I93497">
        <v>9.68</v>
      </c>
      <c r="J93497" s="1" t="s">
        <v>6</v>
      </c>
      <c r="K93497">
        <v>0.03</v>
      </c>
      <c r="L93497">
        <v>9.6300000000000008</v>
      </c>
      <c r="M93497">
        <v>12</v>
      </c>
      <c r="N93497">
        <v>9.69</v>
      </c>
      <c r="O93497">
        <v>3</v>
      </c>
      <c r="P93497">
        <v>24.2</v>
      </c>
      <c r="Q93497">
        <v>20201218</v>
      </c>
    </row>
    <row r="93498" spans="1:17" x14ac:dyDescent="0.45">
      <c r="A93498" s="1" t="s">
        <v>236</v>
      </c>
      <c r="B93498" s="1" t="s">
        <v>237</v>
      </c>
      <c r="C93498">
        <v>81000</v>
      </c>
      <c r="D93498">
        <v>72</v>
      </c>
      <c r="E93498">
        <v>5232400</v>
      </c>
      <c r="F93498">
        <v>64.599999999999994</v>
      </c>
      <c r="G93498">
        <v>65.2</v>
      </c>
      <c r="H93498">
        <v>64.2</v>
      </c>
      <c r="I93498">
        <v>64.2</v>
      </c>
      <c r="J93498" s="1" t="s">
        <v>2</v>
      </c>
      <c r="K93498">
        <v>0.4</v>
      </c>
      <c r="L93498">
        <v>64.2</v>
      </c>
      <c r="M93498">
        <v>6</v>
      </c>
      <c r="N93498">
        <v>64.3</v>
      </c>
      <c r="O93498">
        <v>1</v>
      </c>
      <c r="P93498">
        <v>16.13</v>
      </c>
      <c r="Q93498">
        <v>20201218</v>
      </c>
    </row>
    <row r="93499" spans="1:17" x14ac:dyDescent="0.45">
      <c r="A93499" s="1" t="s">
        <v>238</v>
      </c>
      <c r="B93499" s="1" t="s">
        <v>239</v>
      </c>
      <c r="C93499">
        <v>2206244</v>
      </c>
      <c r="D93499">
        <v>1356</v>
      </c>
      <c r="E93499">
        <v>108001050</v>
      </c>
      <c r="F93499">
        <v>50</v>
      </c>
      <c r="G93499">
        <v>50.1</v>
      </c>
      <c r="H93499">
        <v>48.5</v>
      </c>
      <c r="I93499">
        <v>48.6</v>
      </c>
      <c r="J93499" s="1" t="s">
        <v>2</v>
      </c>
      <c r="K93499">
        <v>1.5</v>
      </c>
      <c r="L93499">
        <v>48.6</v>
      </c>
      <c r="M93499">
        <v>3</v>
      </c>
      <c r="N93499">
        <v>48.65</v>
      </c>
      <c r="O93499">
        <v>4</v>
      </c>
      <c r="P93499">
        <v>16.82</v>
      </c>
      <c r="Q93499">
        <v>20201218</v>
      </c>
    </row>
    <row r="93500" spans="1:17" x14ac:dyDescent="0.45">
      <c r="A93500" s="1" t="s">
        <v>240</v>
      </c>
      <c r="B93500" s="1" t="s">
        <v>241</v>
      </c>
      <c r="C93500">
        <v>382232</v>
      </c>
      <c r="D93500">
        <v>261</v>
      </c>
      <c r="E93500">
        <v>16108096</v>
      </c>
      <c r="F93500">
        <v>42.7</v>
      </c>
      <c r="G93500">
        <v>42.7</v>
      </c>
      <c r="H93500">
        <v>41.8</v>
      </c>
      <c r="I93500">
        <v>41.8</v>
      </c>
      <c r="J93500" s="1" t="s">
        <v>2</v>
      </c>
      <c r="K93500">
        <v>0.65</v>
      </c>
      <c r="L93500">
        <v>41.75</v>
      </c>
      <c r="M93500">
        <v>12</v>
      </c>
      <c r="N93500">
        <v>42</v>
      </c>
      <c r="O93500">
        <v>1</v>
      </c>
      <c r="P93500">
        <v>25.96</v>
      </c>
      <c r="Q93500">
        <v>20201218</v>
      </c>
    </row>
    <row r="93501" spans="1:17" x14ac:dyDescent="0.45">
      <c r="A93501" s="1" t="s">
        <v>242</v>
      </c>
      <c r="B93501" s="1" t="s">
        <v>243</v>
      </c>
      <c r="C93501">
        <v>751502</v>
      </c>
      <c r="D93501">
        <v>363</v>
      </c>
      <c r="E93501">
        <v>6947051</v>
      </c>
      <c r="F93501">
        <v>9.4499999999999993</v>
      </c>
      <c r="G93501">
        <v>9.48</v>
      </c>
      <c r="H93501">
        <v>9.16</v>
      </c>
      <c r="I93501">
        <v>9.16</v>
      </c>
      <c r="J93501" s="1" t="s">
        <v>2</v>
      </c>
      <c r="K93501">
        <v>0.28999999999999998</v>
      </c>
      <c r="L93501">
        <v>9.16</v>
      </c>
      <c r="M93501">
        <v>1</v>
      </c>
      <c r="N93501">
        <v>9.17</v>
      </c>
      <c r="O93501">
        <v>8</v>
      </c>
      <c r="P93501">
        <v>0</v>
      </c>
      <c r="Q93501">
        <v>20201218</v>
      </c>
    </row>
    <row r="93502" spans="1:17" x14ac:dyDescent="0.45">
      <c r="A93502" s="1" t="s">
        <v>244</v>
      </c>
      <c r="B93502" s="1" t="s">
        <v>245</v>
      </c>
      <c r="C93502">
        <v>1385816</v>
      </c>
      <c r="D93502">
        <v>239</v>
      </c>
      <c r="E93502">
        <v>23734666</v>
      </c>
      <c r="F93502">
        <v>16.8</v>
      </c>
      <c r="G93502">
        <v>17.600000000000001</v>
      </c>
      <c r="H93502">
        <v>16.8</v>
      </c>
      <c r="I93502">
        <v>17</v>
      </c>
      <c r="J93502" s="1" t="s">
        <v>6</v>
      </c>
      <c r="K93502">
        <v>0.1</v>
      </c>
      <c r="L93502">
        <v>16.95</v>
      </c>
      <c r="M93502">
        <v>52</v>
      </c>
      <c r="N93502">
        <v>17.100000000000001</v>
      </c>
      <c r="O93502">
        <v>1</v>
      </c>
      <c r="P93502">
        <v>18.48</v>
      </c>
      <c r="Q93502">
        <v>20201218</v>
      </c>
    </row>
    <row r="93503" spans="1:17" x14ac:dyDescent="0.45">
      <c r="A93503" s="1" t="s">
        <v>246</v>
      </c>
      <c r="B93503" s="1" t="s">
        <v>247</v>
      </c>
      <c r="C93503">
        <v>83421</v>
      </c>
      <c r="D93503">
        <v>78</v>
      </c>
      <c r="E93503">
        <v>2551942</v>
      </c>
      <c r="F93503">
        <v>30.7</v>
      </c>
      <c r="G93503">
        <v>30.7</v>
      </c>
      <c r="H93503">
        <v>30.45</v>
      </c>
      <c r="I93503">
        <v>30.6</v>
      </c>
      <c r="J93503" s="1" t="s">
        <v>3</v>
      </c>
      <c r="K93503">
        <v>0</v>
      </c>
      <c r="L93503">
        <v>30.5</v>
      </c>
      <c r="M93503">
        <v>1</v>
      </c>
      <c r="N93503">
        <v>30.6</v>
      </c>
      <c r="O93503">
        <v>1</v>
      </c>
      <c r="P93503">
        <v>8.57</v>
      </c>
      <c r="Q93503">
        <v>20201218</v>
      </c>
    </row>
    <row r="93504" spans="1:17" x14ac:dyDescent="0.45">
      <c r="A93504" s="1" t="s">
        <v>248</v>
      </c>
      <c r="B93504" s="1" t="s">
        <v>249</v>
      </c>
      <c r="C93504">
        <v>377653</v>
      </c>
      <c r="D93504">
        <v>155</v>
      </c>
      <c r="E93504">
        <v>5004833</v>
      </c>
      <c r="F93504">
        <v>13.6</v>
      </c>
      <c r="G93504">
        <v>13.6</v>
      </c>
      <c r="H93504">
        <v>13.1</v>
      </c>
      <c r="I93504">
        <v>13.25</v>
      </c>
      <c r="J93504" s="1" t="s">
        <v>2</v>
      </c>
      <c r="K93504">
        <v>0.3</v>
      </c>
      <c r="L93504">
        <v>13.2</v>
      </c>
      <c r="M93504">
        <v>19</v>
      </c>
      <c r="N93504">
        <v>13.25</v>
      </c>
      <c r="O93504">
        <v>30</v>
      </c>
      <c r="P93504">
        <v>0</v>
      </c>
      <c r="Q93504">
        <v>20201218</v>
      </c>
    </row>
    <row r="93505" spans="1:17" x14ac:dyDescent="0.45">
      <c r="A93505" s="1" t="s">
        <v>250</v>
      </c>
      <c r="B93505" s="1" t="s">
        <v>251</v>
      </c>
      <c r="C93505">
        <v>339744</v>
      </c>
      <c r="D93505">
        <v>187</v>
      </c>
      <c r="E93505">
        <v>10656391</v>
      </c>
      <c r="F93505">
        <v>31.35</v>
      </c>
      <c r="G93505">
        <v>31.5</v>
      </c>
      <c r="H93505">
        <v>31.25</v>
      </c>
      <c r="I93505">
        <v>31.3</v>
      </c>
      <c r="J93505" s="1" t="s">
        <v>2</v>
      </c>
      <c r="K93505">
        <v>0.05</v>
      </c>
      <c r="L93505">
        <v>31.25</v>
      </c>
      <c r="M93505">
        <v>33</v>
      </c>
      <c r="N93505">
        <v>31.3</v>
      </c>
      <c r="O93505">
        <v>4</v>
      </c>
      <c r="P93505">
        <v>49.68</v>
      </c>
      <c r="Q93505">
        <v>20201218</v>
      </c>
    </row>
    <row r="93506" spans="1:17" x14ac:dyDescent="0.45">
      <c r="A93506" s="1" t="s">
        <v>252</v>
      </c>
      <c r="B93506" s="1" t="s">
        <v>253</v>
      </c>
      <c r="C93506">
        <v>124210</v>
      </c>
      <c r="D93506">
        <v>92</v>
      </c>
      <c r="E93506">
        <v>4119626</v>
      </c>
      <c r="F93506">
        <v>33.4</v>
      </c>
      <c r="G93506">
        <v>33.4</v>
      </c>
      <c r="H93506">
        <v>32.75</v>
      </c>
      <c r="I93506">
        <v>33.15</v>
      </c>
      <c r="J93506" s="1" t="s">
        <v>6</v>
      </c>
      <c r="K93506">
        <v>0.2</v>
      </c>
      <c r="L93506">
        <v>33.15</v>
      </c>
      <c r="M93506">
        <v>1</v>
      </c>
      <c r="N93506">
        <v>33.200000000000003</v>
      </c>
      <c r="O93506">
        <v>11</v>
      </c>
      <c r="P93506">
        <v>56.19</v>
      </c>
      <c r="Q93506">
        <v>20201218</v>
      </c>
    </row>
    <row r="93507" spans="1:17" x14ac:dyDescent="0.45">
      <c r="A93507" s="1" t="s">
        <v>254</v>
      </c>
      <c r="B93507" s="1" t="s">
        <v>255</v>
      </c>
      <c r="C93507">
        <v>24000</v>
      </c>
      <c r="D93507">
        <v>18</v>
      </c>
      <c r="E93507">
        <v>819300</v>
      </c>
      <c r="F93507">
        <v>34.1</v>
      </c>
      <c r="G93507">
        <v>34.200000000000003</v>
      </c>
      <c r="H93507">
        <v>34.049999999999997</v>
      </c>
      <c r="I93507">
        <v>34.049999999999997</v>
      </c>
      <c r="J93507" s="1" t="s">
        <v>2</v>
      </c>
      <c r="K93507">
        <v>0.1</v>
      </c>
      <c r="L93507">
        <v>34</v>
      </c>
      <c r="M93507">
        <v>5</v>
      </c>
      <c r="N93507">
        <v>34.049999999999997</v>
      </c>
      <c r="O93507">
        <v>3</v>
      </c>
      <c r="P93507">
        <v>24.85</v>
      </c>
      <c r="Q93507">
        <v>20201218</v>
      </c>
    </row>
    <row r="93508" spans="1:17" x14ac:dyDescent="0.45">
      <c r="A93508" s="1" t="s">
        <v>256</v>
      </c>
      <c r="B93508" s="1" t="s">
        <v>257</v>
      </c>
      <c r="C93508">
        <v>4597054</v>
      </c>
      <c r="D93508">
        <v>2585</v>
      </c>
      <c r="E93508">
        <v>497067515</v>
      </c>
      <c r="F93508">
        <v>109</v>
      </c>
      <c r="G93508">
        <v>109.5</v>
      </c>
      <c r="H93508">
        <v>106</v>
      </c>
      <c r="I93508">
        <v>108.5</v>
      </c>
      <c r="J93508" s="1" t="s">
        <v>3</v>
      </c>
      <c r="K93508">
        <v>0</v>
      </c>
      <c r="L93508">
        <v>108</v>
      </c>
      <c r="M93508">
        <v>34</v>
      </c>
      <c r="N93508">
        <v>108.5</v>
      </c>
      <c r="O93508">
        <v>21</v>
      </c>
      <c r="P93508">
        <v>110.71</v>
      </c>
      <c r="Q93508">
        <v>20201218</v>
      </c>
    </row>
    <row r="93509" spans="1:17" x14ac:dyDescent="0.45">
      <c r="A93509" s="1" t="s">
        <v>258</v>
      </c>
      <c r="B93509" s="1" t="s">
        <v>259</v>
      </c>
      <c r="C93509">
        <v>46445</v>
      </c>
      <c r="D93509">
        <v>42</v>
      </c>
      <c r="E93509">
        <v>6596588</v>
      </c>
      <c r="F93509">
        <v>142.5</v>
      </c>
      <c r="G93509">
        <v>142.5</v>
      </c>
      <c r="H93509">
        <v>141.5</v>
      </c>
      <c r="I93509">
        <v>141.5</v>
      </c>
      <c r="J93509" s="1" t="s">
        <v>2</v>
      </c>
      <c r="K93509">
        <v>1</v>
      </c>
      <c r="L93509">
        <v>141.5</v>
      </c>
      <c r="M93509">
        <v>17</v>
      </c>
      <c r="N93509">
        <v>142.5</v>
      </c>
      <c r="O93509">
        <v>19</v>
      </c>
      <c r="P93509">
        <v>13.04</v>
      </c>
      <c r="Q93509">
        <v>20201218</v>
      </c>
    </row>
    <row r="93510" spans="1:17" x14ac:dyDescent="0.45">
      <c r="A93510" s="1" t="s">
        <v>260</v>
      </c>
      <c r="B93510" s="1" t="s">
        <v>1960</v>
      </c>
      <c r="C93510">
        <v>16298</v>
      </c>
      <c r="D93510">
        <v>26</v>
      </c>
      <c r="E93510">
        <v>116059</v>
      </c>
      <c r="F93510">
        <v>6.78</v>
      </c>
      <c r="G93510">
        <v>7.2</v>
      </c>
      <c r="H93510">
        <v>6.78</v>
      </c>
      <c r="I93510">
        <v>7.07</v>
      </c>
      <c r="J93510" s="1" t="s">
        <v>2</v>
      </c>
      <c r="K93510">
        <v>0.03</v>
      </c>
      <c r="L93510">
        <v>7.07</v>
      </c>
      <c r="M93510">
        <v>1</v>
      </c>
      <c r="N93510">
        <v>7.2</v>
      </c>
      <c r="O93510">
        <v>2</v>
      </c>
      <c r="P93510">
        <v>0</v>
      </c>
      <c r="Q93510">
        <v>20201218</v>
      </c>
    </row>
    <row r="93511" spans="1:17" x14ac:dyDescent="0.45">
      <c r="A93511" s="1" t="s">
        <v>262</v>
      </c>
      <c r="B93511" s="1" t="s">
        <v>263</v>
      </c>
      <c r="C93511">
        <v>47000</v>
      </c>
      <c r="D93511">
        <v>22</v>
      </c>
      <c r="E93511">
        <v>917250</v>
      </c>
      <c r="F93511">
        <v>19.8</v>
      </c>
      <c r="G93511">
        <v>19.8</v>
      </c>
      <c r="H93511">
        <v>19.45</v>
      </c>
      <c r="I93511">
        <v>19.600000000000001</v>
      </c>
      <c r="J93511" s="1" t="s">
        <v>6</v>
      </c>
      <c r="K93511">
        <v>0.15</v>
      </c>
      <c r="L93511">
        <v>19.55</v>
      </c>
      <c r="M93511">
        <v>7</v>
      </c>
      <c r="N93511">
        <v>19.600000000000001</v>
      </c>
      <c r="O93511">
        <v>5</v>
      </c>
      <c r="P93511">
        <v>0</v>
      </c>
      <c r="Q93511">
        <v>20201218</v>
      </c>
    </row>
    <row r="93512" spans="1:17" x14ac:dyDescent="0.45">
      <c r="A93512" s="1" t="s">
        <v>264</v>
      </c>
      <c r="B93512" s="1" t="s">
        <v>265</v>
      </c>
      <c r="C93512">
        <v>132264</v>
      </c>
      <c r="D93512">
        <v>81</v>
      </c>
      <c r="E93512">
        <v>2047319</v>
      </c>
      <c r="F93512">
        <v>15.5</v>
      </c>
      <c r="G93512">
        <v>15.6</v>
      </c>
      <c r="H93512">
        <v>15.35</v>
      </c>
      <c r="I93512">
        <v>15.5</v>
      </c>
      <c r="J93512" s="1" t="s">
        <v>6</v>
      </c>
      <c r="K93512">
        <v>0.1</v>
      </c>
      <c r="L93512">
        <v>15.45</v>
      </c>
      <c r="M93512">
        <v>4</v>
      </c>
      <c r="N93512">
        <v>15.5</v>
      </c>
      <c r="O93512">
        <v>6</v>
      </c>
      <c r="P93512">
        <v>0</v>
      </c>
      <c r="Q93512">
        <v>20201218</v>
      </c>
    </row>
    <row r="93513" spans="1:17" x14ac:dyDescent="0.45">
      <c r="A93513" s="1" t="s">
        <v>266</v>
      </c>
      <c r="B93513" s="1" t="s">
        <v>267</v>
      </c>
      <c r="C93513">
        <v>20140</v>
      </c>
      <c r="D93513">
        <v>21</v>
      </c>
      <c r="E93513">
        <v>1092094</v>
      </c>
      <c r="F93513">
        <v>53.9</v>
      </c>
      <c r="G93513">
        <v>54.5</v>
      </c>
      <c r="H93513">
        <v>53.9</v>
      </c>
      <c r="I93513">
        <v>54.2</v>
      </c>
      <c r="J93513" s="1" t="s">
        <v>6</v>
      </c>
      <c r="K93513">
        <v>0.3</v>
      </c>
      <c r="L93513">
        <v>54.1</v>
      </c>
      <c r="M93513">
        <v>2</v>
      </c>
      <c r="N93513">
        <v>54.3</v>
      </c>
      <c r="O93513">
        <v>2</v>
      </c>
      <c r="P93513">
        <v>11.15</v>
      </c>
      <c r="Q93513">
        <v>20201218</v>
      </c>
    </row>
    <row r="93514" spans="1:17" x14ac:dyDescent="0.45">
      <c r="A93514" s="1" t="s">
        <v>268</v>
      </c>
      <c r="B93514" s="1" t="s">
        <v>269</v>
      </c>
      <c r="C93514">
        <v>69554</v>
      </c>
      <c r="D93514">
        <v>73</v>
      </c>
      <c r="E93514">
        <v>9747510</v>
      </c>
      <c r="F93514">
        <v>140</v>
      </c>
      <c r="G93514">
        <v>140.5</v>
      </c>
      <c r="H93514">
        <v>139.5</v>
      </c>
      <c r="I93514">
        <v>140.5</v>
      </c>
      <c r="J93514" s="1" t="s">
        <v>6</v>
      </c>
      <c r="K93514">
        <v>0.5</v>
      </c>
      <c r="L93514">
        <v>140</v>
      </c>
      <c r="M93514">
        <v>2</v>
      </c>
      <c r="N93514">
        <v>140.5</v>
      </c>
      <c r="O93514">
        <v>4</v>
      </c>
      <c r="P93514">
        <v>11.59</v>
      </c>
      <c r="Q93514">
        <v>20201218</v>
      </c>
    </row>
    <row r="93515" spans="1:17" x14ac:dyDescent="0.45">
      <c r="A93515" s="1" t="s">
        <v>270</v>
      </c>
      <c r="B93515" s="1" t="s">
        <v>271</v>
      </c>
      <c r="C93515">
        <v>4774203</v>
      </c>
      <c r="D93515">
        <v>2668</v>
      </c>
      <c r="E93515">
        <v>316714918</v>
      </c>
      <c r="F93515">
        <v>64.900000000000006</v>
      </c>
      <c r="G93515">
        <v>67.099999999999994</v>
      </c>
      <c r="H93515">
        <v>64.900000000000006</v>
      </c>
      <c r="I93515">
        <v>66.8</v>
      </c>
      <c r="J93515" s="1" t="s">
        <v>6</v>
      </c>
      <c r="K93515">
        <v>1.9</v>
      </c>
      <c r="L93515">
        <v>66.599999999999994</v>
      </c>
      <c r="M93515">
        <v>9</v>
      </c>
      <c r="N93515">
        <v>66.8</v>
      </c>
      <c r="O93515">
        <v>17</v>
      </c>
      <c r="P93515">
        <v>16.95</v>
      </c>
      <c r="Q93515">
        <v>20201218</v>
      </c>
    </row>
    <row r="93516" spans="1:17" x14ac:dyDescent="0.45">
      <c r="A93516" s="1" t="s">
        <v>272</v>
      </c>
      <c r="B93516" s="1" t="s">
        <v>273</v>
      </c>
      <c r="C93516">
        <v>444079</v>
      </c>
      <c r="D93516">
        <v>317</v>
      </c>
      <c r="E93516">
        <v>10032137</v>
      </c>
      <c r="F93516">
        <v>22.75</v>
      </c>
      <c r="G93516">
        <v>23</v>
      </c>
      <c r="H93516">
        <v>22.4</v>
      </c>
      <c r="I93516">
        <v>22.45</v>
      </c>
      <c r="J93516" s="1" t="s">
        <v>2</v>
      </c>
      <c r="K93516">
        <v>0.15</v>
      </c>
      <c r="L93516">
        <v>22.45</v>
      </c>
      <c r="M93516">
        <v>1</v>
      </c>
      <c r="N93516">
        <v>22.55</v>
      </c>
      <c r="O93516">
        <v>2</v>
      </c>
      <c r="P93516">
        <v>320.70999999999998</v>
      </c>
      <c r="Q93516">
        <v>20201218</v>
      </c>
    </row>
    <row r="93517" spans="1:17" x14ac:dyDescent="0.45">
      <c r="A93517" s="1" t="s">
        <v>274</v>
      </c>
      <c r="B93517" s="1" t="s">
        <v>275</v>
      </c>
      <c r="C93517">
        <v>271711</v>
      </c>
      <c r="D93517">
        <v>254</v>
      </c>
      <c r="E93517">
        <v>23087496</v>
      </c>
      <c r="F93517">
        <v>85.3</v>
      </c>
      <c r="G93517">
        <v>85.7</v>
      </c>
      <c r="H93517">
        <v>84.7</v>
      </c>
      <c r="I93517">
        <v>84.7</v>
      </c>
      <c r="J93517" s="1" t="s">
        <v>2</v>
      </c>
      <c r="K93517">
        <v>0.6</v>
      </c>
      <c r="L93517">
        <v>84.7</v>
      </c>
      <c r="M93517">
        <v>5</v>
      </c>
      <c r="N93517">
        <v>84.9</v>
      </c>
      <c r="O93517">
        <v>1</v>
      </c>
      <c r="P93517">
        <v>10.53</v>
      </c>
      <c r="Q93517">
        <v>20201218</v>
      </c>
    </row>
    <row r="93518" spans="1:17" x14ac:dyDescent="0.45">
      <c r="A93518" s="1" t="s">
        <v>276</v>
      </c>
      <c r="B93518" s="1" t="s">
        <v>277</v>
      </c>
      <c r="C93518">
        <v>10245</v>
      </c>
      <c r="D93518">
        <v>10</v>
      </c>
      <c r="E93518">
        <v>627531</v>
      </c>
      <c r="F93518">
        <v>62.3</v>
      </c>
      <c r="G93518">
        <v>62.3</v>
      </c>
      <c r="H93518">
        <v>60.9</v>
      </c>
      <c r="I93518">
        <v>60.9</v>
      </c>
      <c r="J93518" s="1" t="s">
        <v>2</v>
      </c>
      <c r="K93518">
        <v>1.4</v>
      </c>
      <c r="L93518">
        <v>60.9</v>
      </c>
      <c r="M93518">
        <v>2</v>
      </c>
      <c r="N93518">
        <v>61</v>
      </c>
      <c r="O93518">
        <v>2</v>
      </c>
      <c r="P93518">
        <v>15.26</v>
      </c>
      <c r="Q93518">
        <v>20201218</v>
      </c>
    </row>
    <row r="93519" spans="1:17" x14ac:dyDescent="0.45">
      <c r="A93519" s="1" t="s">
        <v>278</v>
      </c>
      <c r="B93519" s="1" t="s">
        <v>279</v>
      </c>
      <c r="C93519">
        <v>192010</v>
      </c>
      <c r="D93519">
        <v>114</v>
      </c>
      <c r="E93519">
        <v>4952610</v>
      </c>
      <c r="F93519">
        <v>25.8</v>
      </c>
      <c r="G93519">
        <v>25.9</v>
      </c>
      <c r="H93519">
        <v>25.7</v>
      </c>
      <c r="I93519">
        <v>25.75</v>
      </c>
      <c r="J93519" s="1" t="s">
        <v>2</v>
      </c>
      <c r="K93519">
        <v>0.25</v>
      </c>
      <c r="L93519">
        <v>25.75</v>
      </c>
      <c r="M93519">
        <v>7</v>
      </c>
      <c r="N93519">
        <v>25.8</v>
      </c>
      <c r="O93519">
        <v>8</v>
      </c>
      <c r="P93519">
        <v>12.2</v>
      </c>
      <c r="Q93519">
        <v>20201218</v>
      </c>
    </row>
    <row r="93520" spans="1:17" x14ac:dyDescent="0.45">
      <c r="A93520" s="1" t="s">
        <v>280</v>
      </c>
      <c r="B93520" s="1" t="s">
        <v>281</v>
      </c>
      <c r="C93520">
        <v>899159</v>
      </c>
      <c r="D93520">
        <v>660</v>
      </c>
      <c r="E93520">
        <v>73255658</v>
      </c>
      <c r="F93520">
        <v>82.3</v>
      </c>
      <c r="G93520">
        <v>82.4</v>
      </c>
      <c r="H93520">
        <v>81</v>
      </c>
      <c r="I93520">
        <v>81.099999999999994</v>
      </c>
      <c r="J93520" s="1" t="s">
        <v>2</v>
      </c>
      <c r="K93520">
        <v>1.2</v>
      </c>
      <c r="L93520">
        <v>81.099999999999994</v>
      </c>
      <c r="M93520">
        <v>2</v>
      </c>
      <c r="N93520">
        <v>81.2</v>
      </c>
      <c r="O93520">
        <v>10</v>
      </c>
      <c r="P93520">
        <v>18.77</v>
      </c>
      <c r="Q93520">
        <v>20201218</v>
      </c>
    </row>
    <row r="93521" spans="1:17" x14ac:dyDescent="0.45">
      <c r="A93521" s="1" t="s">
        <v>282</v>
      </c>
      <c r="B93521" s="1" t="s">
        <v>283</v>
      </c>
      <c r="C93521">
        <v>760841</v>
      </c>
      <c r="D93521">
        <v>676</v>
      </c>
      <c r="E93521">
        <v>675842627</v>
      </c>
      <c r="F93521">
        <v>884</v>
      </c>
      <c r="G93521">
        <v>897</v>
      </c>
      <c r="H93521">
        <v>870</v>
      </c>
      <c r="I93521">
        <v>895</v>
      </c>
      <c r="J93521" s="1" t="s">
        <v>6</v>
      </c>
      <c r="K93521">
        <v>15</v>
      </c>
      <c r="L93521">
        <v>895</v>
      </c>
      <c r="M93521">
        <v>6</v>
      </c>
      <c r="N93521">
        <v>896</v>
      </c>
      <c r="O93521">
        <v>11</v>
      </c>
      <c r="P93521">
        <v>41.34</v>
      </c>
      <c r="Q93521">
        <v>20201218</v>
      </c>
    </row>
    <row r="93522" spans="1:17" x14ac:dyDescent="0.45">
      <c r="A93522" s="1" t="s">
        <v>284</v>
      </c>
      <c r="B93522" s="1" t="s">
        <v>285</v>
      </c>
      <c r="C93522">
        <v>377000</v>
      </c>
      <c r="D93522">
        <v>170</v>
      </c>
      <c r="E93522">
        <v>3394330</v>
      </c>
      <c r="F93522">
        <v>9.1300000000000008</v>
      </c>
      <c r="G93522">
        <v>9.14</v>
      </c>
      <c r="H93522">
        <v>8.94</v>
      </c>
      <c r="I93522">
        <v>8.9700000000000006</v>
      </c>
      <c r="J93522" s="1" t="s">
        <v>2</v>
      </c>
      <c r="K93522">
        <v>0.16</v>
      </c>
      <c r="L93522">
        <v>8.9700000000000006</v>
      </c>
      <c r="M93522">
        <v>34</v>
      </c>
      <c r="N93522">
        <v>9</v>
      </c>
      <c r="O93522">
        <v>5</v>
      </c>
      <c r="P93522">
        <v>0</v>
      </c>
      <c r="Q93522">
        <v>20201218</v>
      </c>
    </row>
    <row r="93523" spans="1:17" x14ac:dyDescent="0.45">
      <c r="A93523" s="1" t="s">
        <v>286</v>
      </c>
      <c r="B93523" s="1" t="s">
        <v>287</v>
      </c>
      <c r="C93523">
        <v>582469</v>
      </c>
      <c r="D93523">
        <v>422</v>
      </c>
      <c r="E93523">
        <v>66558966</v>
      </c>
      <c r="F93523">
        <v>114.5</v>
      </c>
      <c r="G93523">
        <v>115.5</v>
      </c>
      <c r="H93523">
        <v>113.5</v>
      </c>
      <c r="I93523">
        <v>113.5</v>
      </c>
      <c r="J93523" s="1" t="s">
        <v>2</v>
      </c>
      <c r="K93523">
        <v>1</v>
      </c>
      <c r="L93523">
        <v>113.5</v>
      </c>
      <c r="M93523">
        <v>3</v>
      </c>
      <c r="N93523">
        <v>114</v>
      </c>
      <c r="O93523">
        <v>3</v>
      </c>
      <c r="P93523">
        <v>20.38</v>
      </c>
      <c r="Q93523">
        <v>20201218</v>
      </c>
    </row>
    <row r="93524" spans="1:17" x14ac:dyDescent="0.45">
      <c r="A93524" s="1" t="s">
        <v>288</v>
      </c>
      <c r="B93524" s="1" t="s">
        <v>289</v>
      </c>
      <c r="C93524">
        <v>49415</v>
      </c>
      <c r="D93524">
        <v>43</v>
      </c>
      <c r="E93524">
        <v>1409323</v>
      </c>
      <c r="F93524">
        <v>28.55</v>
      </c>
      <c r="G93524">
        <v>28.6</v>
      </c>
      <c r="H93524">
        <v>28.35</v>
      </c>
      <c r="I93524">
        <v>28.4</v>
      </c>
      <c r="J93524" s="1" t="s">
        <v>2</v>
      </c>
      <c r="K93524">
        <v>0.2</v>
      </c>
      <c r="L93524">
        <v>28.4</v>
      </c>
      <c r="M93524">
        <v>4</v>
      </c>
      <c r="N93524">
        <v>28.45</v>
      </c>
      <c r="O93524">
        <v>1</v>
      </c>
      <c r="P93524">
        <v>11.41</v>
      </c>
      <c r="Q93524">
        <v>20201218</v>
      </c>
    </row>
    <row r="93525" spans="1:17" x14ac:dyDescent="0.45">
      <c r="A93525" s="1" t="s">
        <v>290</v>
      </c>
      <c r="B93525" s="1" t="s">
        <v>291</v>
      </c>
      <c r="C93525">
        <v>1241364</v>
      </c>
      <c r="D93525">
        <v>499</v>
      </c>
      <c r="E93525">
        <v>31860287</v>
      </c>
      <c r="F93525">
        <v>25.8</v>
      </c>
      <c r="G93525">
        <v>25.85</v>
      </c>
      <c r="H93525">
        <v>25.55</v>
      </c>
      <c r="I93525">
        <v>25.6</v>
      </c>
      <c r="J93525" s="1" t="s">
        <v>2</v>
      </c>
      <c r="K93525">
        <v>0.2</v>
      </c>
      <c r="L93525">
        <v>25.6</v>
      </c>
      <c r="M93525">
        <v>37</v>
      </c>
      <c r="N93525">
        <v>25.7</v>
      </c>
      <c r="O93525">
        <v>30</v>
      </c>
      <c r="P93525">
        <v>5.55</v>
      </c>
      <c r="Q93525">
        <v>20201218</v>
      </c>
    </row>
    <row r="93526" spans="1:17" x14ac:dyDescent="0.45">
      <c r="A93526" s="1" t="s">
        <v>292</v>
      </c>
      <c r="B93526" s="1" t="s">
        <v>293</v>
      </c>
      <c r="C93526">
        <v>41484432</v>
      </c>
      <c r="D93526">
        <v>5508</v>
      </c>
      <c r="E93526">
        <v>759934603</v>
      </c>
      <c r="F93526">
        <v>18.2</v>
      </c>
      <c r="G93526">
        <v>18.5</v>
      </c>
      <c r="H93526">
        <v>18.149999999999999</v>
      </c>
      <c r="I93526">
        <v>18.350000000000001</v>
      </c>
      <c r="J93526" s="1" t="s">
        <v>6</v>
      </c>
      <c r="K93526">
        <v>0.15</v>
      </c>
      <c r="L93526">
        <v>18.350000000000001</v>
      </c>
      <c r="M93526">
        <v>44</v>
      </c>
      <c r="N93526">
        <v>18.399999999999999</v>
      </c>
      <c r="O93526">
        <v>111</v>
      </c>
      <c r="P93526">
        <v>10.31</v>
      </c>
      <c r="Q93526">
        <v>20201218</v>
      </c>
    </row>
    <row r="93527" spans="1:17" x14ac:dyDescent="0.45">
      <c r="A93527" s="1" t="s">
        <v>294</v>
      </c>
      <c r="B93527" s="1" t="s">
        <v>295</v>
      </c>
      <c r="C93527">
        <v>33257077</v>
      </c>
      <c r="D93527">
        <v>8511</v>
      </c>
      <c r="E93527">
        <v>430396544</v>
      </c>
      <c r="F93527">
        <v>12.45</v>
      </c>
      <c r="G93527">
        <v>13.45</v>
      </c>
      <c r="H93527">
        <v>12.25</v>
      </c>
      <c r="I93527">
        <v>13.3</v>
      </c>
      <c r="J93527" s="1" t="s">
        <v>6</v>
      </c>
      <c r="K93527">
        <v>0.95</v>
      </c>
      <c r="L93527">
        <v>13.25</v>
      </c>
      <c r="M93527">
        <v>207</v>
      </c>
      <c r="N93527">
        <v>13.3</v>
      </c>
      <c r="O93527">
        <v>8</v>
      </c>
      <c r="P93527">
        <v>14</v>
      </c>
      <c r="Q93527">
        <v>20201218</v>
      </c>
    </row>
    <row r="93528" spans="1:17" x14ac:dyDescent="0.45">
      <c r="A93528" s="1" t="s">
        <v>296</v>
      </c>
      <c r="B93528" s="1" t="s">
        <v>297</v>
      </c>
      <c r="C93528">
        <v>10837309</v>
      </c>
      <c r="D93528">
        <v>3393</v>
      </c>
      <c r="E93528">
        <v>215629649</v>
      </c>
      <c r="F93528">
        <v>19.8</v>
      </c>
      <c r="G93528">
        <v>20.149999999999999</v>
      </c>
      <c r="H93528">
        <v>19.7</v>
      </c>
      <c r="I93528">
        <v>19.8</v>
      </c>
      <c r="J93528" s="1" t="s">
        <v>6</v>
      </c>
      <c r="K93528">
        <v>0.05</v>
      </c>
      <c r="L93528">
        <v>19.8</v>
      </c>
      <c r="M93528">
        <v>1</v>
      </c>
      <c r="N93528">
        <v>19.850000000000001</v>
      </c>
      <c r="O93528">
        <v>7</v>
      </c>
      <c r="P93528">
        <v>14.45</v>
      </c>
      <c r="Q93528">
        <v>20201218</v>
      </c>
    </row>
    <row r="93529" spans="1:17" x14ac:dyDescent="0.45">
      <c r="A93529" s="1" t="s">
        <v>298</v>
      </c>
      <c r="B93529" s="1" t="s">
        <v>299</v>
      </c>
      <c r="C93529">
        <v>797363</v>
      </c>
      <c r="D93529">
        <v>402</v>
      </c>
      <c r="E93529">
        <v>9383045</v>
      </c>
      <c r="F93529">
        <v>11.75</v>
      </c>
      <c r="G93529">
        <v>11.85</v>
      </c>
      <c r="H93529">
        <v>11.65</v>
      </c>
      <c r="I93529">
        <v>11.7</v>
      </c>
      <c r="J93529" s="1" t="s">
        <v>2</v>
      </c>
      <c r="K93529">
        <v>0.05</v>
      </c>
      <c r="L93529">
        <v>11.7</v>
      </c>
      <c r="M93529">
        <v>14</v>
      </c>
      <c r="N93529">
        <v>11.8</v>
      </c>
      <c r="O93529">
        <v>2</v>
      </c>
      <c r="P93529">
        <v>4.68</v>
      </c>
      <c r="Q93529">
        <v>20201218</v>
      </c>
    </row>
    <row r="93530" spans="1:17" x14ac:dyDescent="0.45">
      <c r="A93530" s="1" t="s">
        <v>300</v>
      </c>
      <c r="B93530" s="1" t="s">
        <v>301</v>
      </c>
      <c r="C93530">
        <v>5337966</v>
      </c>
      <c r="D93530">
        <v>1949</v>
      </c>
      <c r="E93530">
        <v>97542924</v>
      </c>
      <c r="F93530">
        <v>17.95</v>
      </c>
      <c r="G93530">
        <v>18.75</v>
      </c>
      <c r="H93530">
        <v>17.7</v>
      </c>
      <c r="I93530">
        <v>18.399999999999999</v>
      </c>
      <c r="J93530" s="1" t="s">
        <v>6</v>
      </c>
      <c r="K93530">
        <v>0.55000000000000004</v>
      </c>
      <c r="L93530">
        <v>18.399999999999999</v>
      </c>
      <c r="M93530">
        <v>23</v>
      </c>
      <c r="N93530">
        <v>18.45</v>
      </c>
      <c r="O93530">
        <v>27</v>
      </c>
      <c r="P93530">
        <v>14.72</v>
      </c>
      <c r="Q93530">
        <v>20201218</v>
      </c>
    </row>
    <row r="93531" spans="1:17" x14ac:dyDescent="0.45">
      <c r="A93531" s="1" t="s">
        <v>302</v>
      </c>
      <c r="B93531" s="1" t="s">
        <v>303</v>
      </c>
      <c r="C93531">
        <v>421254</v>
      </c>
      <c r="D93531">
        <v>145</v>
      </c>
      <c r="E93531">
        <v>15047728</v>
      </c>
      <c r="F93531">
        <v>35.950000000000003</v>
      </c>
      <c r="G93531">
        <v>35.950000000000003</v>
      </c>
      <c r="H93531">
        <v>35.6</v>
      </c>
      <c r="I93531">
        <v>35.85</v>
      </c>
      <c r="J93531" s="1" t="s">
        <v>2</v>
      </c>
      <c r="K93531">
        <v>0.05</v>
      </c>
      <c r="L93531">
        <v>35.799999999999997</v>
      </c>
      <c r="M93531">
        <v>3</v>
      </c>
      <c r="N93531">
        <v>35.85</v>
      </c>
      <c r="O93531">
        <v>27</v>
      </c>
      <c r="P93531">
        <v>24.55</v>
      </c>
      <c r="Q93531">
        <v>20201218</v>
      </c>
    </row>
    <row r="93532" spans="1:17" x14ac:dyDescent="0.45">
      <c r="A93532" s="1" t="s">
        <v>304</v>
      </c>
      <c r="B93532" s="1" t="s">
        <v>305</v>
      </c>
      <c r="C93532">
        <v>103210</v>
      </c>
      <c r="D93532">
        <v>74</v>
      </c>
      <c r="E93532">
        <v>2457857</v>
      </c>
      <c r="F93532">
        <v>23.7</v>
      </c>
      <c r="G93532">
        <v>23.95</v>
      </c>
      <c r="H93532">
        <v>23.7</v>
      </c>
      <c r="I93532">
        <v>23.9</v>
      </c>
      <c r="J93532" s="1" t="s">
        <v>6</v>
      </c>
      <c r="K93532">
        <v>0.3</v>
      </c>
      <c r="L93532">
        <v>23.85</v>
      </c>
      <c r="M93532">
        <v>17</v>
      </c>
      <c r="N93532">
        <v>23.9</v>
      </c>
      <c r="O93532">
        <v>16</v>
      </c>
      <c r="P93532">
        <v>9.48</v>
      </c>
      <c r="Q93532">
        <v>20201218</v>
      </c>
    </row>
    <row r="93533" spans="1:17" x14ac:dyDescent="0.45">
      <c r="A93533" s="1" t="s">
        <v>306</v>
      </c>
      <c r="B93533" s="1" t="s">
        <v>307</v>
      </c>
      <c r="C93533">
        <v>812537</v>
      </c>
      <c r="D93533">
        <v>298</v>
      </c>
      <c r="E93533">
        <v>5100511</v>
      </c>
      <c r="F93533">
        <v>6.18</v>
      </c>
      <c r="G93533">
        <v>6.35</v>
      </c>
      <c r="H93533">
        <v>6.18</v>
      </c>
      <c r="I93533">
        <v>6.31</v>
      </c>
      <c r="J93533" s="1" t="s">
        <v>6</v>
      </c>
      <c r="K93533">
        <v>0.16</v>
      </c>
      <c r="L93533">
        <v>6.3</v>
      </c>
      <c r="M93533">
        <v>6</v>
      </c>
      <c r="N93533">
        <v>6.31</v>
      </c>
      <c r="O93533">
        <v>6</v>
      </c>
      <c r="P93533">
        <v>0</v>
      </c>
      <c r="Q93533">
        <v>20201218</v>
      </c>
    </row>
    <row r="93534" spans="1:17" x14ac:dyDescent="0.45">
      <c r="A93534" s="1" t="s">
        <v>308</v>
      </c>
      <c r="B93534" s="1" t="s">
        <v>309</v>
      </c>
      <c r="C93534">
        <v>242097</v>
      </c>
      <c r="D93534">
        <v>118</v>
      </c>
      <c r="E93534">
        <v>3458446</v>
      </c>
      <c r="F93534">
        <v>14.35</v>
      </c>
      <c r="G93534">
        <v>14.55</v>
      </c>
      <c r="H93534">
        <v>13.95</v>
      </c>
      <c r="I93534">
        <v>14.3</v>
      </c>
      <c r="J93534" s="1" t="s">
        <v>6</v>
      </c>
      <c r="K93534">
        <v>0.4</v>
      </c>
      <c r="L93534">
        <v>14.25</v>
      </c>
      <c r="M93534">
        <v>22</v>
      </c>
      <c r="N93534">
        <v>14.3</v>
      </c>
      <c r="O93534">
        <v>5</v>
      </c>
      <c r="P93534">
        <v>14.74</v>
      </c>
      <c r="Q93534">
        <v>20201218</v>
      </c>
    </row>
    <row r="93535" spans="1:17" x14ac:dyDescent="0.45">
      <c r="A93535" s="1" t="s">
        <v>310</v>
      </c>
      <c r="B93535" s="1" t="s">
        <v>311</v>
      </c>
      <c r="C93535">
        <v>18010282</v>
      </c>
      <c r="D93535">
        <v>4823</v>
      </c>
      <c r="E93535">
        <v>247547828</v>
      </c>
      <c r="F93535">
        <v>12.7</v>
      </c>
      <c r="G93535">
        <v>14</v>
      </c>
      <c r="H93535">
        <v>12.65</v>
      </c>
      <c r="I93535">
        <v>14</v>
      </c>
      <c r="J93535" s="1" t="s">
        <v>6</v>
      </c>
      <c r="K93535">
        <v>1.25</v>
      </c>
      <c r="L93535">
        <v>14</v>
      </c>
      <c r="M93535">
        <v>455</v>
      </c>
      <c r="O93535">
        <v>0</v>
      </c>
      <c r="P93535">
        <v>14</v>
      </c>
      <c r="Q93535">
        <v>20201218</v>
      </c>
    </row>
    <row r="93536" spans="1:17" x14ac:dyDescent="0.45">
      <c r="A93536" s="1" t="s">
        <v>312</v>
      </c>
      <c r="B93536" s="1" t="s">
        <v>313</v>
      </c>
      <c r="C93536">
        <v>79000</v>
      </c>
      <c r="D93536">
        <v>37</v>
      </c>
      <c r="E93536">
        <v>1763900</v>
      </c>
      <c r="F93536">
        <v>22.3</v>
      </c>
      <c r="G93536">
        <v>22.5</v>
      </c>
      <c r="H93536">
        <v>22.2</v>
      </c>
      <c r="I93536">
        <v>22.2</v>
      </c>
      <c r="J93536" s="1" t="s">
        <v>2</v>
      </c>
      <c r="K93536">
        <v>0.15</v>
      </c>
      <c r="L93536">
        <v>22.15</v>
      </c>
      <c r="M93536">
        <v>5</v>
      </c>
      <c r="N93536">
        <v>22.2</v>
      </c>
      <c r="O93536">
        <v>9</v>
      </c>
      <c r="P93536">
        <v>29.6</v>
      </c>
      <c r="Q93536">
        <v>20201218</v>
      </c>
    </row>
    <row r="93537" spans="1:17" x14ac:dyDescent="0.45">
      <c r="A93537" s="1" t="s">
        <v>314</v>
      </c>
      <c r="B93537" s="1" t="s">
        <v>315</v>
      </c>
      <c r="C93537">
        <v>850464</v>
      </c>
      <c r="D93537">
        <v>417</v>
      </c>
      <c r="E93537">
        <v>19431504</v>
      </c>
      <c r="F93537">
        <v>22.9</v>
      </c>
      <c r="G93537">
        <v>23.05</v>
      </c>
      <c r="H93537">
        <v>22.75</v>
      </c>
      <c r="I93537">
        <v>22.8</v>
      </c>
      <c r="J93537" s="1" t="s">
        <v>2</v>
      </c>
      <c r="K93537">
        <v>0.05</v>
      </c>
      <c r="L93537">
        <v>22.75</v>
      </c>
      <c r="M93537">
        <v>53</v>
      </c>
      <c r="N93537">
        <v>22.8</v>
      </c>
      <c r="O93537">
        <v>45</v>
      </c>
      <c r="P93537">
        <v>12.74</v>
      </c>
      <c r="Q93537">
        <v>20201218</v>
      </c>
    </row>
    <row r="93538" spans="1:17" x14ac:dyDescent="0.45">
      <c r="A93538" s="1" t="s">
        <v>316</v>
      </c>
      <c r="B93538" s="1" t="s">
        <v>317</v>
      </c>
      <c r="C93538">
        <v>566011</v>
      </c>
      <c r="D93538">
        <v>409</v>
      </c>
      <c r="E93538">
        <v>25628171</v>
      </c>
      <c r="F93538">
        <v>45.15</v>
      </c>
      <c r="G93538">
        <v>45.45</v>
      </c>
      <c r="H93538">
        <v>45.1</v>
      </c>
      <c r="I93538">
        <v>45.45</v>
      </c>
      <c r="J93538" s="1" t="s">
        <v>6</v>
      </c>
      <c r="K93538">
        <v>0.45</v>
      </c>
      <c r="L93538">
        <v>45.3</v>
      </c>
      <c r="M93538">
        <v>10</v>
      </c>
      <c r="N93538">
        <v>45.45</v>
      </c>
      <c r="O93538">
        <v>9</v>
      </c>
      <c r="P93538">
        <v>11.45</v>
      </c>
      <c r="Q93538">
        <v>20201218</v>
      </c>
    </row>
    <row r="93539" spans="1:17" x14ac:dyDescent="0.45">
      <c r="A93539" s="1" t="s">
        <v>318</v>
      </c>
      <c r="B93539" s="1" t="s">
        <v>319</v>
      </c>
      <c r="C93539">
        <v>527576</v>
      </c>
      <c r="D93539">
        <v>515</v>
      </c>
      <c r="E93539">
        <v>93466143</v>
      </c>
      <c r="F93539">
        <v>179</v>
      </c>
      <c r="G93539">
        <v>179.5</v>
      </c>
      <c r="H93539">
        <v>176</v>
      </c>
      <c r="I93539">
        <v>176</v>
      </c>
      <c r="J93539" s="1" t="s">
        <v>2</v>
      </c>
      <c r="K93539">
        <v>3</v>
      </c>
      <c r="L93539">
        <v>176</v>
      </c>
      <c r="M93539">
        <v>79</v>
      </c>
      <c r="N93539">
        <v>176.5</v>
      </c>
      <c r="O93539">
        <v>7</v>
      </c>
      <c r="P93539">
        <v>18.739999999999998</v>
      </c>
      <c r="Q93539">
        <v>20201218</v>
      </c>
    </row>
    <row r="93540" spans="1:17" x14ac:dyDescent="0.45">
      <c r="A93540" s="1" t="s">
        <v>320</v>
      </c>
      <c r="B93540" s="1" t="s">
        <v>321</v>
      </c>
      <c r="C93540">
        <v>1748109</v>
      </c>
      <c r="D93540">
        <v>696</v>
      </c>
      <c r="E93540">
        <v>40519451</v>
      </c>
      <c r="F93540">
        <v>23</v>
      </c>
      <c r="G93540">
        <v>23.4</v>
      </c>
      <c r="H93540">
        <v>22.85</v>
      </c>
      <c r="I93540">
        <v>23.05</v>
      </c>
      <c r="J93540" s="1" t="s">
        <v>6</v>
      </c>
      <c r="K93540">
        <v>0.2</v>
      </c>
      <c r="L93540">
        <v>23</v>
      </c>
      <c r="M93540">
        <v>95</v>
      </c>
      <c r="N93540">
        <v>23.05</v>
      </c>
      <c r="O93540">
        <v>14</v>
      </c>
      <c r="P93540">
        <v>30.33</v>
      </c>
      <c r="Q93540">
        <v>20201218</v>
      </c>
    </row>
    <row r="93541" spans="1:17" x14ac:dyDescent="0.45">
      <c r="A93541" s="1" t="s">
        <v>322</v>
      </c>
      <c r="B93541" s="1" t="s">
        <v>323</v>
      </c>
      <c r="C93541">
        <v>617861</v>
      </c>
      <c r="D93541">
        <v>316</v>
      </c>
      <c r="E93541">
        <v>9463826</v>
      </c>
      <c r="F93541">
        <v>15.45</v>
      </c>
      <c r="G93541">
        <v>15.5</v>
      </c>
      <c r="H93541">
        <v>15.2</v>
      </c>
      <c r="I93541">
        <v>15.2</v>
      </c>
      <c r="J93541" s="1" t="s">
        <v>2</v>
      </c>
      <c r="K93541">
        <v>0.15</v>
      </c>
      <c r="L93541">
        <v>15.2</v>
      </c>
      <c r="M93541">
        <v>49</v>
      </c>
      <c r="N93541">
        <v>15.25</v>
      </c>
      <c r="O93541">
        <v>11</v>
      </c>
      <c r="P93541">
        <v>16.34</v>
      </c>
      <c r="Q93541">
        <v>20201218</v>
      </c>
    </row>
    <row r="93542" spans="1:17" x14ac:dyDescent="0.45">
      <c r="A93542" s="1" t="s">
        <v>324</v>
      </c>
      <c r="B93542" s="1" t="s">
        <v>325</v>
      </c>
      <c r="C93542">
        <v>5742578</v>
      </c>
      <c r="D93542">
        <v>1916</v>
      </c>
      <c r="E93542">
        <v>108836323</v>
      </c>
      <c r="F93542">
        <v>19</v>
      </c>
      <c r="G93542">
        <v>19.45</v>
      </c>
      <c r="H93542">
        <v>18.7</v>
      </c>
      <c r="I93542">
        <v>18.75</v>
      </c>
      <c r="J93542" s="1" t="s">
        <v>2</v>
      </c>
      <c r="K93542">
        <v>0.2</v>
      </c>
      <c r="L93542">
        <v>18.75</v>
      </c>
      <c r="M93542">
        <v>79</v>
      </c>
      <c r="N93542">
        <v>18.8</v>
      </c>
      <c r="O93542">
        <v>41</v>
      </c>
      <c r="P93542">
        <v>0</v>
      </c>
      <c r="Q93542">
        <v>20201218</v>
      </c>
    </row>
    <row r="93543" spans="1:17" x14ac:dyDescent="0.45">
      <c r="A93543" s="1" t="s">
        <v>326</v>
      </c>
      <c r="B93543" s="1" t="s">
        <v>327</v>
      </c>
      <c r="C93543">
        <v>944161</v>
      </c>
      <c r="D93543">
        <v>433</v>
      </c>
      <c r="E93543">
        <v>15330374</v>
      </c>
      <c r="F93543">
        <v>16.2</v>
      </c>
      <c r="G93543">
        <v>16.350000000000001</v>
      </c>
      <c r="H93543">
        <v>16.149999999999999</v>
      </c>
      <c r="I93543">
        <v>16.350000000000001</v>
      </c>
      <c r="J93543" s="1" t="s">
        <v>6</v>
      </c>
      <c r="K93543">
        <v>0.15</v>
      </c>
      <c r="L93543">
        <v>16.350000000000001</v>
      </c>
      <c r="M93543">
        <v>88</v>
      </c>
      <c r="N93543">
        <v>16.399999999999999</v>
      </c>
      <c r="O93543">
        <v>54</v>
      </c>
      <c r="P93543">
        <v>51.09</v>
      </c>
      <c r="Q93543">
        <v>20201218</v>
      </c>
    </row>
    <row r="93544" spans="1:17" x14ac:dyDescent="0.45">
      <c r="A93544" s="1" t="s">
        <v>328</v>
      </c>
      <c r="B93544" s="1" t="s">
        <v>329</v>
      </c>
      <c r="C93544">
        <v>586975</v>
      </c>
      <c r="D93544">
        <v>220</v>
      </c>
      <c r="E93544">
        <v>12052749</v>
      </c>
      <c r="F93544">
        <v>20.5</v>
      </c>
      <c r="G93544">
        <v>20.65</v>
      </c>
      <c r="H93544">
        <v>20.45</v>
      </c>
      <c r="I93544">
        <v>20.55</v>
      </c>
      <c r="J93544" s="1" t="s">
        <v>6</v>
      </c>
      <c r="K93544">
        <v>0.05</v>
      </c>
      <c r="L93544">
        <v>20.55</v>
      </c>
      <c r="M93544">
        <v>30</v>
      </c>
      <c r="N93544">
        <v>20.6</v>
      </c>
      <c r="O93544">
        <v>8</v>
      </c>
      <c r="P93544">
        <v>11.29</v>
      </c>
      <c r="Q93544">
        <v>20201218</v>
      </c>
    </row>
    <row r="93545" spans="1:17" x14ac:dyDescent="0.45">
      <c r="A93545" s="1" t="s">
        <v>330</v>
      </c>
      <c r="B93545" s="1" t="s">
        <v>331</v>
      </c>
      <c r="C93545">
        <v>51463</v>
      </c>
      <c r="D93545">
        <v>27</v>
      </c>
      <c r="E93545">
        <v>960330</v>
      </c>
      <c r="F93545">
        <v>18.8</v>
      </c>
      <c r="G93545">
        <v>18.8</v>
      </c>
      <c r="H93545">
        <v>18.600000000000001</v>
      </c>
      <c r="I93545">
        <v>18.75</v>
      </c>
      <c r="J93545" s="1" t="s">
        <v>6</v>
      </c>
      <c r="K93545">
        <v>0.05</v>
      </c>
      <c r="L93545">
        <v>18.600000000000001</v>
      </c>
      <c r="M93545">
        <v>22</v>
      </c>
      <c r="N93545">
        <v>18.8</v>
      </c>
      <c r="O93545">
        <v>12</v>
      </c>
      <c r="P93545">
        <v>39.06</v>
      </c>
      <c r="Q93545">
        <v>20201218</v>
      </c>
    </row>
    <row r="93546" spans="1:17" x14ac:dyDescent="0.45">
      <c r="A93546" s="1" t="s">
        <v>332</v>
      </c>
      <c r="B93546" s="1" t="s">
        <v>333</v>
      </c>
      <c r="C93546">
        <v>2069425</v>
      </c>
      <c r="D93546">
        <v>757</v>
      </c>
      <c r="E93546">
        <v>20200981</v>
      </c>
      <c r="F93546">
        <v>9.7799999999999994</v>
      </c>
      <c r="G93546">
        <v>9.85</v>
      </c>
      <c r="H93546">
        <v>9.7200000000000006</v>
      </c>
      <c r="I93546">
        <v>9.75</v>
      </c>
      <c r="J93546" s="1" t="s">
        <v>2</v>
      </c>
      <c r="K93546">
        <v>0.03</v>
      </c>
      <c r="L93546">
        <v>9.74</v>
      </c>
      <c r="M93546">
        <v>6</v>
      </c>
      <c r="N93546">
        <v>9.77</v>
      </c>
      <c r="O93546">
        <v>12</v>
      </c>
      <c r="P93546">
        <v>5.48</v>
      </c>
      <c r="Q93546">
        <v>20201218</v>
      </c>
    </row>
    <row r="93547" spans="1:17" x14ac:dyDescent="0.45">
      <c r="A93547" s="1" t="s">
        <v>334</v>
      </c>
      <c r="B93547" s="1" t="s">
        <v>335</v>
      </c>
      <c r="C93547">
        <v>2185869</v>
      </c>
      <c r="D93547">
        <v>1020</v>
      </c>
      <c r="E93547">
        <v>78161294</v>
      </c>
      <c r="F93547">
        <v>36</v>
      </c>
      <c r="G93547">
        <v>36</v>
      </c>
      <c r="H93547">
        <v>35.549999999999997</v>
      </c>
      <c r="I93547">
        <v>35.799999999999997</v>
      </c>
      <c r="J93547" s="1" t="s">
        <v>2</v>
      </c>
      <c r="K93547">
        <v>0.1</v>
      </c>
      <c r="L93547">
        <v>35.700000000000003</v>
      </c>
      <c r="M93547">
        <v>19</v>
      </c>
      <c r="N93547">
        <v>35.799999999999997</v>
      </c>
      <c r="O93547">
        <v>27</v>
      </c>
      <c r="P93547">
        <v>19.25</v>
      </c>
      <c r="Q93547">
        <v>20201218</v>
      </c>
    </row>
    <row r="93548" spans="1:17" x14ac:dyDescent="0.45">
      <c r="A93548" s="1" t="s">
        <v>336</v>
      </c>
      <c r="B93548" s="1" t="s">
        <v>337</v>
      </c>
      <c r="C93548">
        <v>9651889</v>
      </c>
      <c r="D93548">
        <v>2499</v>
      </c>
      <c r="E93548">
        <v>90018174</v>
      </c>
      <c r="F93548">
        <v>9.3800000000000008</v>
      </c>
      <c r="G93548">
        <v>9.44</v>
      </c>
      <c r="H93548">
        <v>9.27</v>
      </c>
      <c r="I93548">
        <v>9.27</v>
      </c>
      <c r="J93548" s="1" t="s">
        <v>2</v>
      </c>
      <c r="K93548">
        <v>0.09</v>
      </c>
      <c r="L93548">
        <v>9.27</v>
      </c>
      <c r="M93548">
        <v>68</v>
      </c>
      <c r="N93548">
        <v>9.2799999999999994</v>
      </c>
      <c r="O93548">
        <v>16</v>
      </c>
      <c r="P93548">
        <v>7.24</v>
      </c>
      <c r="Q93548">
        <v>20201218</v>
      </c>
    </row>
    <row r="93549" spans="1:17" x14ac:dyDescent="0.45">
      <c r="A93549" s="1" t="s">
        <v>338</v>
      </c>
      <c r="B93549" s="1" t="s">
        <v>339</v>
      </c>
      <c r="C93549">
        <v>540616</v>
      </c>
      <c r="D93549">
        <v>345</v>
      </c>
      <c r="E93549">
        <v>20012873</v>
      </c>
      <c r="F93549">
        <v>37</v>
      </c>
      <c r="G93549">
        <v>37.200000000000003</v>
      </c>
      <c r="H93549">
        <v>36.9</v>
      </c>
      <c r="I93549">
        <v>37</v>
      </c>
      <c r="J93549" s="1" t="s">
        <v>2</v>
      </c>
      <c r="K93549">
        <v>0.3</v>
      </c>
      <c r="L93549">
        <v>37</v>
      </c>
      <c r="M93549">
        <v>11</v>
      </c>
      <c r="N93549">
        <v>37.049999999999997</v>
      </c>
      <c r="O93549">
        <v>17</v>
      </c>
      <c r="P93549">
        <v>14.34</v>
      </c>
      <c r="Q93549">
        <v>20201218</v>
      </c>
    </row>
    <row r="93550" spans="1:17" x14ac:dyDescent="0.45">
      <c r="A93550" s="1" t="s">
        <v>340</v>
      </c>
      <c r="B93550" s="1" t="s">
        <v>341</v>
      </c>
      <c r="C93550">
        <v>9289238</v>
      </c>
      <c r="D93550">
        <v>2158</v>
      </c>
      <c r="E93550">
        <v>109146748</v>
      </c>
      <c r="F93550">
        <v>11.2</v>
      </c>
      <c r="G93550">
        <v>12.05</v>
      </c>
      <c r="H93550">
        <v>11.2</v>
      </c>
      <c r="I93550">
        <v>11.9</v>
      </c>
      <c r="J93550" s="1" t="s">
        <v>6</v>
      </c>
      <c r="K93550">
        <v>0.7</v>
      </c>
      <c r="L93550">
        <v>11.9</v>
      </c>
      <c r="M93550">
        <v>88</v>
      </c>
      <c r="N93550">
        <v>11.95</v>
      </c>
      <c r="O93550">
        <v>86</v>
      </c>
      <c r="P93550">
        <v>4.54</v>
      </c>
      <c r="Q93550">
        <v>20201218</v>
      </c>
    </row>
    <row r="93551" spans="1:17" x14ac:dyDescent="0.45">
      <c r="A93551" s="1" t="s">
        <v>342</v>
      </c>
      <c r="B93551" s="1" t="s">
        <v>343</v>
      </c>
      <c r="C93551">
        <v>2060857</v>
      </c>
      <c r="D93551">
        <v>957</v>
      </c>
      <c r="E93551">
        <v>108241257</v>
      </c>
      <c r="F93551">
        <v>52.8</v>
      </c>
      <c r="G93551">
        <v>52.9</v>
      </c>
      <c r="H93551">
        <v>52.3</v>
      </c>
      <c r="I93551">
        <v>52.5</v>
      </c>
      <c r="J93551" s="1" t="s">
        <v>2</v>
      </c>
      <c r="K93551">
        <v>0.1</v>
      </c>
      <c r="L93551">
        <v>52.5</v>
      </c>
      <c r="M93551">
        <v>126</v>
      </c>
      <c r="N93551">
        <v>52.6</v>
      </c>
      <c r="O93551">
        <v>16</v>
      </c>
      <c r="P93551">
        <v>19.739999999999998</v>
      </c>
      <c r="Q93551">
        <v>20201218</v>
      </c>
    </row>
    <row r="93552" spans="1:17" x14ac:dyDescent="0.45">
      <c r="A93552" s="1" t="s">
        <v>344</v>
      </c>
      <c r="B93552" s="1" t="s">
        <v>345</v>
      </c>
      <c r="C93552">
        <v>348611</v>
      </c>
      <c r="D93552">
        <v>282</v>
      </c>
      <c r="E93552">
        <v>35374958</v>
      </c>
      <c r="F93552">
        <v>101.5</v>
      </c>
      <c r="G93552">
        <v>102</v>
      </c>
      <c r="H93552">
        <v>101</v>
      </c>
      <c r="I93552">
        <v>102</v>
      </c>
      <c r="J93552" s="1" t="s">
        <v>6</v>
      </c>
      <c r="K93552">
        <v>0.5</v>
      </c>
      <c r="L93552">
        <v>101.5</v>
      </c>
      <c r="M93552">
        <v>18</v>
      </c>
      <c r="N93552">
        <v>102</v>
      </c>
      <c r="O93552">
        <v>119</v>
      </c>
      <c r="P93552">
        <v>35.79</v>
      </c>
      <c r="Q93552">
        <v>20201218</v>
      </c>
    </row>
    <row r="93553" spans="1:17" x14ac:dyDescent="0.45">
      <c r="A93553" s="1" t="s">
        <v>346</v>
      </c>
      <c r="B93553" s="1" t="s">
        <v>347</v>
      </c>
      <c r="C93553">
        <v>107716</v>
      </c>
      <c r="D93553">
        <v>64</v>
      </c>
      <c r="E93553">
        <v>1378104</v>
      </c>
      <c r="F93553">
        <v>12.75</v>
      </c>
      <c r="G93553">
        <v>12.85</v>
      </c>
      <c r="H93553">
        <v>12.75</v>
      </c>
      <c r="I93553">
        <v>12.85</v>
      </c>
      <c r="J93553" s="1" t="s">
        <v>6</v>
      </c>
      <c r="K93553">
        <v>0.05</v>
      </c>
      <c r="L93553">
        <v>12.75</v>
      </c>
      <c r="M93553">
        <v>9</v>
      </c>
      <c r="N93553">
        <v>12.85</v>
      </c>
      <c r="O93553">
        <v>24</v>
      </c>
      <c r="P93553">
        <v>49.42</v>
      </c>
      <c r="Q93553">
        <v>20201218</v>
      </c>
    </row>
    <row r="93554" spans="1:17" x14ac:dyDescent="0.45">
      <c r="A93554" s="1" t="s">
        <v>348</v>
      </c>
      <c r="B93554" s="1" t="s">
        <v>349</v>
      </c>
      <c r="C93554">
        <v>93122</v>
      </c>
      <c r="D93554">
        <v>51</v>
      </c>
      <c r="E93554">
        <v>1470600</v>
      </c>
      <c r="F93554">
        <v>15.6</v>
      </c>
      <c r="G93554">
        <v>16.05</v>
      </c>
      <c r="H93554">
        <v>15.6</v>
      </c>
      <c r="I93554">
        <v>15.7</v>
      </c>
      <c r="J93554" s="1" t="s">
        <v>6</v>
      </c>
      <c r="K93554">
        <v>0.1</v>
      </c>
      <c r="L93554">
        <v>15.65</v>
      </c>
      <c r="M93554">
        <v>3</v>
      </c>
      <c r="N93554">
        <v>15.75</v>
      </c>
      <c r="O93554">
        <v>4</v>
      </c>
      <c r="P93554">
        <v>17.25</v>
      </c>
      <c r="Q93554">
        <v>20201218</v>
      </c>
    </row>
    <row r="93555" spans="1:17" x14ac:dyDescent="0.45">
      <c r="A93555" s="1" t="s">
        <v>350</v>
      </c>
      <c r="B93555" s="1" t="s">
        <v>351</v>
      </c>
      <c r="C93555">
        <v>7040</v>
      </c>
      <c r="D93555">
        <v>12</v>
      </c>
      <c r="E93555">
        <v>502558</v>
      </c>
      <c r="F93555">
        <v>71.3</v>
      </c>
      <c r="G93555">
        <v>71.5</v>
      </c>
      <c r="H93555">
        <v>71.3</v>
      </c>
      <c r="I93555">
        <v>71.400000000000006</v>
      </c>
      <c r="J93555" s="1" t="s">
        <v>2</v>
      </c>
      <c r="K93555">
        <v>0.3</v>
      </c>
      <c r="L93555">
        <v>71.400000000000006</v>
      </c>
      <c r="M93555">
        <v>2</v>
      </c>
      <c r="N93555">
        <v>71.599999999999994</v>
      </c>
      <c r="O93555">
        <v>1</v>
      </c>
      <c r="P93555">
        <v>14.03</v>
      </c>
      <c r="Q93555">
        <v>20201218</v>
      </c>
    </row>
    <row r="93556" spans="1:17" x14ac:dyDescent="0.45">
      <c r="A93556" s="1" t="s">
        <v>352</v>
      </c>
      <c r="B93556" s="1" t="s">
        <v>353</v>
      </c>
      <c r="C93556">
        <v>56266</v>
      </c>
      <c r="D93556">
        <v>59</v>
      </c>
      <c r="E93556">
        <v>618569</v>
      </c>
      <c r="F93556">
        <v>11</v>
      </c>
      <c r="G93556">
        <v>11.05</v>
      </c>
      <c r="H93556">
        <v>10.95</v>
      </c>
      <c r="I93556">
        <v>11</v>
      </c>
      <c r="J93556" s="1" t="s">
        <v>3</v>
      </c>
      <c r="K93556">
        <v>0</v>
      </c>
      <c r="L93556">
        <v>10.95</v>
      </c>
      <c r="M93556">
        <v>11</v>
      </c>
      <c r="N93556">
        <v>11.05</v>
      </c>
      <c r="O93556">
        <v>3</v>
      </c>
      <c r="P93556">
        <v>0</v>
      </c>
      <c r="Q93556">
        <v>20201218</v>
      </c>
    </row>
    <row r="93557" spans="1:17" x14ac:dyDescent="0.45">
      <c r="A93557" s="1" t="s">
        <v>354</v>
      </c>
      <c r="B93557" s="1" t="s">
        <v>355</v>
      </c>
      <c r="C93557">
        <v>42504</v>
      </c>
      <c r="D93557">
        <v>65</v>
      </c>
      <c r="E93557">
        <v>3002710</v>
      </c>
      <c r="F93557">
        <v>70.5</v>
      </c>
      <c r="G93557">
        <v>70.900000000000006</v>
      </c>
      <c r="H93557">
        <v>70.5</v>
      </c>
      <c r="I93557">
        <v>70.7</v>
      </c>
      <c r="J93557" s="1" t="s">
        <v>2</v>
      </c>
      <c r="K93557">
        <v>0.1</v>
      </c>
      <c r="L93557">
        <v>70.7</v>
      </c>
      <c r="M93557">
        <v>1</v>
      </c>
      <c r="N93557">
        <v>70.8</v>
      </c>
      <c r="O93557">
        <v>1</v>
      </c>
      <c r="P93557">
        <v>12.45</v>
      </c>
      <c r="Q93557">
        <v>20201218</v>
      </c>
    </row>
    <row r="93558" spans="1:17" x14ac:dyDescent="0.45">
      <c r="A93558" s="1" t="s">
        <v>356</v>
      </c>
      <c r="B93558" s="1" t="s">
        <v>357</v>
      </c>
      <c r="C93558">
        <v>354618</v>
      </c>
      <c r="D93558">
        <v>177</v>
      </c>
      <c r="E93558">
        <v>5961277</v>
      </c>
      <c r="F93558">
        <v>16.8</v>
      </c>
      <c r="G93558">
        <v>16.899999999999999</v>
      </c>
      <c r="H93558">
        <v>16.75</v>
      </c>
      <c r="I93558">
        <v>16.899999999999999</v>
      </c>
      <c r="J93558" s="1" t="s">
        <v>6</v>
      </c>
      <c r="K93558">
        <v>0.1</v>
      </c>
      <c r="L93558">
        <v>16.850000000000001</v>
      </c>
      <c r="M93558">
        <v>21</v>
      </c>
      <c r="N93558">
        <v>16.899999999999999</v>
      </c>
      <c r="O93558">
        <v>34</v>
      </c>
      <c r="P93558">
        <v>14.44</v>
      </c>
      <c r="Q93558">
        <v>20201218</v>
      </c>
    </row>
    <row r="93559" spans="1:17" x14ac:dyDescent="0.45">
      <c r="A93559" s="1" t="s">
        <v>358</v>
      </c>
      <c r="B93559" s="1" t="s">
        <v>359</v>
      </c>
      <c r="C93559">
        <v>130300</v>
      </c>
      <c r="D93559">
        <v>72</v>
      </c>
      <c r="E93559">
        <v>2650849</v>
      </c>
      <c r="F93559">
        <v>20.399999999999999</v>
      </c>
      <c r="G93559">
        <v>20.6</v>
      </c>
      <c r="H93559">
        <v>20.25</v>
      </c>
      <c r="I93559">
        <v>20.3</v>
      </c>
      <c r="J93559" s="1" t="s">
        <v>2</v>
      </c>
      <c r="K93559">
        <v>0.1</v>
      </c>
      <c r="L93559">
        <v>20.3</v>
      </c>
      <c r="M93559">
        <v>19</v>
      </c>
      <c r="N93559">
        <v>20.350000000000001</v>
      </c>
      <c r="O93559">
        <v>20</v>
      </c>
      <c r="P93559">
        <v>24.76</v>
      </c>
      <c r="Q93559">
        <v>20201218</v>
      </c>
    </row>
    <row r="93560" spans="1:17" x14ac:dyDescent="0.45">
      <c r="A93560" s="1" t="s">
        <v>360</v>
      </c>
      <c r="B93560" s="1" t="s">
        <v>361</v>
      </c>
      <c r="C93560">
        <v>484330</v>
      </c>
      <c r="D93560">
        <v>123</v>
      </c>
      <c r="E93560">
        <v>11611897</v>
      </c>
      <c r="F93560">
        <v>24</v>
      </c>
      <c r="G93560">
        <v>24.1</v>
      </c>
      <c r="H93560">
        <v>23.95</v>
      </c>
      <c r="I93560">
        <v>23.95</v>
      </c>
      <c r="J93560" s="1" t="s">
        <v>2</v>
      </c>
      <c r="K93560">
        <v>0.1</v>
      </c>
      <c r="L93560">
        <v>23.9</v>
      </c>
      <c r="M93560">
        <v>21</v>
      </c>
      <c r="N93560">
        <v>24</v>
      </c>
      <c r="O93560">
        <v>60</v>
      </c>
      <c r="P93560">
        <v>16.63</v>
      </c>
      <c r="Q93560">
        <v>20201218</v>
      </c>
    </row>
    <row r="93561" spans="1:17" x14ac:dyDescent="0.45">
      <c r="A93561" s="1" t="s">
        <v>362</v>
      </c>
      <c r="B93561" s="1" t="s">
        <v>363</v>
      </c>
      <c r="C93561">
        <v>857875</v>
      </c>
      <c r="D93561">
        <v>507</v>
      </c>
      <c r="E93561">
        <v>25678746</v>
      </c>
      <c r="F93561">
        <v>29.8</v>
      </c>
      <c r="G93561">
        <v>30.2</v>
      </c>
      <c r="H93561">
        <v>29.75</v>
      </c>
      <c r="I93561">
        <v>29.85</v>
      </c>
      <c r="J93561" s="1" t="s">
        <v>6</v>
      </c>
      <c r="K93561">
        <v>0.2</v>
      </c>
      <c r="L93561">
        <v>29.85</v>
      </c>
      <c r="M93561">
        <v>10</v>
      </c>
      <c r="N93561">
        <v>29.9</v>
      </c>
      <c r="O93561">
        <v>1</v>
      </c>
      <c r="P93561">
        <v>82.92</v>
      </c>
      <c r="Q93561">
        <v>20201218</v>
      </c>
    </row>
    <row r="93562" spans="1:17" x14ac:dyDescent="0.45">
      <c r="A93562" s="1" t="s">
        <v>364</v>
      </c>
      <c r="B93562" s="1" t="s">
        <v>365</v>
      </c>
      <c r="C93562">
        <v>86003</v>
      </c>
      <c r="D93562">
        <v>59</v>
      </c>
      <c r="E93562">
        <v>1464250</v>
      </c>
      <c r="F93562">
        <v>17</v>
      </c>
      <c r="G93562">
        <v>17.149999999999999</v>
      </c>
      <c r="H93562">
        <v>16.899999999999999</v>
      </c>
      <c r="I93562">
        <v>16.899999999999999</v>
      </c>
      <c r="J93562" s="1" t="s">
        <v>2</v>
      </c>
      <c r="K93562">
        <v>0.1</v>
      </c>
      <c r="L93562">
        <v>16.899999999999999</v>
      </c>
      <c r="M93562">
        <v>4</v>
      </c>
      <c r="N93562">
        <v>17.100000000000001</v>
      </c>
      <c r="O93562">
        <v>10</v>
      </c>
      <c r="P93562">
        <v>36.74</v>
      </c>
      <c r="Q93562">
        <v>20201218</v>
      </c>
    </row>
    <row r="93563" spans="1:17" x14ac:dyDescent="0.45">
      <c r="A93563" s="1" t="s">
        <v>366</v>
      </c>
      <c r="B93563" s="1" t="s">
        <v>367</v>
      </c>
      <c r="C93563">
        <v>4900481</v>
      </c>
      <c r="D93563">
        <v>3597</v>
      </c>
      <c r="E93563">
        <v>472433128</v>
      </c>
      <c r="F93563">
        <v>94.3</v>
      </c>
      <c r="G93563">
        <v>98</v>
      </c>
      <c r="H93563">
        <v>94.3</v>
      </c>
      <c r="I93563">
        <v>97.7</v>
      </c>
      <c r="J93563" s="1" t="s">
        <v>6</v>
      </c>
      <c r="K93563">
        <v>3.9</v>
      </c>
      <c r="L93563">
        <v>97.7</v>
      </c>
      <c r="M93563">
        <v>8</v>
      </c>
      <c r="N93563">
        <v>97.8</v>
      </c>
      <c r="O93563">
        <v>55</v>
      </c>
      <c r="P93563">
        <v>33.01</v>
      </c>
      <c r="Q93563">
        <v>20201218</v>
      </c>
    </row>
    <row r="93564" spans="1:17" x14ac:dyDescent="0.45">
      <c r="A93564" s="1" t="s">
        <v>368</v>
      </c>
      <c r="B93564" s="1" t="s">
        <v>369</v>
      </c>
      <c r="C93564">
        <v>987361</v>
      </c>
      <c r="D93564">
        <v>511</v>
      </c>
      <c r="E93564">
        <v>32797531</v>
      </c>
      <c r="F93564">
        <v>33.299999999999997</v>
      </c>
      <c r="G93564">
        <v>33.450000000000003</v>
      </c>
      <c r="H93564">
        <v>32.9</v>
      </c>
      <c r="I93564">
        <v>33.1</v>
      </c>
      <c r="J93564" s="1" t="s">
        <v>3</v>
      </c>
      <c r="K93564">
        <v>0</v>
      </c>
      <c r="L93564">
        <v>32.950000000000003</v>
      </c>
      <c r="M93564">
        <v>17</v>
      </c>
      <c r="N93564">
        <v>33.1</v>
      </c>
      <c r="O93564">
        <v>4</v>
      </c>
      <c r="P93564">
        <v>20.82</v>
      </c>
      <c r="Q93564">
        <v>20201218</v>
      </c>
    </row>
    <row r="93565" spans="1:17" x14ac:dyDescent="0.45">
      <c r="A93565" s="1" t="s">
        <v>370</v>
      </c>
      <c r="B93565" s="1" t="s">
        <v>371</v>
      </c>
      <c r="C93565">
        <v>631591</v>
      </c>
      <c r="D93565">
        <v>492</v>
      </c>
      <c r="E93565">
        <v>53892205</v>
      </c>
      <c r="F93565">
        <v>85</v>
      </c>
      <c r="G93565">
        <v>86.3</v>
      </c>
      <c r="H93565">
        <v>84.2</v>
      </c>
      <c r="I93565">
        <v>85</v>
      </c>
      <c r="J93565" s="1" t="s">
        <v>6</v>
      </c>
      <c r="K93565">
        <v>0.2</v>
      </c>
      <c r="L93565">
        <v>84.9</v>
      </c>
      <c r="M93565">
        <v>10</v>
      </c>
      <c r="N93565">
        <v>85.1</v>
      </c>
      <c r="O93565">
        <v>63</v>
      </c>
      <c r="P93565">
        <v>137.1</v>
      </c>
      <c r="Q93565">
        <v>20201218</v>
      </c>
    </row>
    <row r="93566" spans="1:17" x14ac:dyDescent="0.45">
      <c r="A93566" s="1" t="s">
        <v>372</v>
      </c>
      <c r="B93566" s="1" t="s">
        <v>373</v>
      </c>
      <c r="C93566">
        <v>1592263</v>
      </c>
      <c r="D93566">
        <v>996</v>
      </c>
      <c r="E93566">
        <v>98370449</v>
      </c>
      <c r="F93566">
        <v>60.8</v>
      </c>
      <c r="G93566">
        <v>62.6</v>
      </c>
      <c r="H93566">
        <v>60.8</v>
      </c>
      <c r="I93566">
        <v>61.5</v>
      </c>
      <c r="J93566" s="1" t="s">
        <v>6</v>
      </c>
      <c r="K93566">
        <v>1.5</v>
      </c>
      <c r="L93566">
        <v>61.5</v>
      </c>
      <c r="M93566">
        <v>23</v>
      </c>
      <c r="N93566">
        <v>61.6</v>
      </c>
      <c r="O93566">
        <v>41</v>
      </c>
      <c r="P93566">
        <v>10.15</v>
      </c>
      <c r="Q93566">
        <v>20201218</v>
      </c>
    </row>
    <row r="93567" spans="1:17" x14ac:dyDescent="0.45">
      <c r="A93567" s="1" t="s">
        <v>374</v>
      </c>
      <c r="B93567" s="1" t="s">
        <v>375</v>
      </c>
      <c r="C93567">
        <v>183217</v>
      </c>
      <c r="D93567">
        <v>186</v>
      </c>
      <c r="E93567">
        <v>19602116</v>
      </c>
      <c r="F93567">
        <v>106</v>
      </c>
      <c r="G93567">
        <v>107.5</v>
      </c>
      <c r="H93567">
        <v>106</v>
      </c>
      <c r="I93567">
        <v>107</v>
      </c>
      <c r="J93567" s="1" t="s">
        <v>6</v>
      </c>
      <c r="K93567">
        <v>1.5</v>
      </c>
      <c r="L93567">
        <v>107</v>
      </c>
      <c r="M93567">
        <v>18</v>
      </c>
      <c r="N93567">
        <v>107.5</v>
      </c>
      <c r="O93567">
        <v>16</v>
      </c>
      <c r="P93567">
        <v>17.48</v>
      </c>
      <c r="Q93567">
        <v>20201218</v>
      </c>
    </row>
    <row r="93568" spans="1:17" x14ac:dyDescent="0.45">
      <c r="A93568" s="1" t="s">
        <v>376</v>
      </c>
      <c r="B93568" s="1" t="s">
        <v>377</v>
      </c>
      <c r="C93568">
        <v>9000</v>
      </c>
      <c r="D93568">
        <v>7</v>
      </c>
      <c r="E93568">
        <v>143150</v>
      </c>
      <c r="F93568">
        <v>15.95</v>
      </c>
      <c r="G93568">
        <v>15.95</v>
      </c>
      <c r="H93568">
        <v>15.9</v>
      </c>
      <c r="I93568">
        <v>15.9</v>
      </c>
      <c r="J93568" s="1" t="s">
        <v>3</v>
      </c>
      <c r="K93568">
        <v>0</v>
      </c>
      <c r="L93568">
        <v>15.85</v>
      </c>
      <c r="M93568">
        <v>2</v>
      </c>
      <c r="N93568">
        <v>15.9</v>
      </c>
      <c r="O93568">
        <v>3</v>
      </c>
      <c r="P93568">
        <v>28.91</v>
      </c>
      <c r="Q93568">
        <v>20201218</v>
      </c>
    </row>
    <row r="93569" spans="1:17" x14ac:dyDescent="0.45">
      <c r="A93569" s="1" t="s">
        <v>378</v>
      </c>
      <c r="B93569" s="1" t="s">
        <v>379</v>
      </c>
      <c r="C93569">
        <v>60006</v>
      </c>
      <c r="D93569">
        <v>51</v>
      </c>
      <c r="E93569">
        <v>1372636</v>
      </c>
      <c r="F93569">
        <v>22.8</v>
      </c>
      <c r="G93569">
        <v>22.95</v>
      </c>
      <c r="H93569">
        <v>22.8</v>
      </c>
      <c r="I93569">
        <v>22.85</v>
      </c>
      <c r="J93569" s="1" t="s">
        <v>3</v>
      </c>
      <c r="K93569">
        <v>0</v>
      </c>
      <c r="L93569">
        <v>22.8</v>
      </c>
      <c r="M93569">
        <v>9</v>
      </c>
      <c r="N93569">
        <v>22.9</v>
      </c>
      <c r="O93569">
        <v>7</v>
      </c>
      <c r="P93569">
        <v>31.3</v>
      </c>
      <c r="Q93569">
        <v>20201218</v>
      </c>
    </row>
    <row r="93570" spans="1:17" x14ac:dyDescent="0.45">
      <c r="A93570" s="1" t="s">
        <v>380</v>
      </c>
      <c r="B93570" s="1" t="s">
        <v>381</v>
      </c>
      <c r="C93570">
        <v>39306</v>
      </c>
      <c r="D93570">
        <v>46</v>
      </c>
      <c r="E93570">
        <v>2417814</v>
      </c>
      <c r="F93570">
        <v>61.5</v>
      </c>
      <c r="G93570">
        <v>62</v>
      </c>
      <c r="H93570">
        <v>61.3</v>
      </c>
      <c r="I93570">
        <v>61.5</v>
      </c>
      <c r="J93570" s="1" t="s">
        <v>3</v>
      </c>
      <c r="K93570">
        <v>0</v>
      </c>
      <c r="L93570">
        <v>61.5</v>
      </c>
      <c r="M93570">
        <v>3</v>
      </c>
      <c r="N93570">
        <v>61.8</v>
      </c>
      <c r="O93570">
        <v>3</v>
      </c>
      <c r="P93570">
        <v>28.34</v>
      </c>
      <c r="Q93570">
        <v>20201218</v>
      </c>
    </row>
    <row r="93571" spans="1:17" x14ac:dyDescent="0.45">
      <c r="A93571" s="1" t="s">
        <v>382</v>
      </c>
      <c r="B93571" s="1" t="s">
        <v>383</v>
      </c>
      <c r="C93571">
        <v>654992</v>
      </c>
      <c r="D93571">
        <v>407</v>
      </c>
      <c r="E93571">
        <v>18319396</v>
      </c>
      <c r="F93571">
        <v>27.9</v>
      </c>
      <c r="G93571">
        <v>28.25</v>
      </c>
      <c r="H93571">
        <v>27.85</v>
      </c>
      <c r="I93571">
        <v>27.9</v>
      </c>
      <c r="J93571" s="1" t="s">
        <v>2</v>
      </c>
      <c r="K93571">
        <v>0.05</v>
      </c>
      <c r="L93571">
        <v>27.85</v>
      </c>
      <c r="M93571">
        <v>45</v>
      </c>
      <c r="N93571">
        <v>27.9</v>
      </c>
      <c r="O93571">
        <v>39</v>
      </c>
      <c r="P93571">
        <v>68.05</v>
      </c>
      <c r="Q93571">
        <v>20201218</v>
      </c>
    </row>
    <row r="93572" spans="1:17" x14ac:dyDescent="0.45">
      <c r="A93572" s="1" t="s">
        <v>384</v>
      </c>
      <c r="B93572" s="1" t="s">
        <v>385</v>
      </c>
      <c r="C93572">
        <v>384038</v>
      </c>
      <c r="D93572">
        <v>290</v>
      </c>
      <c r="E93572">
        <v>32151316</v>
      </c>
      <c r="F93572">
        <v>84.4</v>
      </c>
      <c r="G93572">
        <v>84.5</v>
      </c>
      <c r="H93572">
        <v>83.3</v>
      </c>
      <c r="I93572">
        <v>83.7</v>
      </c>
      <c r="J93572" s="1" t="s">
        <v>2</v>
      </c>
      <c r="K93572">
        <v>0.1</v>
      </c>
      <c r="L93572">
        <v>83.7</v>
      </c>
      <c r="M93572">
        <v>11</v>
      </c>
      <c r="N93572">
        <v>83.8</v>
      </c>
      <c r="O93572">
        <v>1</v>
      </c>
      <c r="P93572">
        <v>24.19</v>
      </c>
      <c r="Q93572">
        <v>20201218</v>
      </c>
    </row>
    <row r="93573" spans="1:17" x14ac:dyDescent="0.45">
      <c r="A93573" s="1" t="s">
        <v>386</v>
      </c>
      <c r="B93573" s="1" t="s">
        <v>387</v>
      </c>
      <c r="C93573">
        <v>24701723</v>
      </c>
      <c r="D93573">
        <v>8897</v>
      </c>
      <c r="E93573">
        <v>472069766</v>
      </c>
      <c r="F93573">
        <v>19.2</v>
      </c>
      <c r="G93573">
        <v>19.5</v>
      </c>
      <c r="H93573">
        <v>18.8</v>
      </c>
      <c r="I93573">
        <v>18.8</v>
      </c>
      <c r="J93573" s="1" t="s">
        <v>2</v>
      </c>
      <c r="K93573">
        <v>0.4</v>
      </c>
      <c r="L93573">
        <v>18.8</v>
      </c>
      <c r="M93573">
        <v>92</v>
      </c>
      <c r="N93573">
        <v>18.850000000000001</v>
      </c>
      <c r="O93573">
        <v>149</v>
      </c>
      <c r="P93573">
        <v>208.89</v>
      </c>
      <c r="Q93573">
        <v>20201218</v>
      </c>
    </row>
    <row r="93574" spans="1:17" x14ac:dyDescent="0.45">
      <c r="A93574" s="1" t="s">
        <v>388</v>
      </c>
      <c r="B93574" s="1" t="s">
        <v>389</v>
      </c>
      <c r="C93574">
        <v>234008</v>
      </c>
      <c r="D93574">
        <v>59</v>
      </c>
      <c r="E93574">
        <v>2332838</v>
      </c>
      <c r="F93574">
        <v>10.1</v>
      </c>
      <c r="G93574">
        <v>10.1</v>
      </c>
      <c r="H93574">
        <v>9.93</v>
      </c>
      <c r="I93574">
        <v>10</v>
      </c>
      <c r="J93574" s="1" t="s">
        <v>2</v>
      </c>
      <c r="K93574">
        <v>0.15</v>
      </c>
      <c r="L93574">
        <v>9.93</v>
      </c>
      <c r="M93574">
        <v>4</v>
      </c>
      <c r="N93574">
        <v>10</v>
      </c>
      <c r="O93574">
        <v>1</v>
      </c>
      <c r="P93574">
        <v>0</v>
      </c>
      <c r="Q93574">
        <v>20201218</v>
      </c>
    </row>
    <row r="93575" spans="1:17" x14ac:dyDescent="0.45">
      <c r="A93575" s="1" t="s">
        <v>390</v>
      </c>
      <c r="B93575" s="1" t="s">
        <v>391</v>
      </c>
      <c r="C93575">
        <v>1428082</v>
      </c>
      <c r="D93575">
        <v>540</v>
      </c>
      <c r="E93575">
        <v>10356524</v>
      </c>
      <c r="F93575">
        <v>7.21</v>
      </c>
      <c r="G93575">
        <v>7.35</v>
      </c>
      <c r="H93575">
        <v>7.14</v>
      </c>
      <c r="I93575">
        <v>7.19</v>
      </c>
      <c r="J93575" s="1" t="s">
        <v>6</v>
      </c>
      <c r="K93575">
        <v>0.02</v>
      </c>
      <c r="L93575">
        <v>7.16</v>
      </c>
      <c r="M93575">
        <v>60</v>
      </c>
      <c r="N93575">
        <v>7.19</v>
      </c>
      <c r="O93575">
        <v>7</v>
      </c>
      <c r="P93575">
        <v>0</v>
      </c>
      <c r="Q93575">
        <v>20201218</v>
      </c>
    </row>
    <row r="93576" spans="1:17" x14ac:dyDescent="0.45">
      <c r="A93576" s="1" t="s">
        <v>392</v>
      </c>
      <c r="B93576" s="1" t="s">
        <v>393</v>
      </c>
      <c r="C93576">
        <v>140925</v>
      </c>
      <c r="D93576">
        <v>106</v>
      </c>
      <c r="E93576">
        <v>8288532</v>
      </c>
      <c r="F93576">
        <v>58.7</v>
      </c>
      <c r="G93576">
        <v>59.1</v>
      </c>
      <c r="H93576">
        <v>58.7</v>
      </c>
      <c r="I93576">
        <v>58.7</v>
      </c>
      <c r="J93576" s="1" t="s">
        <v>2</v>
      </c>
      <c r="K93576">
        <v>0.4</v>
      </c>
      <c r="L93576">
        <v>58.7</v>
      </c>
      <c r="M93576">
        <v>3</v>
      </c>
      <c r="N93576">
        <v>58.8</v>
      </c>
      <c r="O93576">
        <v>3</v>
      </c>
      <c r="P93576">
        <v>21.5</v>
      </c>
      <c r="Q93576">
        <v>20201218</v>
      </c>
    </row>
    <row r="93577" spans="1:17" x14ac:dyDescent="0.45">
      <c r="A93577" s="1" t="s">
        <v>394</v>
      </c>
      <c r="B93577" s="1" t="s">
        <v>395</v>
      </c>
      <c r="C93577">
        <v>1647298</v>
      </c>
      <c r="D93577">
        <v>538</v>
      </c>
      <c r="E93577">
        <v>20104897</v>
      </c>
      <c r="F93577">
        <v>12.3</v>
      </c>
      <c r="G93577">
        <v>12.4</v>
      </c>
      <c r="H93577">
        <v>12.05</v>
      </c>
      <c r="I93577">
        <v>12.2</v>
      </c>
      <c r="J93577" s="1" t="s">
        <v>2</v>
      </c>
      <c r="K93577">
        <v>0.1</v>
      </c>
      <c r="L93577">
        <v>12.2</v>
      </c>
      <c r="M93577">
        <v>62</v>
      </c>
      <c r="N93577">
        <v>12.25</v>
      </c>
      <c r="O93577">
        <v>24</v>
      </c>
      <c r="P93577">
        <v>0</v>
      </c>
      <c r="Q93577">
        <v>20201218</v>
      </c>
    </row>
    <row r="93578" spans="1:17" x14ac:dyDescent="0.45">
      <c r="A93578" s="1" t="s">
        <v>396</v>
      </c>
      <c r="B93578" s="1" t="s">
        <v>397</v>
      </c>
      <c r="C93578">
        <v>893257</v>
      </c>
      <c r="D93578">
        <v>279</v>
      </c>
      <c r="E93578">
        <v>8747424</v>
      </c>
      <c r="F93578">
        <v>9.8000000000000007</v>
      </c>
      <c r="G93578">
        <v>9.86</v>
      </c>
      <c r="H93578">
        <v>9.74</v>
      </c>
      <c r="I93578">
        <v>9.7899999999999991</v>
      </c>
      <c r="J93578" s="1" t="s">
        <v>2</v>
      </c>
      <c r="K93578">
        <v>0.01</v>
      </c>
      <c r="L93578">
        <v>9.7899999999999991</v>
      </c>
      <c r="M93578">
        <v>2</v>
      </c>
      <c r="N93578">
        <v>9.8000000000000007</v>
      </c>
      <c r="O93578">
        <v>22</v>
      </c>
      <c r="P93578">
        <v>57.59</v>
      </c>
      <c r="Q93578">
        <v>20201218</v>
      </c>
    </row>
    <row r="93579" spans="1:17" x14ac:dyDescent="0.45">
      <c r="A93579" s="1" t="s">
        <v>398</v>
      </c>
      <c r="B93579" s="1" t="s">
        <v>399</v>
      </c>
      <c r="C93579">
        <v>229700</v>
      </c>
      <c r="D93579">
        <v>124</v>
      </c>
      <c r="E93579">
        <v>7600318</v>
      </c>
      <c r="F93579">
        <v>32.9</v>
      </c>
      <c r="G93579">
        <v>33.4</v>
      </c>
      <c r="H93579">
        <v>32.75</v>
      </c>
      <c r="I93579">
        <v>33</v>
      </c>
      <c r="J93579" s="1" t="s">
        <v>6</v>
      </c>
      <c r="K93579">
        <v>0.2</v>
      </c>
      <c r="L93579">
        <v>33</v>
      </c>
      <c r="M93579">
        <v>1</v>
      </c>
      <c r="N93579">
        <v>33.200000000000003</v>
      </c>
      <c r="O93579">
        <v>7</v>
      </c>
      <c r="P93579">
        <v>11.15</v>
      </c>
      <c r="Q93579">
        <v>20201218</v>
      </c>
    </row>
    <row r="93580" spans="1:17" x14ac:dyDescent="0.45">
      <c r="A93580" s="1" t="s">
        <v>400</v>
      </c>
      <c r="B93580" s="1" t="s">
        <v>401</v>
      </c>
      <c r="C93580">
        <v>147596</v>
      </c>
      <c r="D93580">
        <v>121</v>
      </c>
      <c r="E93580">
        <v>8449941</v>
      </c>
      <c r="F93580">
        <v>57.5</v>
      </c>
      <c r="G93580">
        <v>57.6</v>
      </c>
      <c r="H93580">
        <v>56.9</v>
      </c>
      <c r="I93580">
        <v>57.2</v>
      </c>
      <c r="J93580" s="1" t="s">
        <v>2</v>
      </c>
      <c r="K93580">
        <v>0.4</v>
      </c>
      <c r="L93580">
        <v>57.2</v>
      </c>
      <c r="M93580">
        <v>1</v>
      </c>
      <c r="N93580">
        <v>57.3</v>
      </c>
      <c r="O93580">
        <v>4</v>
      </c>
      <c r="P93580">
        <v>0</v>
      </c>
      <c r="Q93580">
        <v>20201218</v>
      </c>
    </row>
    <row r="93581" spans="1:17" x14ac:dyDescent="0.45">
      <c r="A93581" s="1" t="s">
        <v>402</v>
      </c>
      <c r="B93581" s="1" t="s">
        <v>403</v>
      </c>
      <c r="C93581">
        <v>3344288</v>
      </c>
      <c r="D93581">
        <v>1756</v>
      </c>
      <c r="E93581">
        <v>105074111</v>
      </c>
      <c r="F93581">
        <v>31.4</v>
      </c>
      <c r="G93581">
        <v>31.7</v>
      </c>
      <c r="H93581">
        <v>31.3</v>
      </c>
      <c r="I93581">
        <v>31.35</v>
      </c>
      <c r="J93581" s="1" t="s">
        <v>3</v>
      </c>
      <c r="K93581">
        <v>0</v>
      </c>
      <c r="L93581">
        <v>31.35</v>
      </c>
      <c r="M93581">
        <v>137</v>
      </c>
      <c r="N93581">
        <v>31.4</v>
      </c>
      <c r="O93581">
        <v>4</v>
      </c>
      <c r="P93581">
        <v>10.25</v>
      </c>
      <c r="Q93581">
        <v>20201218</v>
      </c>
    </row>
    <row r="93582" spans="1:17" x14ac:dyDescent="0.45">
      <c r="A93582" s="1" t="s">
        <v>404</v>
      </c>
      <c r="B93582" s="1" t="s">
        <v>405</v>
      </c>
      <c r="C93582">
        <v>8337031</v>
      </c>
      <c r="D93582">
        <v>2695</v>
      </c>
      <c r="E93582">
        <v>88644023</v>
      </c>
      <c r="F93582">
        <v>10.75</v>
      </c>
      <c r="G93582">
        <v>10.8</v>
      </c>
      <c r="H93582">
        <v>10.5</v>
      </c>
      <c r="I93582">
        <v>10.7</v>
      </c>
      <c r="J93582" s="1" t="s">
        <v>2</v>
      </c>
      <c r="K93582">
        <v>0.1</v>
      </c>
      <c r="L93582">
        <v>10.7</v>
      </c>
      <c r="M93582">
        <v>78</v>
      </c>
      <c r="N93582">
        <v>10.75</v>
      </c>
      <c r="O93582">
        <v>86</v>
      </c>
      <c r="P93582">
        <v>0</v>
      </c>
      <c r="Q93582">
        <v>20201218</v>
      </c>
    </row>
    <row r="93583" spans="1:17" x14ac:dyDescent="0.45">
      <c r="A93583" s="1" t="s">
        <v>406</v>
      </c>
      <c r="B93583" s="1" t="s">
        <v>407</v>
      </c>
      <c r="C93583">
        <v>998448</v>
      </c>
      <c r="D93583">
        <v>385</v>
      </c>
      <c r="E93583">
        <v>16466493</v>
      </c>
      <c r="F93583">
        <v>16.600000000000001</v>
      </c>
      <c r="G93583">
        <v>16.75</v>
      </c>
      <c r="H93583">
        <v>16.350000000000001</v>
      </c>
      <c r="I93583">
        <v>16.55</v>
      </c>
      <c r="J93583" s="1" t="s">
        <v>3</v>
      </c>
      <c r="K93583">
        <v>0</v>
      </c>
      <c r="L93583">
        <v>16.55</v>
      </c>
      <c r="M93583">
        <v>1</v>
      </c>
      <c r="N93583">
        <v>16.600000000000001</v>
      </c>
      <c r="O93583">
        <v>33</v>
      </c>
      <c r="P93583">
        <v>33.1</v>
      </c>
      <c r="Q93583">
        <v>20201218</v>
      </c>
    </row>
    <row r="93584" spans="1:17" x14ac:dyDescent="0.45">
      <c r="A93584" s="1" t="s">
        <v>408</v>
      </c>
      <c r="B93584" s="1" t="s">
        <v>409</v>
      </c>
      <c r="C93584">
        <v>6342114</v>
      </c>
      <c r="D93584">
        <v>2459</v>
      </c>
      <c r="E93584">
        <v>156039260</v>
      </c>
      <c r="F93584">
        <v>24.9</v>
      </c>
      <c r="G93584">
        <v>24.95</v>
      </c>
      <c r="H93584">
        <v>24.3</v>
      </c>
      <c r="I93584">
        <v>24.7</v>
      </c>
      <c r="J93584" s="1" t="s">
        <v>6</v>
      </c>
      <c r="K93584">
        <v>0.1</v>
      </c>
      <c r="L93584">
        <v>24.65</v>
      </c>
      <c r="M93584">
        <v>193</v>
      </c>
      <c r="N93584">
        <v>24.7</v>
      </c>
      <c r="O93584">
        <v>4</v>
      </c>
      <c r="P93584">
        <v>8.98</v>
      </c>
      <c r="Q93584">
        <v>20201218</v>
      </c>
    </row>
    <row r="93585" spans="1:17" x14ac:dyDescent="0.45">
      <c r="A93585" s="1" t="s">
        <v>410</v>
      </c>
      <c r="B93585" s="1" t="s">
        <v>411</v>
      </c>
      <c r="C93585">
        <v>22017781</v>
      </c>
      <c r="D93585">
        <v>7327</v>
      </c>
      <c r="E93585">
        <v>474338774</v>
      </c>
      <c r="F93585">
        <v>21.6</v>
      </c>
      <c r="G93585">
        <v>22</v>
      </c>
      <c r="H93585">
        <v>21.1</v>
      </c>
      <c r="I93585">
        <v>21.7</v>
      </c>
      <c r="J93585" s="1" t="s">
        <v>6</v>
      </c>
      <c r="K93585">
        <v>0.05</v>
      </c>
      <c r="L93585">
        <v>21.65</v>
      </c>
      <c r="M93585">
        <v>35</v>
      </c>
      <c r="N93585">
        <v>21.7</v>
      </c>
      <c r="O93585">
        <v>110</v>
      </c>
      <c r="P93585">
        <v>27.47</v>
      </c>
      <c r="Q93585">
        <v>20201218</v>
      </c>
    </row>
    <row r="93586" spans="1:17" x14ac:dyDescent="0.45">
      <c r="A93586" s="1" t="s">
        <v>412</v>
      </c>
      <c r="B93586" s="1" t="s">
        <v>413</v>
      </c>
      <c r="C93586">
        <v>39770929</v>
      </c>
      <c r="D93586">
        <v>10437</v>
      </c>
      <c r="E93586">
        <v>967458254</v>
      </c>
      <c r="F93586">
        <v>24.5</v>
      </c>
      <c r="G93586">
        <v>24.5</v>
      </c>
      <c r="H93586">
        <v>24.15</v>
      </c>
      <c r="I93586">
        <v>24.45</v>
      </c>
      <c r="J93586" s="1" t="s">
        <v>6</v>
      </c>
      <c r="K93586">
        <v>0.05</v>
      </c>
      <c r="L93586">
        <v>24.4</v>
      </c>
      <c r="M93586">
        <v>486</v>
      </c>
      <c r="N93586">
        <v>24.45</v>
      </c>
      <c r="O93586">
        <v>870</v>
      </c>
      <c r="P93586">
        <v>0</v>
      </c>
      <c r="Q93586">
        <v>20201218</v>
      </c>
    </row>
    <row r="93587" spans="1:17" x14ac:dyDescent="0.45">
      <c r="A93587" s="1" t="s">
        <v>414</v>
      </c>
      <c r="B93587" s="1" t="s">
        <v>415</v>
      </c>
      <c r="C93587">
        <v>13308</v>
      </c>
      <c r="D93587">
        <v>15</v>
      </c>
      <c r="E93587">
        <v>675121</v>
      </c>
      <c r="F93587">
        <v>50.8</v>
      </c>
      <c r="G93587">
        <v>50.8</v>
      </c>
      <c r="H93587">
        <v>50.5</v>
      </c>
      <c r="I93587">
        <v>50.8</v>
      </c>
      <c r="J93587" s="1" t="s">
        <v>3</v>
      </c>
      <c r="K93587">
        <v>0</v>
      </c>
      <c r="L93587">
        <v>50.6</v>
      </c>
      <c r="M93587">
        <v>1</v>
      </c>
      <c r="N93587">
        <v>50.8</v>
      </c>
      <c r="O93587">
        <v>5</v>
      </c>
      <c r="P93587">
        <v>0</v>
      </c>
      <c r="Q93587">
        <v>20201218</v>
      </c>
    </row>
    <row r="93588" spans="1:17" x14ac:dyDescent="0.45">
      <c r="A93588" s="1" t="s">
        <v>416</v>
      </c>
      <c r="B93588" s="1" t="s">
        <v>417</v>
      </c>
      <c r="C93588">
        <v>14628126</v>
      </c>
      <c r="D93588">
        <v>5547</v>
      </c>
      <c r="E93588">
        <v>514309172</v>
      </c>
      <c r="F93588">
        <v>35</v>
      </c>
      <c r="G93588">
        <v>35.75</v>
      </c>
      <c r="H93588">
        <v>34.799999999999997</v>
      </c>
      <c r="I93588">
        <v>35.299999999999997</v>
      </c>
      <c r="J93588" s="1" t="s">
        <v>6</v>
      </c>
      <c r="K93588">
        <v>0.4</v>
      </c>
      <c r="L93588">
        <v>35.25</v>
      </c>
      <c r="M93588">
        <v>1</v>
      </c>
      <c r="N93588">
        <v>35.299999999999997</v>
      </c>
      <c r="O93588">
        <v>130</v>
      </c>
      <c r="P93588">
        <v>14.65</v>
      </c>
      <c r="Q93588">
        <v>20201218</v>
      </c>
    </row>
    <row r="93589" spans="1:17" x14ac:dyDescent="0.45">
      <c r="A93589" s="1" t="s">
        <v>418</v>
      </c>
      <c r="B93589" s="1" t="s">
        <v>419</v>
      </c>
      <c r="C93589">
        <v>4106562</v>
      </c>
      <c r="D93589">
        <v>1401</v>
      </c>
      <c r="E93589">
        <v>37253782</v>
      </c>
      <c r="F93589">
        <v>8.7799999999999994</v>
      </c>
      <c r="G93589">
        <v>9.44</v>
      </c>
      <c r="H93589">
        <v>8.7799999999999994</v>
      </c>
      <c r="I93589">
        <v>9.1999999999999993</v>
      </c>
      <c r="J93589" s="1" t="s">
        <v>6</v>
      </c>
      <c r="K93589">
        <v>0.39</v>
      </c>
      <c r="L93589">
        <v>9.16</v>
      </c>
      <c r="M93589">
        <v>4</v>
      </c>
      <c r="N93589">
        <v>9.1999999999999993</v>
      </c>
      <c r="O93589">
        <v>4</v>
      </c>
      <c r="P93589">
        <v>0</v>
      </c>
      <c r="Q93589">
        <v>20201218</v>
      </c>
    </row>
    <row r="93590" spans="1:17" x14ac:dyDescent="0.45">
      <c r="A93590" s="1" t="s">
        <v>420</v>
      </c>
      <c r="B93590" s="1" t="s">
        <v>421</v>
      </c>
      <c r="C93590">
        <v>103212</v>
      </c>
      <c r="D93590">
        <v>78</v>
      </c>
      <c r="E93590">
        <v>1466453</v>
      </c>
      <c r="F93590">
        <v>15</v>
      </c>
      <c r="G93590">
        <v>15</v>
      </c>
      <c r="H93590">
        <v>13.8</v>
      </c>
      <c r="I93590">
        <v>14.1</v>
      </c>
      <c r="J93590" s="1" t="s">
        <v>2</v>
      </c>
      <c r="K93590">
        <v>0.7</v>
      </c>
      <c r="L93590">
        <v>14.1</v>
      </c>
      <c r="M93590">
        <v>14</v>
      </c>
      <c r="N93590">
        <v>14.2</v>
      </c>
      <c r="O93590">
        <v>3</v>
      </c>
      <c r="P93590">
        <v>0</v>
      </c>
      <c r="Q93590">
        <v>20201218</v>
      </c>
    </row>
    <row r="93591" spans="1:17" x14ac:dyDescent="0.45">
      <c r="A93591" s="1" t="s">
        <v>422</v>
      </c>
      <c r="B93591" s="1" t="s">
        <v>423</v>
      </c>
      <c r="C93591">
        <v>53370633</v>
      </c>
      <c r="D93591">
        <v>17897</v>
      </c>
      <c r="E93591">
        <v>1142274007</v>
      </c>
      <c r="F93591">
        <v>20.350000000000001</v>
      </c>
      <c r="G93591">
        <v>22.15</v>
      </c>
      <c r="H93591">
        <v>20.350000000000001</v>
      </c>
      <c r="I93591">
        <v>22.15</v>
      </c>
      <c r="J93591" s="1" t="s">
        <v>6</v>
      </c>
      <c r="K93591">
        <v>2</v>
      </c>
      <c r="L93591">
        <v>22.15</v>
      </c>
      <c r="M93591">
        <v>35166</v>
      </c>
      <c r="O93591">
        <v>0</v>
      </c>
      <c r="P93591">
        <v>738.33</v>
      </c>
      <c r="Q93591">
        <v>20201218</v>
      </c>
    </row>
    <row r="93592" spans="1:17" x14ac:dyDescent="0.45">
      <c r="A93592" s="1" t="s">
        <v>424</v>
      </c>
      <c r="B93592" s="1" t="s">
        <v>425</v>
      </c>
      <c r="C93592">
        <v>5539469</v>
      </c>
      <c r="D93592">
        <v>1968</v>
      </c>
      <c r="E93592">
        <v>77504122</v>
      </c>
      <c r="F93592">
        <v>14.25</v>
      </c>
      <c r="G93592">
        <v>14.25</v>
      </c>
      <c r="H93592">
        <v>13.75</v>
      </c>
      <c r="I93592">
        <v>13.95</v>
      </c>
      <c r="J93592" s="1" t="s">
        <v>2</v>
      </c>
      <c r="K93592">
        <v>0.25</v>
      </c>
      <c r="L93592">
        <v>13.95</v>
      </c>
      <c r="M93592">
        <v>53</v>
      </c>
      <c r="N93592">
        <v>14</v>
      </c>
      <c r="O93592">
        <v>37</v>
      </c>
      <c r="P93592">
        <v>25.36</v>
      </c>
      <c r="Q93592">
        <v>20201218</v>
      </c>
    </row>
    <row r="93593" spans="1:17" x14ac:dyDescent="0.45">
      <c r="A93593" s="1" t="s">
        <v>426</v>
      </c>
      <c r="B93593" s="1" t="s">
        <v>427</v>
      </c>
      <c r="C93593">
        <v>179826</v>
      </c>
      <c r="D93593">
        <v>102</v>
      </c>
      <c r="E93593">
        <v>3284810</v>
      </c>
      <c r="F93593">
        <v>18.55</v>
      </c>
      <c r="G93593">
        <v>18.55</v>
      </c>
      <c r="H93593">
        <v>18.05</v>
      </c>
      <c r="I93593">
        <v>18.399999999999999</v>
      </c>
      <c r="J93593" s="1" t="s">
        <v>6</v>
      </c>
      <c r="K93593">
        <v>0.2</v>
      </c>
      <c r="L93593">
        <v>18.350000000000001</v>
      </c>
      <c r="M93593">
        <v>10</v>
      </c>
      <c r="N93593">
        <v>18.399999999999999</v>
      </c>
      <c r="O93593">
        <v>30</v>
      </c>
      <c r="P93593">
        <v>25.56</v>
      </c>
      <c r="Q93593">
        <v>20201218</v>
      </c>
    </row>
    <row r="93594" spans="1:17" x14ac:dyDescent="0.45">
      <c r="A93594" s="1" t="s">
        <v>428</v>
      </c>
      <c r="B93594" s="1" t="s">
        <v>429</v>
      </c>
      <c r="C93594">
        <v>1196856</v>
      </c>
      <c r="D93594">
        <v>624</v>
      </c>
      <c r="E93594">
        <v>39145394</v>
      </c>
      <c r="F93594">
        <v>33.1</v>
      </c>
      <c r="G93594">
        <v>33.200000000000003</v>
      </c>
      <c r="H93594">
        <v>32.549999999999997</v>
      </c>
      <c r="I93594">
        <v>32.6</v>
      </c>
      <c r="J93594" s="1" t="s">
        <v>2</v>
      </c>
      <c r="K93594">
        <v>0.45</v>
      </c>
      <c r="L93594">
        <v>32.6</v>
      </c>
      <c r="M93594">
        <v>131</v>
      </c>
      <c r="N93594">
        <v>32.65</v>
      </c>
      <c r="O93594">
        <v>2</v>
      </c>
      <c r="P93594">
        <v>12.49</v>
      </c>
      <c r="Q93594">
        <v>20201218</v>
      </c>
    </row>
    <row r="93595" spans="1:17" x14ac:dyDescent="0.45">
      <c r="A93595" s="1" t="s">
        <v>430</v>
      </c>
      <c r="B93595" s="1" t="s">
        <v>431</v>
      </c>
      <c r="C93595">
        <v>45794222</v>
      </c>
      <c r="D93595">
        <v>11190</v>
      </c>
      <c r="E93595">
        <v>656355092</v>
      </c>
      <c r="F93595">
        <v>14.35</v>
      </c>
      <c r="G93595">
        <v>14.65</v>
      </c>
      <c r="H93595">
        <v>14.05</v>
      </c>
      <c r="I93595">
        <v>14.35</v>
      </c>
      <c r="J93595" s="1" t="s">
        <v>6</v>
      </c>
      <c r="K93595">
        <v>0.15</v>
      </c>
      <c r="L93595">
        <v>14.35</v>
      </c>
      <c r="M93595">
        <v>49</v>
      </c>
      <c r="N93595">
        <v>14.4</v>
      </c>
      <c r="O93595">
        <v>248</v>
      </c>
      <c r="P93595">
        <v>0</v>
      </c>
      <c r="Q93595">
        <v>20201218</v>
      </c>
    </row>
    <row r="93596" spans="1:17" x14ac:dyDescent="0.45">
      <c r="A93596" s="1" t="s">
        <v>432</v>
      </c>
      <c r="B93596" s="1" t="s">
        <v>433</v>
      </c>
      <c r="C93596">
        <v>1026632</v>
      </c>
      <c r="D93596">
        <v>481</v>
      </c>
      <c r="E93596">
        <v>66724468</v>
      </c>
      <c r="F93596">
        <v>65.8</v>
      </c>
      <c r="G93596">
        <v>65.900000000000006</v>
      </c>
      <c r="H93596">
        <v>64.3</v>
      </c>
      <c r="I93596">
        <v>65.099999999999994</v>
      </c>
      <c r="J93596" s="1" t="s">
        <v>2</v>
      </c>
      <c r="K93596">
        <v>0.4</v>
      </c>
      <c r="L93596">
        <v>65.099999999999994</v>
      </c>
      <c r="M93596">
        <v>12</v>
      </c>
      <c r="N93596">
        <v>65.2</v>
      </c>
      <c r="O93596">
        <v>8</v>
      </c>
      <c r="P93596">
        <v>15.8</v>
      </c>
      <c r="Q93596">
        <v>20201218</v>
      </c>
    </row>
    <row r="93597" spans="1:17" x14ac:dyDescent="0.45">
      <c r="A93597" s="1" t="s">
        <v>434</v>
      </c>
      <c r="B93597" s="1" t="s">
        <v>435</v>
      </c>
      <c r="C93597">
        <v>6264098</v>
      </c>
      <c r="D93597">
        <v>1449</v>
      </c>
      <c r="E93597">
        <v>69001598</v>
      </c>
      <c r="F93597">
        <v>11.1</v>
      </c>
      <c r="G93597">
        <v>11.35</v>
      </c>
      <c r="H93597">
        <v>10.7</v>
      </c>
      <c r="I93597">
        <v>10.8</v>
      </c>
      <c r="J93597" s="1" t="s">
        <v>2</v>
      </c>
      <c r="K93597">
        <v>0.2</v>
      </c>
      <c r="L93597">
        <v>10.8</v>
      </c>
      <c r="M93597">
        <v>77</v>
      </c>
      <c r="N93597">
        <v>10.85</v>
      </c>
      <c r="O93597">
        <v>9</v>
      </c>
      <c r="P93597">
        <v>0</v>
      </c>
      <c r="Q93597">
        <v>20201218</v>
      </c>
    </row>
    <row r="93598" spans="1:17" x14ac:dyDescent="0.45">
      <c r="A93598" s="1" t="s">
        <v>436</v>
      </c>
      <c r="B93598" s="1" t="s">
        <v>437</v>
      </c>
      <c r="C93598">
        <v>853908</v>
      </c>
      <c r="D93598">
        <v>431</v>
      </c>
      <c r="E93598">
        <v>16070271</v>
      </c>
      <c r="F93598">
        <v>19</v>
      </c>
      <c r="G93598">
        <v>19.05</v>
      </c>
      <c r="H93598">
        <v>18.7</v>
      </c>
      <c r="I93598">
        <v>18.8</v>
      </c>
      <c r="J93598" s="1" t="s">
        <v>2</v>
      </c>
      <c r="K93598">
        <v>0.1</v>
      </c>
      <c r="L93598">
        <v>18.8</v>
      </c>
      <c r="M93598">
        <v>4</v>
      </c>
      <c r="N93598">
        <v>18.850000000000001</v>
      </c>
      <c r="O93598">
        <v>56</v>
      </c>
      <c r="P93598">
        <v>11.33</v>
      </c>
      <c r="Q93598">
        <v>20201218</v>
      </c>
    </row>
    <row r="93599" spans="1:17" x14ac:dyDescent="0.45">
      <c r="A93599" s="1" t="s">
        <v>438</v>
      </c>
      <c r="B93599" s="1" t="s">
        <v>439</v>
      </c>
      <c r="C93599">
        <v>4034500</v>
      </c>
      <c r="D93599">
        <v>1183</v>
      </c>
      <c r="E93599">
        <v>25650716</v>
      </c>
      <c r="F93599">
        <v>6.3</v>
      </c>
      <c r="G93599">
        <v>6.5</v>
      </c>
      <c r="H93599">
        <v>6.24</v>
      </c>
      <c r="I93599">
        <v>6.45</v>
      </c>
      <c r="J93599" s="1" t="s">
        <v>6</v>
      </c>
      <c r="K93599">
        <v>0.2</v>
      </c>
      <c r="L93599">
        <v>6.44</v>
      </c>
      <c r="M93599">
        <v>19</v>
      </c>
      <c r="N93599">
        <v>6.45</v>
      </c>
      <c r="O93599">
        <v>17</v>
      </c>
      <c r="P93599">
        <v>0</v>
      </c>
      <c r="Q93599">
        <v>20201218</v>
      </c>
    </row>
    <row r="93600" spans="1:17" x14ac:dyDescent="0.45">
      <c r="A93600" s="1" t="s">
        <v>440</v>
      </c>
      <c r="B93600" s="1" t="s">
        <v>441</v>
      </c>
      <c r="C93600">
        <v>16919422</v>
      </c>
      <c r="D93600">
        <v>3668</v>
      </c>
      <c r="E93600">
        <v>223205097</v>
      </c>
      <c r="F93600">
        <v>13.15</v>
      </c>
      <c r="G93600">
        <v>13.4</v>
      </c>
      <c r="H93600">
        <v>13</v>
      </c>
      <c r="I93600">
        <v>13.3</v>
      </c>
      <c r="J93600" s="1" t="s">
        <v>6</v>
      </c>
      <c r="K93600">
        <v>0.2</v>
      </c>
      <c r="L93600">
        <v>13.25</v>
      </c>
      <c r="M93600">
        <v>14</v>
      </c>
      <c r="N93600">
        <v>13.3</v>
      </c>
      <c r="O93600">
        <v>638</v>
      </c>
      <c r="P93600">
        <v>0</v>
      </c>
      <c r="Q93600">
        <v>20201218</v>
      </c>
    </row>
    <row r="93601" spans="1:17" x14ac:dyDescent="0.45">
      <c r="A93601" s="1" t="s">
        <v>442</v>
      </c>
      <c r="B93601" s="1" t="s">
        <v>443</v>
      </c>
      <c r="C93601">
        <v>7285</v>
      </c>
      <c r="D93601">
        <v>19</v>
      </c>
      <c r="E93601">
        <v>110825</v>
      </c>
      <c r="F93601">
        <v>15.3</v>
      </c>
      <c r="G93601">
        <v>15.3</v>
      </c>
      <c r="H93601">
        <v>15.15</v>
      </c>
      <c r="I93601">
        <v>15.15</v>
      </c>
      <c r="J93601" s="1" t="s">
        <v>2</v>
      </c>
      <c r="K93601">
        <v>0.15</v>
      </c>
      <c r="L93601">
        <v>15.15</v>
      </c>
      <c r="M93601">
        <v>3</v>
      </c>
      <c r="N93601">
        <v>15.2</v>
      </c>
      <c r="O93601">
        <v>2</v>
      </c>
      <c r="P93601">
        <v>378.75</v>
      </c>
      <c r="Q93601">
        <v>20201218</v>
      </c>
    </row>
    <row r="93602" spans="1:17" x14ac:dyDescent="0.45">
      <c r="A93602" s="1" t="s">
        <v>444</v>
      </c>
      <c r="B93602" s="1" t="s">
        <v>445</v>
      </c>
      <c r="C93602">
        <v>336341</v>
      </c>
      <c r="D93602">
        <v>81</v>
      </c>
      <c r="E93602">
        <v>1011223</v>
      </c>
      <c r="F93602">
        <v>3.01</v>
      </c>
      <c r="G93602">
        <v>3.01</v>
      </c>
      <c r="H93602">
        <v>3</v>
      </c>
      <c r="I93602">
        <v>3</v>
      </c>
      <c r="J93602" s="1" t="s">
        <v>2</v>
      </c>
      <c r="K93602">
        <v>0.01</v>
      </c>
      <c r="L93602">
        <v>3</v>
      </c>
      <c r="M93602">
        <v>2</v>
      </c>
      <c r="N93602">
        <v>3.01</v>
      </c>
      <c r="O93602">
        <v>95</v>
      </c>
      <c r="P93602">
        <v>0</v>
      </c>
      <c r="Q93602">
        <v>20201218</v>
      </c>
    </row>
    <row r="93603" spans="1:17" x14ac:dyDescent="0.45">
      <c r="A93603" s="1" t="s">
        <v>446</v>
      </c>
      <c r="B93603" s="1" t="s">
        <v>447</v>
      </c>
      <c r="C93603">
        <v>30401297</v>
      </c>
      <c r="D93603">
        <v>10512</v>
      </c>
      <c r="E93603">
        <v>971199319</v>
      </c>
      <c r="F93603">
        <v>32.049999999999997</v>
      </c>
      <c r="G93603">
        <v>32.4</v>
      </c>
      <c r="H93603">
        <v>31.55</v>
      </c>
      <c r="I93603">
        <v>31.85</v>
      </c>
      <c r="J93603" s="1" t="s">
        <v>2</v>
      </c>
      <c r="K93603">
        <v>0.15</v>
      </c>
      <c r="L93603">
        <v>31.85</v>
      </c>
      <c r="M93603">
        <v>282</v>
      </c>
      <c r="N93603">
        <v>31.9</v>
      </c>
      <c r="O93603">
        <v>20</v>
      </c>
      <c r="P93603">
        <v>0</v>
      </c>
      <c r="Q93603">
        <v>20201218</v>
      </c>
    </row>
    <row r="93604" spans="1:17" x14ac:dyDescent="0.45">
      <c r="A93604" s="1" t="s">
        <v>448</v>
      </c>
      <c r="B93604" s="1" t="s">
        <v>449</v>
      </c>
      <c r="C93604">
        <v>7838548</v>
      </c>
      <c r="D93604">
        <v>3310</v>
      </c>
      <c r="E93604">
        <v>168271490</v>
      </c>
      <c r="F93604">
        <v>20.7</v>
      </c>
      <c r="G93604">
        <v>22.55</v>
      </c>
      <c r="H93604">
        <v>20</v>
      </c>
      <c r="I93604">
        <v>22.55</v>
      </c>
      <c r="J93604" s="1" t="s">
        <v>6</v>
      </c>
      <c r="K93604">
        <v>2.0499999999999998</v>
      </c>
      <c r="L93604">
        <v>22.55</v>
      </c>
      <c r="M93604">
        <v>365</v>
      </c>
      <c r="O93604">
        <v>0</v>
      </c>
      <c r="P93604">
        <v>21.27</v>
      </c>
      <c r="Q93604">
        <v>20201218</v>
      </c>
    </row>
    <row r="93605" spans="1:17" x14ac:dyDescent="0.45">
      <c r="A93605" s="1" t="s">
        <v>450</v>
      </c>
      <c r="B93605" s="1" t="s">
        <v>451</v>
      </c>
      <c r="C93605">
        <v>795464</v>
      </c>
      <c r="D93605">
        <v>408</v>
      </c>
      <c r="E93605">
        <v>17790108</v>
      </c>
      <c r="F93605">
        <v>22.35</v>
      </c>
      <c r="G93605">
        <v>22.75</v>
      </c>
      <c r="H93605">
        <v>22.05</v>
      </c>
      <c r="I93605">
        <v>22.1</v>
      </c>
      <c r="J93605" s="1" t="s">
        <v>2</v>
      </c>
      <c r="K93605">
        <v>0.2</v>
      </c>
      <c r="L93605">
        <v>22.05</v>
      </c>
      <c r="M93605">
        <v>14</v>
      </c>
      <c r="N93605">
        <v>22.1</v>
      </c>
      <c r="O93605">
        <v>60</v>
      </c>
      <c r="P93605">
        <v>221</v>
      </c>
      <c r="Q93605">
        <v>20201218</v>
      </c>
    </row>
    <row r="93606" spans="1:17" x14ac:dyDescent="0.45">
      <c r="A93606" s="1" t="s">
        <v>452</v>
      </c>
      <c r="B93606" s="1" t="s">
        <v>453</v>
      </c>
      <c r="C93606">
        <v>3656680</v>
      </c>
      <c r="D93606">
        <v>1225</v>
      </c>
      <c r="E93606">
        <v>51210468</v>
      </c>
      <c r="F93606">
        <v>14.1</v>
      </c>
      <c r="G93606">
        <v>14.3</v>
      </c>
      <c r="H93606">
        <v>13.75</v>
      </c>
      <c r="I93606">
        <v>14.25</v>
      </c>
      <c r="J93606" s="1" t="s">
        <v>6</v>
      </c>
      <c r="K93606">
        <v>0.15</v>
      </c>
      <c r="L93606">
        <v>14.2</v>
      </c>
      <c r="M93606">
        <v>9</v>
      </c>
      <c r="N93606">
        <v>14.25</v>
      </c>
      <c r="O93606">
        <v>12</v>
      </c>
      <c r="P93606">
        <v>59.38</v>
      </c>
      <c r="Q93606">
        <v>20201218</v>
      </c>
    </row>
    <row r="93607" spans="1:17" x14ac:dyDescent="0.45">
      <c r="A93607" s="1" t="s">
        <v>454</v>
      </c>
      <c r="B93607" s="1" t="s">
        <v>455</v>
      </c>
      <c r="C93607">
        <v>5922743</v>
      </c>
      <c r="D93607">
        <v>2839</v>
      </c>
      <c r="E93607">
        <v>230503558</v>
      </c>
      <c r="F93607">
        <v>38.200000000000003</v>
      </c>
      <c r="G93607">
        <v>39.799999999999997</v>
      </c>
      <c r="H93607">
        <v>37.950000000000003</v>
      </c>
      <c r="I93607">
        <v>39.1</v>
      </c>
      <c r="J93607" s="1" t="s">
        <v>6</v>
      </c>
      <c r="K93607">
        <v>0.9</v>
      </c>
      <c r="L93607">
        <v>39.1</v>
      </c>
      <c r="M93607">
        <v>7</v>
      </c>
      <c r="N93607">
        <v>39.15</v>
      </c>
      <c r="O93607">
        <v>11</v>
      </c>
      <c r="P93607">
        <v>19.170000000000002</v>
      </c>
      <c r="Q93607">
        <v>20201218</v>
      </c>
    </row>
    <row r="93608" spans="1:17" x14ac:dyDescent="0.45">
      <c r="A93608" s="1" t="s">
        <v>456</v>
      </c>
      <c r="B93608" s="1" t="s">
        <v>457</v>
      </c>
      <c r="C93608">
        <v>1194340</v>
      </c>
      <c r="D93608">
        <v>390</v>
      </c>
      <c r="E93608">
        <v>15406355</v>
      </c>
      <c r="F93608">
        <v>13</v>
      </c>
      <c r="G93608">
        <v>13.05</v>
      </c>
      <c r="H93608">
        <v>12.75</v>
      </c>
      <c r="I93608">
        <v>12.9</v>
      </c>
      <c r="J93608" s="1" t="s">
        <v>3</v>
      </c>
      <c r="K93608">
        <v>0</v>
      </c>
      <c r="L93608">
        <v>12.9</v>
      </c>
      <c r="M93608">
        <v>28</v>
      </c>
      <c r="N93608">
        <v>12.95</v>
      </c>
      <c r="O93608">
        <v>29</v>
      </c>
      <c r="P93608">
        <v>26.33</v>
      </c>
      <c r="Q93608">
        <v>20201218</v>
      </c>
    </row>
    <row r="93609" spans="1:17" x14ac:dyDescent="0.45">
      <c r="A93609" s="1" t="s">
        <v>458</v>
      </c>
      <c r="B93609" s="1" t="s">
        <v>459</v>
      </c>
      <c r="C93609">
        <v>678155</v>
      </c>
      <c r="D93609">
        <v>190</v>
      </c>
      <c r="E93609">
        <v>8201723</v>
      </c>
      <c r="F93609">
        <v>12</v>
      </c>
      <c r="G93609">
        <v>12.25</v>
      </c>
      <c r="H93609">
        <v>11.9</v>
      </c>
      <c r="I93609">
        <v>12.05</v>
      </c>
      <c r="J93609" s="1" t="s">
        <v>6</v>
      </c>
      <c r="K93609">
        <v>0.1</v>
      </c>
      <c r="L93609">
        <v>12.05</v>
      </c>
      <c r="M93609">
        <v>5</v>
      </c>
      <c r="N93609">
        <v>12.1</v>
      </c>
      <c r="O93609">
        <v>15</v>
      </c>
      <c r="P93609">
        <v>21.14</v>
      </c>
      <c r="Q93609">
        <v>20201218</v>
      </c>
    </row>
    <row r="93610" spans="1:17" x14ac:dyDescent="0.45">
      <c r="A93610" s="1" t="s">
        <v>460</v>
      </c>
      <c r="B93610" s="1" t="s">
        <v>461</v>
      </c>
      <c r="C93610">
        <v>2198073</v>
      </c>
      <c r="D93610">
        <v>944</v>
      </c>
      <c r="E93610">
        <v>59154087</v>
      </c>
      <c r="F93610">
        <v>26.9</v>
      </c>
      <c r="G93610">
        <v>27.1</v>
      </c>
      <c r="H93610">
        <v>26.75</v>
      </c>
      <c r="I93610">
        <v>26.75</v>
      </c>
      <c r="J93610" s="1" t="s">
        <v>2</v>
      </c>
      <c r="K93610">
        <v>0.15</v>
      </c>
      <c r="L93610">
        <v>26.7</v>
      </c>
      <c r="M93610">
        <v>81</v>
      </c>
      <c r="N93610">
        <v>26.75</v>
      </c>
      <c r="O93610">
        <v>7</v>
      </c>
      <c r="P93610">
        <v>24.77</v>
      </c>
      <c r="Q93610">
        <v>20201218</v>
      </c>
    </row>
    <row r="93611" spans="1:17" x14ac:dyDescent="0.45">
      <c r="A93611" s="1" t="s">
        <v>462</v>
      </c>
      <c r="B93611" s="1" t="s">
        <v>463</v>
      </c>
      <c r="C93611">
        <v>16068895</v>
      </c>
      <c r="D93611">
        <v>5542</v>
      </c>
      <c r="E93611">
        <v>258924352</v>
      </c>
      <c r="F93611">
        <v>16.100000000000001</v>
      </c>
      <c r="G93611">
        <v>16.5</v>
      </c>
      <c r="H93611">
        <v>15.4</v>
      </c>
      <c r="I93611">
        <v>16.45</v>
      </c>
      <c r="J93611" s="1" t="s">
        <v>6</v>
      </c>
      <c r="K93611">
        <v>0.65</v>
      </c>
      <c r="L93611">
        <v>16.45</v>
      </c>
      <c r="M93611">
        <v>19</v>
      </c>
      <c r="N93611">
        <v>16.5</v>
      </c>
      <c r="O93611">
        <v>471</v>
      </c>
      <c r="P93611">
        <v>0</v>
      </c>
      <c r="Q93611">
        <v>20201218</v>
      </c>
    </row>
    <row r="93612" spans="1:17" x14ac:dyDescent="0.45">
      <c r="A93612" s="1" t="s">
        <v>464</v>
      </c>
      <c r="B93612" s="1" t="s">
        <v>465</v>
      </c>
      <c r="C93612">
        <v>4407479</v>
      </c>
      <c r="D93612">
        <v>3803</v>
      </c>
      <c r="E93612">
        <v>1687682477</v>
      </c>
      <c r="F93612">
        <v>376.5</v>
      </c>
      <c r="G93612">
        <v>386</v>
      </c>
      <c r="H93612">
        <v>376.5</v>
      </c>
      <c r="I93612">
        <v>386</v>
      </c>
      <c r="J93612" s="1" t="s">
        <v>6</v>
      </c>
      <c r="K93612">
        <v>10.5</v>
      </c>
      <c r="L93612">
        <v>385.5</v>
      </c>
      <c r="M93612">
        <v>3</v>
      </c>
      <c r="N93612">
        <v>386</v>
      </c>
      <c r="O93612">
        <v>82</v>
      </c>
      <c r="P93612">
        <v>87.93</v>
      </c>
      <c r="Q93612">
        <v>20201218</v>
      </c>
    </row>
    <row r="93613" spans="1:17" x14ac:dyDescent="0.45">
      <c r="A93613" s="1" t="s">
        <v>466</v>
      </c>
      <c r="B93613" s="1" t="s">
        <v>467</v>
      </c>
      <c r="C93613">
        <v>153397</v>
      </c>
      <c r="D93613">
        <v>149</v>
      </c>
      <c r="E93613">
        <v>45492702</v>
      </c>
      <c r="F93613">
        <v>296</v>
      </c>
      <c r="G93613">
        <v>299.5</v>
      </c>
      <c r="H93613">
        <v>293</v>
      </c>
      <c r="I93613">
        <v>299.5</v>
      </c>
      <c r="J93613" s="1" t="s">
        <v>6</v>
      </c>
      <c r="K93613">
        <v>3.5</v>
      </c>
      <c r="L93613">
        <v>297</v>
      </c>
      <c r="M93613">
        <v>1</v>
      </c>
      <c r="N93613">
        <v>300</v>
      </c>
      <c r="O93613">
        <v>6</v>
      </c>
      <c r="P93613">
        <v>23.04</v>
      </c>
      <c r="Q93613">
        <v>20201218</v>
      </c>
    </row>
    <row r="93614" spans="1:17" x14ac:dyDescent="0.45">
      <c r="A93614" s="1" t="s">
        <v>468</v>
      </c>
      <c r="B93614" s="1" t="s">
        <v>469</v>
      </c>
      <c r="C93614">
        <v>203450</v>
      </c>
      <c r="D93614">
        <v>98</v>
      </c>
      <c r="E93614">
        <v>4854260</v>
      </c>
      <c r="F93614">
        <v>24</v>
      </c>
      <c r="G93614">
        <v>24.1</v>
      </c>
      <c r="H93614">
        <v>23.75</v>
      </c>
      <c r="I93614">
        <v>23.75</v>
      </c>
      <c r="J93614" s="1" t="s">
        <v>2</v>
      </c>
      <c r="K93614">
        <v>0.35</v>
      </c>
      <c r="L93614">
        <v>23.75</v>
      </c>
      <c r="M93614">
        <v>1</v>
      </c>
      <c r="N93614">
        <v>23.85</v>
      </c>
      <c r="O93614">
        <v>1</v>
      </c>
      <c r="P93614">
        <v>0</v>
      </c>
      <c r="Q93614">
        <v>20201218</v>
      </c>
    </row>
    <row r="93615" spans="1:17" x14ac:dyDescent="0.45">
      <c r="A93615" s="1" t="s">
        <v>470</v>
      </c>
      <c r="B93615" s="1" t="s">
        <v>471</v>
      </c>
      <c r="C93615">
        <v>307789</v>
      </c>
      <c r="D93615">
        <v>181</v>
      </c>
      <c r="E93615">
        <v>5650495</v>
      </c>
      <c r="F93615">
        <v>18.7</v>
      </c>
      <c r="G93615">
        <v>19.100000000000001</v>
      </c>
      <c r="H93615">
        <v>18</v>
      </c>
      <c r="I93615">
        <v>18.5</v>
      </c>
      <c r="J93615" s="1" t="s">
        <v>2</v>
      </c>
      <c r="K93615">
        <v>0.2</v>
      </c>
      <c r="L93615">
        <v>18.5</v>
      </c>
      <c r="M93615">
        <v>1</v>
      </c>
      <c r="N93615">
        <v>18.55</v>
      </c>
      <c r="O93615">
        <v>1</v>
      </c>
      <c r="P93615">
        <v>0</v>
      </c>
      <c r="Q93615">
        <v>20201218</v>
      </c>
    </row>
    <row r="93616" spans="1:17" x14ac:dyDescent="0.45">
      <c r="A93616" s="1" t="s">
        <v>472</v>
      </c>
      <c r="B93616" s="1" t="s">
        <v>473</v>
      </c>
      <c r="C93616">
        <v>3073654</v>
      </c>
      <c r="D93616">
        <v>1826</v>
      </c>
      <c r="E93616">
        <v>131412304</v>
      </c>
      <c r="F93616">
        <v>41.9</v>
      </c>
      <c r="G93616">
        <v>43.6</v>
      </c>
      <c r="H93616">
        <v>41.9</v>
      </c>
      <c r="I93616">
        <v>42.3</v>
      </c>
      <c r="J93616" s="1" t="s">
        <v>6</v>
      </c>
      <c r="K93616">
        <v>1</v>
      </c>
      <c r="L93616">
        <v>42.3</v>
      </c>
      <c r="M93616">
        <v>2</v>
      </c>
      <c r="N93616">
        <v>42.35</v>
      </c>
      <c r="O93616">
        <v>1</v>
      </c>
      <c r="P93616">
        <v>42.73</v>
      </c>
      <c r="Q93616">
        <v>20201218</v>
      </c>
    </row>
    <row r="93617" spans="1:17" x14ac:dyDescent="0.45">
      <c r="A93617" s="1" t="s">
        <v>474</v>
      </c>
      <c r="B93617" s="1" t="s">
        <v>475</v>
      </c>
      <c r="C93617">
        <v>1652681</v>
      </c>
      <c r="D93617">
        <v>520</v>
      </c>
      <c r="E93617">
        <v>33788902</v>
      </c>
      <c r="F93617">
        <v>20.3</v>
      </c>
      <c r="G93617">
        <v>20.7</v>
      </c>
      <c r="H93617">
        <v>20.2</v>
      </c>
      <c r="I93617">
        <v>20.2</v>
      </c>
      <c r="J93617" s="1" t="s">
        <v>2</v>
      </c>
      <c r="K93617">
        <v>0.1</v>
      </c>
      <c r="L93617">
        <v>20.2</v>
      </c>
      <c r="M93617">
        <v>159</v>
      </c>
      <c r="N93617">
        <v>20.25</v>
      </c>
      <c r="O93617">
        <v>1</v>
      </c>
      <c r="P93617">
        <v>0</v>
      </c>
      <c r="Q93617">
        <v>20201218</v>
      </c>
    </row>
    <row r="93618" spans="1:17" x14ac:dyDescent="0.45">
      <c r="A93618" s="1" t="s">
        <v>476</v>
      </c>
      <c r="B93618" s="1" t="s">
        <v>477</v>
      </c>
      <c r="C93618">
        <v>3301031</v>
      </c>
      <c r="D93618">
        <v>1020</v>
      </c>
      <c r="E93618">
        <v>74782594</v>
      </c>
      <c r="F93618">
        <v>22.3</v>
      </c>
      <c r="G93618">
        <v>23.1</v>
      </c>
      <c r="H93618">
        <v>22.2</v>
      </c>
      <c r="I93618">
        <v>22.9</v>
      </c>
      <c r="J93618" s="1" t="s">
        <v>6</v>
      </c>
      <c r="K93618">
        <v>0.6</v>
      </c>
      <c r="L93618">
        <v>22.85</v>
      </c>
      <c r="M93618">
        <v>59</v>
      </c>
      <c r="N93618">
        <v>22.9</v>
      </c>
      <c r="O93618">
        <v>64</v>
      </c>
      <c r="P93618">
        <v>0</v>
      </c>
      <c r="Q93618">
        <v>20201218</v>
      </c>
    </row>
    <row r="93619" spans="1:17" x14ac:dyDescent="0.45">
      <c r="A93619" s="1" t="s">
        <v>478</v>
      </c>
      <c r="B93619" s="1" t="s">
        <v>479</v>
      </c>
      <c r="C93619">
        <v>4258245</v>
      </c>
      <c r="D93619">
        <v>1618</v>
      </c>
      <c r="E93619">
        <v>103580477</v>
      </c>
      <c r="F93619">
        <v>24.4</v>
      </c>
      <c r="G93619">
        <v>24.5</v>
      </c>
      <c r="H93619">
        <v>24.1</v>
      </c>
      <c r="I93619">
        <v>24.5</v>
      </c>
      <c r="J93619" s="1" t="s">
        <v>6</v>
      </c>
      <c r="K93619">
        <v>0.3</v>
      </c>
      <c r="L93619">
        <v>24.45</v>
      </c>
      <c r="M93619">
        <v>8</v>
      </c>
      <c r="N93619">
        <v>24.5</v>
      </c>
      <c r="O93619">
        <v>30</v>
      </c>
      <c r="P93619">
        <v>0</v>
      </c>
      <c r="Q93619">
        <v>20201218</v>
      </c>
    </row>
    <row r="93620" spans="1:17" x14ac:dyDescent="0.45">
      <c r="A93620" s="1" t="s">
        <v>480</v>
      </c>
      <c r="B93620" s="1" t="s">
        <v>481</v>
      </c>
      <c r="C93620">
        <v>4074132</v>
      </c>
      <c r="D93620">
        <v>1922</v>
      </c>
      <c r="E93620">
        <v>183906796</v>
      </c>
      <c r="F93620">
        <v>45.5</v>
      </c>
      <c r="G93620">
        <v>45.5</v>
      </c>
      <c r="H93620">
        <v>45</v>
      </c>
      <c r="I93620">
        <v>45.1</v>
      </c>
      <c r="J93620" s="1" t="s">
        <v>2</v>
      </c>
      <c r="K93620">
        <v>0.4</v>
      </c>
      <c r="L93620">
        <v>45.1</v>
      </c>
      <c r="M93620">
        <v>28</v>
      </c>
      <c r="N93620">
        <v>45.2</v>
      </c>
      <c r="O93620">
        <v>38</v>
      </c>
      <c r="P93620">
        <v>45.1</v>
      </c>
      <c r="Q93620">
        <v>20201218</v>
      </c>
    </row>
    <row r="93621" spans="1:17" x14ac:dyDescent="0.45">
      <c r="A93621" s="1" t="s">
        <v>482</v>
      </c>
      <c r="B93621" s="1" t="s">
        <v>483</v>
      </c>
      <c r="C93621">
        <v>2152527</v>
      </c>
      <c r="D93621">
        <v>1085</v>
      </c>
      <c r="E93621">
        <v>76010068</v>
      </c>
      <c r="F93621">
        <v>35.799999999999997</v>
      </c>
      <c r="G93621">
        <v>35.799999999999997</v>
      </c>
      <c r="H93621">
        <v>35</v>
      </c>
      <c r="I93621">
        <v>35.35</v>
      </c>
      <c r="J93621" s="1" t="s">
        <v>2</v>
      </c>
      <c r="K93621">
        <v>0.55000000000000004</v>
      </c>
      <c r="L93621">
        <v>35.25</v>
      </c>
      <c r="M93621">
        <v>5</v>
      </c>
      <c r="N93621">
        <v>35.35</v>
      </c>
      <c r="O93621">
        <v>14</v>
      </c>
      <c r="P93621">
        <v>47.77</v>
      </c>
      <c r="Q93621">
        <v>20201218</v>
      </c>
    </row>
    <row r="93622" spans="1:17" x14ac:dyDescent="0.45">
      <c r="A93622" s="1" t="s">
        <v>484</v>
      </c>
      <c r="B93622" s="1" t="s">
        <v>485</v>
      </c>
      <c r="C93622">
        <v>1138726</v>
      </c>
      <c r="D93622">
        <v>500</v>
      </c>
      <c r="E93622">
        <v>27711705</v>
      </c>
      <c r="F93622">
        <v>24.45</v>
      </c>
      <c r="G93622">
        <v>24.6</v>
      </c>
      <c r="H93622">
        <v>24.25</v>
      </c>
      <c r="I93622">
        <v>24.3</v>
      </c>
      <c r="J93622" s="1" t="s">
        <v>2</v>
      </c>
      <c r="K93622">
        <v>0.35</v>
      </c>
      <c r="L93622">
        <v>24.3</v>
      </c>
      <c r="M93622">
        <v>49</v>
      </c>
      <c r="N93622">
        <v>24.35</v>
      </c>
      <c r="O93622">
        <v>4</v>
      </c>
      <c r="P93622">
        <v>9.35</v>
      </c>
      <c r="Q93622">
        <v>20201218</v>
      </c>
    </row>
    <row r="93623" spans="1:17" x14ac:dyDescent="0.45">
      <c r="A93623" s="1" t="s">
        <v>486</v>
      </c>
      <c r="B93623" s="1" t="s">
        <v>487</v>
      </c>
      <c r="C93623">
        <v>7571629</v>
      </c>
      <c r="D93623">
        <v>4883</v>
      </c>
      <c r="E93623">
        <v>452850421</v>
      </c>
      <c r="F93623">
        <v>58</v>
      </c>
      <c r="G93623">
        <v>61.4</v>
      </c>
      <c r="H93623">
        <v>58</v>
      </c>
      <c r="I93623">
        <v>60.6</v>
      </c>
      <c r="J93623" s="1" t="s">
        <v>6</v>
      </c>
      <c r="K93623">
        <v>2.6</v>
      </c>
      <c r="L93623">
        <v>60.5</v>
      </c>
      <c r="M93623">
        <v>42</v>
      </c>
      <c r="N93623">
        <v>60.6</v>
      </c>
      <c r="O93623">
        <v>3</v>
      </c>
      <c r="P93623">
        <v>15.7</v>
      </c>
      <c r="Q93623">
        <v>20201218</v>
      </c>
    </row>
    <row r="93624" spans="1:17" x14ac:dyDescent="0.45">
      <c r="A93624" s="1" t="s">
        <v>488</v>
      </c>
      <c r="B93624" s="1" t="s">
        <v>489</v>
      </c>
      <c r="C93624">
        <v>158553</v>
      </c>
      <c r="D93624">
        <v>104</v>
      </c>
      <c r="E93624">
        <v>1970865</v>
      </c>
      <c r="F93624">
        <v>12.4</v>
      </c>
      <c r="G93624">
        <v>12.5</v>
      </c>
      <c r="H93624">
        <v>12.35</v>
      </c>
      <c r="I93624">
        <v>12.4</v>
      </c>
      <c r="J93624" s="1" t="s">
        <v>2</v>
      </c>
      <c r="K93624">
        <v>0.05</v>
      </c>
      <c r="L93624">
        <v>12.35</v>
      </c>
      <c r="M93624">
        <v>25</v>
      </c>
      <c r="N93624">
        <v>12.45</v>
      </c>
      <c r="O93624">
        <v>16</v>
      </c>
      <c r="P93624">
        <v>15.7</v>
      </c>
      <c r="Q93624">
        <v>20201218</v>
      </c>
    </row>
    <row r="93625" spans="1:17" x14ac:dyDescent="0.45">
      <c r="A93625" s="1" t="s">
        <v>490</v>
      </c>
      <c r="B93625" s="1" t="s">
        <v>491</v>
      </c>
      <c r="C93625">
        <v>44041</v>
      </c>
      <c r="D93625">
        <v>36</v>
      </c>
      <c r="E93625">
        <v>3822454</v>
      </c>
      <c r="F93625">
        <v>86.8</v>
      </c>
      <c r="G93625">
        <v>87.4</v>
      </c>
      <c r="H93625">
        <v>86.6</v>
      </c>
      <c r="I93625">
        <v>86.8</v>
      </c>
      <c r="J93625" s="1" t="s">
        <v>2</v>
      </c>
      <c r="K93625">
        <v>0.2</v>
      </c>
      <c r="L93625">
        <v>86.8</v>
      </c>
      <c r="M93625">
        <v>2</v>
      </c>
      <c r="N93625">
        <v>86.9</v>
      </c>
      <c r="O93625">
        <v>2</v>
      </c>
      <c r="P93625">
        <v>16.190000000000001</v>
      </c>
      <c r="Q93625">
        <v>20201218</v>
      </c>
    </row>
    <row r="93626" spans="1:17" x14ac:dyDescent="0.45">
      <c r="A93626" s="1" t="s">
        <v>492</v>
      </c>
      <c r="B93626" s="1" t="s">
        <v>493</v>
      </c>
      <c r="C93626">
        <v>44573</v>
      </c>
      <c r="D93626">
        <v>40</v>
      </c>
      <c r="E93626">
        <v>1980957</v>
      </c>
      <c r="F93626">
        <v>44.5</v>
      </c>
      <c r="G93626">
        <v>44.75</v>
      </c>
      <c r="H93626">
        <v>44.2</v>
      </c>
      <c r="I93626">
        <v>44.3</v>
      </c>
      <c r="J93626" s="1" t="s">
        <v>2</v>
      </c>
      <c r="K93626">
        <v>0.2</v>
      </c>
      <c r="L93626">
        <v>44.3</v>
      </c>
      <c r="M93626">
        <v>4</v>
      </c>
      <c r="N93626">
        <v>44.5</v>
      </c>
      <c r="O93626">
        <v>3</v>
      </c>
      <c r="P93626">
        <v>7.25</v>
      </c>
      <c r="Q93626">
        <v>20201218</v>
      </c>
    </row>
    <row r="93627" spans="1:17" x14ac:dyDescent="0.45">
      <c r="A93627" s="1" t="s">
        <v>494</v>
      </c>
      <c r="B93627" s="1" t="s">
        <v>495</v>
      </c>
      <c r="C93627">
        <v>1946310</v>
      </c>
      <c r="D93627">
        <v>1238</v>
      </c>
      <c r="E93627">
        <v>72214231</v>
      </c>
      <c r="F93627">
        <v>37.25</v>
      </c>
      <c r="G93627">
        <v>37.549999999999997</v>
      </c>
      <c r="H93627">
        <v>36.700000000000003</v>
      </c>
      <c r="I93627">
        <v>37.549999999999997</v>
      </c>
      <c r="J93627" s="1" t="s">
        <v>6</v>
      </c>
      <c r="K93627">
        <v>0.65</v>
      </c>
      <c r="L93627">
        <v>37.049999999999997</v>
      </c>
      <c r="M93627">
        <v>52</v>
      </c>
      <c r="N93627">
        <v>37.549999999999997</v>
      </c>
      <c r="O93627">
        <v>6</v>
      </c>
      <c r="P93627">
        <v>0</v>
      </c>
      <c r="Q93627">
        <v>20201218</v>
      </c>
    </row>
    <row r="93628" spans="1:17" x14ac:dyDescent="0.45">
      <c r="A93628" s="1" t="s">
        <v>496</v>
      </c>
      <c r="B93628" s="1" t="s">
        <v>497</v>
      </c>
      <c r="C93628">
        <v>957308</v>
      </c>
      <c r="D93628">
        <v>651</v>
      </c>
      <c r="E93628">
        <v>45885141</v>
      </c>
      <c r="F93628">
        <v>48.45</v>
      </c>
      <c r="G93628">
        <v>48.5</v>
      </c>
      <c r="H93628">
        <v>47.7</v>
      </c>
      <c r="I93628">
        <v>47.7</v>
      </c>
      <c r="J93628" s="1" t="s">
        <v>2</v>
      </c>
      <c r="K93628">
        <v>0.5</v>
      </c>
      <c r="L93628">
        <v>47.7</v>
      </c>
      <c r="M93628">
        <v>16</v>
      </c>
      <c r="N93628">
        <v>47.8</v>
      </c>
      <c r="O93628">
        <v>9</v>
      </c>
      <c r="P93628">
        <v>0</v>
      </c>
      <c r="Q93628">
        <v>20201218</v>
      </c>
    </row>
    <row r="93629" spans="1:17" x14ac:dyDescent="0.45">
      <c r="A93629" s="1" t="s">
        <v>498</v>
      </c>
      <c r="B93629" s="1" t="s">
        <v>499</v>
      </c>
      <c r="C93629">
        <v>4259613</v>
      </c>
      <c r="D93629">
        <v>1836</v>
      </c>
      <c r="E93629">
        <v>145514395</v>
      </c>
      <c r="F93629">
        <v>34.049999999999997</v>
      </c>
      <c r="G93629">
        <v>34.75</v>
      </c>
      <c r="H93629">
        <v>33.799999999999997</v>
      </c>
      <c r="I93629">
        <v>33.799999999999997</v>
      </c>
      <c r="J93629" s="1" t="s">
        <v>2</v>
      </c>
      <c r="K93629">
        <v>0.1</v>
      </c>
      <c r="L93629">
        <v>33.799999999999997</v>
      </c>
      <c r="M93629">
        <v>51</v>
      </c>
      <c r="N93629">
        <v>33.85</v>
      </c>
      <c r="O93629">
        <v>31</v>
      </c>
      <c r="P93629">
        <v>16.329999999999998</v>
      </c>
      <c r="Q93629">
        <v>20201218</v>
      </c>
    </row>
    <row r="93630" spans="1:17" x14ac:dyDescent="0.45">
      <c r="A93630" s="1" t="s">
        <v>500</v>
      </c>
      <c r="B93630" s="1" t="s">
        <v>501</v>
      </c>
      <c r="C93630">
        <v>458549</v>
      </c>
      <c r="D93630">
        <v>383</v>
      </c>
      <c r="E93630">
        <v>288919043</v>
      </c>
      <c r="F93630">
        <v>639</v>
      </c>
      <c r="G93630">
        <v>642</v>
      </c>
      <c r="H93630">
        <v>626</v>
      </c>
      <c r="I93630">
        <v>626</v>
      </c>
      <c r="J93630" s="1" t="s">
        <v>2</v>
      </c>
      <c r="K93630">
        <v>7</v>
      </c>
      <c r="L93630">
        <v>626</v>
      </c>
      <c r="M93630">
        <v>10</v>
      </c>
      <c r="N93630">
        <v>629</v>
      </c>
      <c r="O93630">
        <v>56</v>
      </c>
      <c r="P93630">
        <v>25.81</v>
      </c>
      <c r="Q93630">
        <v>20201218</v>
      </c>
    </row>
    <row r="93631" spans="1:17" x14ac:dyDescent="0.45">
      <c r="A93631" s="1" t="s">
        <v>502</v>
      </c>
      <c r="B93631" s="1" t="s">
        <v>503</v>
      </c>
      <c r="C93631">
        <v>17654664</v>
      </c>
      <c r="D93631">
        <v>6609</v>
      </c>
      <c r="E93631">
        <v>479282494</v>
      </c>
      <c r="F93631">
        <v>25.7</v>
      </c>
      <c r="G93631">
        <v>28.15</v>
      </c>
      <c r="H93631">
        <v>25.7</v>
      </c>
      <c r="I93631">
        <v>28.15</v>
      </c>
      <c r="J93631" s="1" t="s">
        <v>6</v>
      </c>
      <c r="K93631">
        <v>2.5499999999999998</v>
      </c>
      <c r="L93631">
        <v>28.15</v>
      </c>
      <c r="M93631">
        <v>13841</v>
      </c>
      <c r="O93631">
        <v>0</v>
      </c>
      <c r="P93631">
        <v>0</v>
      </c>
      <c r="Q93631">
        <v>20201218</v>
      </c>
    </row>
    <row r="93632" spans="1:17" x14ac:dyDescent="0.45">
      <c r="A93632" s="1" t="s">
        <v>504</v>
      </c>
      <c r="B93632" s="1" t="s">
        <v>505</v>
      </c>
      <c r="C93632">
        <v>48958</v>
      </c>
      <c r="D93632">
        <v>66</v>
      </c>
      <c r="E93632">
        <v>12844842</v>
      </c>
      <c r="F93632">
        <v>263.5</v>
      </c>
      <c r="G93632">
        <v>263.5</v>
      </c>
      <c r="H93632">
        <v>261</v>
      </c>
      <c r="I93632">
        <v>261</v>
      </c>
      <c r="J93632" s="1" t="s">
        <v>2</v>
      </c>
      <c r="K93632">
        <v>2</v>
      </c>
      <c r="L93632">
        <v>261</v>
      </c>
      <c r="M93632">
        <v>10</v>
      </c>
      <c r="N93632">
        <v>262</v>
      </c>
      <c r="O93632">
        <v>2</v>
      </c>
      <c r="P93632">
        <v>12.97</v>
      </c>
      <c r="Q93632">
        <v>20201218</v>
      </c>
    </row>
    <row r="93633" spans="1:17" x14ac:dyDescent="0.45">
      <c r="A93633" s="1" t="s">
        <v>506</v>
      </c>
      <c r="B93633" s="1" t="s">
        <v>507</v>
      </c>
      <c r="C93633">
        <v>185285</v>
      </c>
      <c r="D93633">
        <v>139</v>
      </c>
      <c r="E93633">
        <v>15592448</v>
      </c>
      <c r="F93633">
        <v>85.5</v>
      </c>
      <c r="G93633">
        <v>85.5</v>
      </c>
      <c r="H93633">
        <v>83.7</v>
      </c>
      <c r="I93633">
        <v>83.7</v>
      </c>
      <c r="J93633" s="1" t="s">
        <v>2</v>
      </c>
      <c r="K93633">
        <v>1.5</v>
      </c>
      <c r="L93633">
        <v>83.7</v>
      </c>
      <c r="M93633">
        <v>7</v>
      </c>
      <c r="N93633">
        <v>83.8</v>
      </c>
      <c r="O93633">
        <v>9</v>
      </c>
      <c r="P93633">
        <v>35.619999999999997</v>
      </c>
      <c r="Q93633">
        <v>20201218</v>
      </c>
    </row>
    <row r="93634" spans="1:17" x14ac:dyDescent="0.45">
      <c r="A93634" s="1" t="s">
        <v>508</v>
      </c>
      <c r="B93634" s="1" t="s">
        <v>509</v>
      </c>
      <c r="C93634">
        <v>623255</v>
      </c>
      <c r="D93634">
        <v>571</v>
      </c>
      <c r="E93634">
        <v>122962084</v>
      </c>
      <c r="F93634">
        <v>197</v>
      </c>
      <c r="G93634">
        <v>199</v>
      </c>
      <c r="H93634">
        <v>196</v>
      </c>
      <c r="I93634">
        <v>196</v>
      </c>
      <c r="J93634" s="1" t="s">
        <v>3</v>
      </c>
      <c r="K93634">
        <v>0</v>
      </c>
      <c r="L93634">
        <v>196</v>
      </c>
      <c r="M93634">
        <v>33</v>
      </c>
      <c r="N93634">
        <v>197</v>
      </c>
      <c r="O93634">
        <v>39</v>
      </c>
      <c r="P93634">
        <v>100.51</v>
      </c>
      <c r="Q93634">
        <v>20201218</v>
      </c>
    </row>
    <row r="93635" spans="1:17" x14ac:dyDescent="0.45">
      <c r="A93635" s="1" t="s">
        <v>510</v>
      </c>
      <c r="B93635" s="1" t="s">
        <v>511</v>
      </c>
      <c r="C93635">
        <v>190148</v>
      </c>
      <c r="D93635">
        <v>180</v>
      </c>
      <c r="E93635">
        <v>14881858</v>
      </c>
      <c r="F93635">
        <v>78</v>
      </c>
      <c r="G93635">
        <v>78.599999999999994</v>
      </c>
      <c r="H93635">
        <v>77.900000000000006</v>
      </c>
      <c r="I93635">
        <v>78.3</v>
      </c>
      <c r="J93635" s="1" t="s">
        <v>6</v>
      </c>
      <c r="K93635">
        <v>0.1</v>
      </c>
      <c r="L93635">
        <v>78.3</v>
      </c>
      <c r="M93635">
        <v>10</v>
      </c>
      <c r="N93635">
        <v>78.400000000000006</v>
      </c>
      <c r="O93635">
        <v>4</v>
      </c>
      <c r="P93635">
        <v>14.72</v>
      </c>
      <c r="Q93635">
        <v>20201218</v>
      </c>
    </row>
    <row r="93636" spans="1:17" x14ac:dyDescent="0.45">
      <c r="A93636" s="1" t="s">
        <v>512</v>
      </c>
      <c r="B93636" s="1" t="s">
        <v>513</v>
      </c>
      <c r="C93636">
        <v>7100</v>
      </c>
      <c r="D93636">
        <v>8</v>
      </c>
      <c r="E93636">
        <v>131023</v>
      </c>
      <c r="F93636">
        <v>18.2</v>
      </c>
      <c r="G93636">
        <v>18.75</v>
      </c>
      <c r="H93636">
        <v>18.2</v>
      </c>
      <c r="I93636">
        <v>18.350000000000001</v>
      </c>
      <c r="J93636" s="1" t="s">
        <v>6</v>
      </c>
      <c r="K93636">
        <v>0.15</v>
      </c>
      <c r="L93636">
        <v>18.350000000000001</v>
      </c>
      <c r="M93636">
        <v>1</v>
      </c>
      <c r="N93636">
        <v>18.5</v>
      </c>
      <c r="O93636">
        <v>2</v>
      </c>
      <c r="P93636">
        <v>1835</v>
      </c>
      <c r="Q93636">
        <v>20201218</v>
      </c>
    </row>
    <row r="93637" spans="1:17" x14ac:dyDescent="0.45">
      <c r="A93637" s="1" t="s">
        <v>514</v>
      </c>
      <c r="B93637" s="1" t="s">
        <v>515</v>
      </c>
      <c r="C93637">
        <v>202282</v>
      </c>
      <c r="D93637">
        <v>181</v>
      </c>
      <c r="E93637">
        <v>19260700</v>
      </c>
      <c r="F93637">
        <v>95.8</v>
      </c>
      <c r="G93637">
        <v>96.7</v>
      </c>
      <c r="H93637">
        <v>94.1</v>
      </c>
      <c r="I93637">
        <v>94.2</v>
      </c>
      <c r="J93637" s="1" t="s">
        <v>2</v>
      </c>
      <c r="K93637">
        <v>2.1</v>
      </c>
      <c r="L93637">
        <v>94.2</v>
      </c>
      <c r="M93637">
        <v>1</v>
      </c>
      <c r="N93637">
        <v>94.5</v>
      </c>
      <c r="O93637">
        <v>1</v>
      </c>
      <c r="P93637">
        <v>26.76</v>
      </c>
      <c r="Q93637">
        <v>20201218</v>
      </c>
    </row>
    <row r="93638" spans="1:17" x14ac:dyDescent="0.45">
      <c r="A93638" s="1" t="s">
        <v>1951</v>
      </c>
      <c r="B93638" s="1" t="s">
        <v>1952</v>
      </c>
      <c r="C93638">
        <v>98080</v>
      </c>
      <c r="D93638">
        <v>81</v>
      </c>
      <c r="E93638">
        <v>5419264</v>
      </c>
      <c r="F93638">
        <v>55.5</v>
      </c>
      <c r="G93638">
        <v>55.6</v>
      </c>
      <c r="H93638">
        <v>55</v>
      </c>
      <c r="I93638">
        <v>55.2</v>
      </c>
      <c r="J93638" s="1" t="s">
        <v>2</v>
      </c>
      <c r="K93638">
        <v>0.4</v>
      </c>
      <c r="L93638">
        <v>55.2</v>
      </c>
      <c r="M93638">
        <v>6</v>
      </c>
      <c r="N93638">
        <v>55.3</v>
      </c>
      <c r="O93638">
        <v>1</v>
      </c>
      <c r="P93638">
        <v>98.57</v>
      </c>
      <c r="Q93638">
        <v>20201218</v>
      </c>
    </row>
    <row r="93639" spans="1:17" x14ac:dyDescent="0.45">
      <c r="A93639" s="1" t="s">
        <v>516</v>
      </c>
      <c r="B93639" s="1" t="s">
        <v>517</v>
      </c>
      <c r="C93639">
        <v>63082</v>
      </c>
      <c r="D93639">
        <v>49</v>
      </c>
      <c r="E93639">
        <v>804562</v>
      </c>
      <c r="F93639">
        <v>12.95</v>
      </c>
      <c r="G93639">
        <v>12.95</v>
      </c>
      <c r="H93639">
        <v>12.5</v>
      </c>
      <c r="I93639">
        <v>12.85</v>
      </c>
      <c r="J93639" s="1" t="s">
        <v>6</v>
      </c>
      <c r="K93639">
        <v>0.05</v>
      </c>
      <c r="L93639">
        <v>12.65</v>
      </c>
      <c r="M93639">
        <v>8</v>
      </c>
      <c r="N93639">
        <v>12.85</v>
      </c>
      <c r="O93639">
        <v>2</v>
      </c>
      <c r="P93639">
        <v>0</v>
      </c>
      <c r="Q93639">
        <v>20201218</v>
      </c>
    </row>
    <row r="93640" spans="1:17" x14ac:dyDescent="0.45">
      <c r="A93640" s="1" t="s">
        <v>1958</v>
      </c>
      <c r="B93640" s="1" t="s">
        <v>1959</v>
      </c>
      <c r="C93640">
        <v>69272</v>
      </c>
      <c r="D93640">
        <v>130</v>
      </c>
      <c r="E93640">
        <v>17491928</v>
      </c>
      <c r="F93640">
        <v>253</v>
      </c>
      <c r="G93640">
        <v>253</v>
      </c>
      <c r="H93640">
        <v>252</v>
      </c>
      <c r="I93640">
        <v>252</v>
      </c>
      <c r="J93640" s="1" t="s">
        <v>2</v>
      </c>
      <c r="K93640">
        <v>1</v>
      </c>
      <c r="L93640">
        <v>252</v>
      </c>
      <c r="M93640">
        <v>7</v>
      </c>
      <c r="N93640">
        <v>252.5</v>
      </c>
      <c r="O93640">
        <v>1</v>
      </c>
      <c r="P93640">
        <v>17.95</v>
      </c>
      <c r="Q93640">
        <v>20201218</v>
      </c>
    </row>
    <row r="93641" spans="1:17" x14ac:dyDescent="0.45">
      <c r="A93641" s="1" t="s">
        <v>518</v>
      </c>
      <c r="B93641" s="1" t="s">
        <v>519</v>
      </c>
      <c r="C93641">
        <v>17070259</v>
      </c>
      <c r="D93641">
        <v>2952</v>
      </c>
      <c r="E93641">
        <v>821348201</v>
      </c>
      <c r="F93641">
        <v>48.4</v>
      </c>
      <c r="G93641">
        <v>48.9</v>
      </c>
      <c r="H93641">
        <v>48</v>
      </c>
      <c r="I93641">
        <v>48</v>
      </c>
      <c r="J93641" s="1" t="s">
        <v>2</v>
      </c>
      <c r="K93641">
        <v>0.5</v>
      </c>
      <c r="L93641">
        <v>48</v>
      </c>
      <c r="M93641">
        <v>14</v>
      </c>
      <c r="N93641">
        <v>48.1</v>
      </c>
      <c r="O93641">
        <v>1</v>
      </c>
      <c r="P93641">
        <v>10.71</v>
      </c>
      <c r="Q93641">
        <v>20201218</v>
      </c>
    </row>
    <row r="93642" spans="1:17" x14ac:dyDescent="0.45">
      <c r="A93642" s="1" t="s">
        <v>520</v>
      </c>
      <c r="B93642" s="1" t="s">
        <v>521</v>
      </c>
      <c r="C93642">
        <v>7428151</v>
      </c>
      <c r="D93642">
        <v>3545</v>
      </c>
      <c r="E93642">
        <v>204385912</v>
      </c>
      <c r="F93642">
        <v>26.05</v>
      </c>
      <c r="G93642">
        <v>28.75</v>
      </c>
      <c r="H93642">
        <v>26</v>
      </c>
      <c r="I93642">
        <v>27.8</v>
      </c>
      <c r="J93642" s="1" t="s">
        <v>6</v>
      </c>
      <c r="K93642">
        <v>1.65</v>
      </c>
      <c r="L93642">
        <v>27.8</v>
      </c>
      <c r="M93642">
        <v>6</v>
      </c>
      <c r="N93642">
        <v>28</v>
      </c>
      <c r="O93642">
        <v>23</v>
      </c>
      <c r="P93642">
        <v>556</v>
      </c>
      <c r="Q93642">
        <v>20201218</v>
      </c>
    </row>
    <row r="93643" spans="1:17" x14ac:dyDescent="0.45">
      <c r="A93643" s="1" t="s">
        <v>522</v>
      </c>
      <c r="B93643" s="1" t="s">
        <v>523</v>
      </c>
      <c r="C93643">
        <v>230929009</v>
      </c>
      <c r="D93643">
        <v>64945</v>
      </c>
      <c r="E93643">
        <v>10750463159</v>
      </c>
      <c r="F93643">
        <v>47</v>
      </c>
      <c r="G93643">
        <v>47.4</v>
      </c>
      <c r="H93643">
        <v>45.8</v>
      </c>
      <c r="I93643">
        <v>45.85</v>
      </c>
      <c r="J93643" s="1" t="s">
        <v>2</v>
      </c>
      <c r="K93643">
        <v>0.2</v>
      </c>
      <c r="L93643">
        <v>45.85</v>
      </c>
      <c r="M93643">
        <v>1214</v>
      </c>
      <c r="N93643">
        <v>45.9</v>
      </c>
      <c r="O93643">
        <v>2</v>
      </c>
      <c r="P93643">
        <v>26.05</v>
      </c>
      <c r="Q93643">
        <v>20201218</v>
      </c>
    </row>
    <row r="93644" spans="1:17" x14ac:dyDescent="0.45">
      <c r="A93644" s="1" t="s">
        <v>524</v>
      </c>
      <c r="B93644" s="1" t="s">
        <v>525</v>
      </c>
      <c r="C93644">
        <v>4608722</v>
      </c>
      <c r="D93644">
        <v>1473</v>
      </c>
      <c r="E93644">
        <v>40472202</v>
      </c>
      <c r="F93644">
        <v>8.9499999999999993</v>
      </c>
      <c r="G93644">
        <v>9.1</v>
      </c>
      <c r="H93644">
        <v>8.56</v>
      </c>
      <c r="I93644">
        <v>8.6199999999999992</v>
      </c>
      <c r="J93644" s="1" t="s">
        <v>2</v>
      </c>
      <c r="K93644">
        <v>0.35</v>
      </c>
      <c r="L93644">
        <v>8.6199999999999992</v>
      </c>
      <c r="M93644">
        <v>29</v>
      </c>
      <c r="N93644">
        <v>8.64</v>
      </c>
      <c r="O93644">
        <v>1</v>
      </c>
      <c r="P93644">
        <v>53.88</v>
      </c>
      <c r="Q93644">
        <v>20201218</v>
      </c>
    </row>
    <row r="93645" spans="1:17" x14ac:dyDescent="0.45">
      <c r="A93645" s="1" t="s">
        <v>526</v>
      </c>
      <c r="B93645" s="1" t="s">
        <v>527</v>
      </c>
      <c r="C93645">
        <v>7318934</v>
      </c>
      <c r="D93645">
        <v>3733</v>
      </c>
      <c r="E93645">
        <v>1812701299</v>
      </c>
      <c r="F93645">
        <v>244.5</v>
      </c>
      <c r="G93645">
        <v>249.5</v>
      </c>
      <c r="H93645">
        <v>244</v>
      </c>
      <c r="I93645">
        <v>248</v>
      </c>
      <c r="J93645" s="1" t="s">
        <v>6</v>
      </c>
      <c r="K93645">
        <v>1</v>
      </c>
      <c r="L93645">
        <v>248</v>
      </c>
      <c r="M93645">
        <v>179</v>
      </c>
      <c r="N93645">
        <v>248.5</v>
      </c>
      <c r="O93645">
        <v>47</v>
      </c>
      <c r="P93645">
        <v>27.83</v>
      </c>
      <c r="Q93645">
        <v>20201218</v>
      </c>
    </row>
    <row r="93646" spans="1:17" x14ac:dyDescent="0.45">
      <c r="A93646" s="1" t="s">
        <v>528</v>
      </c>
      <c r="B93646" s="1" t="s">
        <v>529</v>
      </c>
      <c r="C93646">
        <v>8895848</v>
      </c>
      <c r="D93646">
        <v>2323</v>
      </c>
      <c r="E93646">
        <v>104377958</v>
      </c>
      <c r="F93646">
        <v>11.75</v>
      </c>
      <c r="G93646">
        <v>11.85</v>
      </c>
      <c r="H93646">
        <v>11.65</v>
      </c>
      <c r="I93646">
        <v>11.8</v>
      </c>
      <c r="J93646" s="1" t="s">
        <v>6</v>
      </c>
      <c r="K93646">
        <v>0.1</v>
      </c>
      <c r="L93646">
        <v>11.75</v>
      </c>
      <c r="M93646">
        <v>518</v>
      </c>
      <c r="N93646">
        <v>11.8</v>
      </c>
      <c r="O93646">
        <v>349</v>
      </c>
      <c r="P93646">
        <v>59</v>
      </c>
      <c r="Q93646">
        <v>20201218</v>
      </c>
    </row>
    <row r="93647" spans="1:17" x14ac:dyDescent="0.45">
      <c r="A93647" s="1" t="s">
        <v>530</v>
      </c>
      <c r="B93647" s="1" t="s">
        <v>531</v>
      </c>
      <c r="C93647">
        <v>11038445</v>
      </c>
      <c r="D93647">
        <v>5763</v>
      </c>
      <c r="E93647">
        <v>490161599</v>
      </c>
      <c r="F93647">
        <v>44.5</v>
      </c>
      <c r="G93647">
        <v>44.85</v>
      </c>
      <c r="H93647">
        <v>44.1</v>
      </c>
      <c r="I93647">
        <v>44.15</v>
      </c>
      <c r="J93647" s="1" t="s">
        <v>2</v>
      </c>
      <c r="K93647">
        <v>0.35</v>
      </c>
      <c r="L93647">
        <v>44.15</v>
      </c>
      <c r="M93647">
        <v>66</v>
      </c>
      <c r="N93647">
        <v>44.2</v>
      </c>
      <c r="O93647">
        <v>5</v>
      </c>
      <c r="P93647">
        <v>10.93</v>
      </c>
      <c r="Q93647">
        <v>20201218</v>
      </c>
    </row>
    <row r="93648" spans="1:17" x14ac:dyDescent="0.45">
      <c r="A93648" s="1" t="s">
        <v>532</v>
      </c>
      <c r="B93648" s="1" t="s">
        <v>533</v>
      </c>
      <c r="C93648">
        <v>7511612</v>
      </c>
      <c r="D93648">
        <v>3891</v>
      </c>
      <c r="E93648">
        <v>246569508</v>
      </c>
      <c r="F93648">
        <v>32.450000000000003</v>
      </c>
      <c r="G93648">
        <v>33.6</v>
      </c>
      <c r="H93648">
        <v>31.9</v>
      </c>
      <c r="I93648">
        <v>33.049999999999997</v>
      </c>
      <c r="J93648" s="1" t="s">
        <v>6</v>
      </c>
      <c r="K93648">
        <v>0.75</v>
      </c>
      <c r="L93648">
        <v>33</v>
      </c>
      <c r="M93648">
        <v>48</v>
      </c>
      <c r="N93648">
        <v>33.049999999999997</v>
      </c>
      <c r="O93648">
        <v>4</v>
      </c>
      <c r="P93648">
        <v>0</v>
      </c>
      <c r="Q93648">
        <v>20201218</v>
      </c>
    </row>
    <row r="93649" spans="1:17" x14ac:dyDescent="0.45">
      <c r="A93649" s="1" t="s">
        <v>534</v>
      </c>
      <c r="B93649" s="1" t="s">
        <v>535</v>
      </c>
      <c r="C93649">
        <v>616863</v>
      </c>
      <c r="D93649">
        <v>363</v>
      </c>
      <c r="E93649">
        <v>19413091</v>
      </c>
      <c r="F93649">
        <v>31.25</v>
      </c>
      <c r="G93649">
        <v>31.75</v>
      </c>
      <c r="H93649">
        <v>31.15</v>
      </c>
      <c r="I93649">
        <v>31.35</v>
      </c>
      <c r="J93649" s="1" t="s">
        <v>6</v>
      </c>
      <c r="K93649">
        <v>0.1</v>
      </c>
      <c r="L93649">
        <v>31.3</v>
      </c>
      <c r="M93649">
        <v>14</v>
      </c>
      <c r="N93649">
        <v>31.35</v>
      </c>
      <c r="O93649">
        <v>41</v>
      </c>
      <c r="P93649">
        <v>14.32</v>
      </c>
      <c r="Q93649">
        <v>20201218</v>
      </c>
    </row>
    <row r="93650" spans="1:17" x14ac:dyDescent="0.45">
      <c r="A93650" s="1" t="s">
        <v>536</v>
      </c>
      <c r="B93650" s="1" t="s">
        <v>537</v>
      </c>
      <c r="C93650">
        <v>27787804</v>
      </c>
      <c r="D93650">
        <v>11920</v>
      </c>
      <c r="E93650">
        <v>2439199919</v>
      </c>
      <c r="F93650">
        <v>88.1</v>
      </c>
      <c r="G93650">
        <v>88.2</v>
      </c>
      <c r="H93650">
        <v>87.5</v>
      </c>
      <c r="I93650">
        <v>87.7</v>
      </c>
      <c r="J93650" s="1" t="s">
        <v>2</v>
      </c>
      <c r="K93650">
        <v>0.1</v>
      </c>
      <c r="L93650">
        <v>87.7</v>
      </c>
      <c r="M93650">
        <v>151</v>
      </c>
      <c r="N93650">
        <v>87.8</v>
      </c>
      <c r="O93650">
        <v>1187</v>
      </c>
      <c r="P93650">
        <v>11.74</v>
      </c>
      <c r="Q93650">
        <v>20201218</v>
      </c>
    </row>
    <row r="93651" spans="1:17" x14ac:dyDescent="0.45">
      <c r="A93651" s="1" t="s">
        <v>538</v>
      </c>
      <c r="B93651" s="1" t="s">
        <v>539</v>
      </c>
      <c r="C93651">
        <v>43865</v>
      </c>
      <c r="D93651">
        <v>48</v>
      </c>
      <c r="E93651">
        <v>331893</v>
      </c>
      <c r="F93651">
        <v>7.88</v>
      </c>
      <c r="G93651">
        <v>7.88</v>
      </c>
      <c r="H93651">
        <v>7.44</v>
      </c>
      <c r="I93651">
        <v>7.54</v>
      </c>
      <c r="J93651" s="1" t="s">
        <v>6</v>
      </c>
      <c r="K93651">
        <v>0.12</v>
      </c>
      <c r="L93651">
        <v>7.54</v>
      </c>
      <c r="M93651">
        <v>1</v>
      </c>
      <c r="N93651">
        <v>7.64</v>
      </c>
      <c r="O93651">
        <v>1</v>
      </c>
      <c r="P93651">
        <v>0</v>
      </c>
      <c r="Q93651">
        <v>20201218</v>
      </c>
    </row>
    <row r="93652" spans="1:17" x14ac:dyDescent="0.45">
      <c r="A93652" s="1" t="s">
        <v>540</v>
      </c>
      <c r="B93652" s="1" t="s">
        <v>541</v>
      </c>
      <c r="C93652">
        <v>9678774</v>
      </c>
      <c r="D93652">
        <v>2230</v>
      </c>
      <c r="E93652">
        <v>87569427</v>
      </c>
      <c r="F93652">
        <v>9.0500000000000007</v>
      </c>
      <c r="G93652">
        <v>9.14</v>
      </c>
      <c r="H93652">
        <v>8.99</v>
      </c>
      <c r="I93652">
        <v>9.01</v>
      </c>
      <c r="J93652" s="1" t="s">
        <v>3</v>
      </c>
      <c r="K93652">
        <v>0</v>
      </c>
      <c r="L93652">
        <v>9.01</v>
      </c>
      <c r="M93652">
        <v>270</v>
      </c>
      <c r="N93652">
        <v>9.02</v>
      </c>
      <c r="O93652">
        <v>7</v>
      </c>
      <c r="P93652">
        <v>0</v>
      </c>
      <c r="Q93652">
        <v>20201218</v>
      </c>
    </row>
    <row r="93653" spans="1:17" x14ac:dyDescent="0.45">
      <c r="A93653" s="1" t="s">
        <v>542</v>
      </c>
      <c r="B93653" s="1" t="s">
        <v>543</v>
      </c>
      <c r="C93653">
        <v>20273124</v>
      </c>
      <c r="D93653">
        <v>6080</v>
      </c>
      <c r="E93653">
        <v>421792926</v>
      </c>
      <c r="F93653">
        <v>21</v>
      </c>
      <c r="G93653">
        <v>21</v>
      </c>
      <c r="H93653">
        <v>20.7</v>
      </c>
      <c r="I93653">
        <v>20.7</v>
      </c>
      <c r="J93653" s="1" t="s">
        <v>2</v>
      </c>
      <c r="K93653">
        <v>0.3</v>
      </c>
      <c r="L93653">
        <v>20.7</v>
      </c>
      <c r="M93653">
        <v>438</v>
      </c>
      <c r="N93653">
        <v>20.75</v>
      </c>
      <c r="O93653">
        <v>34</v>
      </c>
      <c r="P93653">
        <v>13.27</v>
      </c>
      <c r="Q93653">
        <v>20201218</v>
      </c>
    </row>
    <row r="93654" spans="1:17" x14ac:dyDescent="0.45">
      <c r="A93654" s="1" t="s">
        <v>544</v>
      </c>
      <c r="B93654" s="1" t="s">
        <v>545</v>
      </c>
      <c r="C93654">
        <v>8924360</v>
      </c>
      <c r="D93654">
        <v>8205</v>
      </c>
      <c r="E93654">
        <v>4365020784</v>
      </c>
      <c r="F93654">
        <v>494.5</v>
      </c>
      <c r="G93654">
        <v>498</v>
      </c>
      <c r="H93654">
        <v>485</v>
      </c>
      <c r="I93654">
        <v>485.5</v>
      </c>
      <c r="J93654" s="1" t="s">
        <v>2</v>
      </c>
      <c r="K93654">
        <v>9.5</v>
      </c>
      <c r="L93654">
        <v>485.5</v>
      </c>
      <c r="M93654">
        <v>98</v>
      </c>
      <c r="N93654">
        <v>486</v>
      </c>
      <c r="O93654">
        <v>72</v>
      </c>
      <c r="P93654">
        <v>23.59</v>
      </c>
      <c r="Q93654">
        <v>20201218</v>
      </c>
    </row>
    <row r="93655" spans="1:17" x14ac:dyDescent="0.45">
      <c r="A93655" s="1" t="s">
        <v>546</v>
      </c>
      <c r="B93655" s="1" t="s">
        <v>547</v>
      </c>
      <c r="C93655">
        <v>11384667</v>
      </c>
      <c r="D93655">
        <v>4800</v>
      </c>
      <c r="E93655">
        <v>255934068</v>
      </c>
      <c r="F93655">
        <v>22.5</v>
      </c>
      <c r="G93655">
        <v>22.9</v>
      </c>
      <c r="H93655">
        <v>22.15</v>
      </c>
      <c r="I93655">
        <v>22.55</v>
      </c>
      <c r="J93655" s="1" t="s">
        <v>2</v>
      </c>
      <c r="K93655">
        <v>0.35</v>
      </c>
      <c r="L93655">
        <v>22.5</v>
      </c>
      <c r="M93655">
        <v>171</v>
      </c>
      <c r="N93655">
        <v>22.55</v>
      </c>
      <c r="O93655">
        <v>181</v>
      </c>
      <c r="P93655">
        <v>22.78</v>
      </c>
      <c r="Q93655">
        <v>20201218</v>
      </c>
    </row>
    <row r="93656" spans="1:17" x14ac:dyDescent="0.45">
      <c r="A93656" s="1" t="s">
        <v>548</v>
      </c>
      <c r="B93656" s="1" t="s">
        <v>549</v>
      </c>
      <c r="C93656">
        <v>14192685</v>
      </c>
      <c r="D93656">
        <v>4289</v>
      </c>
      <c r="E93656">
        <v>212969003</v>
      </c>
      <c r="F93656">
        <v>14.85</v>
      </c>
      <c r="G93656">
        <v>15.3</v>
      </c>
      <c r="H93656">
        <v>14.65</v>
      </c>
      <c r="I93656">
        <v>15.05</v>
      </c>
      <c r="J93656" s="1" t="s">
        <v>6</v>
      </c>
      <c r="K93656">
        <v>0.2</v>
      </c>
      <c r="L93656">
        <v>15.05</v>
      </c>
      <c r="M93656">
        <v>19</v>
      </c>
      <c r="N93656">
        <v>15.1</v>
      </c>
      <c r="O93656">
        <v>336</v>
      </c>
      <c r="P93656">
        <v>0</v>
      </c>
      <c r="Q93656">
        <v>20201218</v>
      </c>
    </row>
    <row r="93657" spans="1:17" x14ac:dyDescent="0.45">
      <c r="A93657" s="1" t="s">
        <v>550</v>
      </c>
      <c r="B93657" s="1" t="s">
        <v>551</v>
      </c>
      <c r="C93657">
        <v>40625502</v>
      </c>
      <c r="D93657">
        <v>20638</v>
      </c>
      <c r="E93657">
        <v>20690792789</v>
      </c>
      <c r="F93657">
        <v>508</v>
      </c>
      <c r="G93657">
        <v>512</v>
      </c>
      <c r="H93657">
        <v>507</v>
      </c>
      <c r="I93657">
        <v>510</v>
      </c>
      <c r="J93657" s="1" t="s">
        <v>6</v>
      </c>
      <c r="K93657">
        <v>2</v>
      </c>
      <c r="L93657">
        <v>509</v>
      </c>
      <c r="M93657">
        <v>278</v>
      </c>
      <c r="N93657">
        <v>510</v>
      </c>
      <c r="O93657">
        <v>541</v>
      </c>
      <c r="P93657">
        <v>26.93</v>
      </c>
      <c r="Q93657">
        <v>20201218</v>
      </c>
    </row>
    <row r="93658" spans="1:17" x14ac:dyDescent="0.45">
      <c r="A93658" s="1" t="s">
        <v>552</v>
      </c>
      <c r="B93658" s="1" t="s">
        <v>553</v>
      </c>
      <c r="C93658">
        <v>62700513</v>
      </c>
      <c r="D93658">
        <v>19009</v>
      </c>
      <c r="E93658">
        <v>1405982788</v>
      </c>
      <c r="F93658">
        <v>21.75</v>
      </c>
      <c r="G93658">
        <v>23.4</v>
      </c>
      <c r="H93658">
        <v>21.2</v>
      </c>
      <c r="I93658">
        <v>23.4</v>
      </c>
      <c r="J93658" s="1" t="s">
        <v>6</v>
      </c>
      <c r="K93658">
        <v>2.1</v>
      </c>
      <c r="L93658">
        <v>23.4</v>
      </c>
      <c r="M93658">
        <v>1220</v>
      </c>
      <c r="O93658">
        <v>0</v>
      </c>
      <c r="P93658">
        <v>61.58</v>
      </c>
      <c r="Q93658">
        <v>20201218</v>
      </c>
    </row>
    <row r="93659" spans="1:17" x14ac:dyDescent="0.45">
      <c r="A93659" s="1" t="s">
        <v>554</v>
      </c>
      <c r="B93659" s="1" t="s">
        <v>555</v>
      </c>
      <c r="C93659">
        <v>11364893</v>
      </c>
      <c r="D93659">
        <v>3945</v>
      </c>
      <c r="E93659">
        <v>329494490</v>
      </c>
      <c r="F93659">
        <v>29.3</v>
      </c>
      <c r="G93659">
        <v>29.45</v>
      </c>
      <c r="H93659">
        <v>28.65</v>
      </c>
      <c r="I93659">
        <v>28.85</v>
      </c>
      <c r="J93659" s="1" t="s">
        <v>2</v>
      </c>
      <c r="K93659">
        <v>0.3</v>
      </c>
      <c r="L93659">
        <v>28.85</v>
      </c>
      <c r="M93659">
        <v>105</v>
      </c>
      <c r="N93659">
        <v>28.9</v>
      </c>
      <c r="O93659">
        <v>17</v>
      </c>
      <c r="P93659">
        <v>87.42</v>
      </c>
      <c r="Q93659">
        <v>20201218</v>
      </c>
    </row>
    <row r="93660" spans="1:17" x14ac:dyDescent="0.45">
      <c r="A93660" s="1" t="s">
        <v>556</v>
      </c>
      <c r="B93660" s="1" t="s">
        <v>557</v>
      </c>
      <c r="C93660">
        <v>47405515</v>
      </c>
      <c r="D93660">
        <v>18435</v>
      </c>
      <c r="E93660">
        <v>1955897416</v>
      </c>
      <c r="F93660">
        <v>41.95</v>
      </c>
      <c r="G93660">
        <v>41.95</v>
      </c>
      <c r="H93660">
        <v>40.700000000000003</v>
      </c>
      <c r="I93660">
        <v>40.75</v>
      </c>
      <c r="J93660" s="1" t="s">
        <v>2</v>
      </c>
      <c r="K93660">
        <v>0.45</v>
      </c>
      <c r="L93660">
        <v>40.75</v>
      </c>
      <c r="M93660">
        <v>224</v>
      </c>
      <c r="N93660">
        <v>40.799999999999997</v>
      </c>
      <c r="O93660">
        <v>70</v>
      </c>
      <c r="P93660">
        <v>15.32</v>
      </c>
      <c r="Q93660">
        <v>20201218</v>
      </c>
    </row>
    <row r="93661" spans="1:17" x14ac:dyDescent="0.45">
      <c r="A93661" s="1" t="s">
        <v>558</v>
      </c>
      <c r="B93661" s="1" t="s">
        <v>559</v>
      </c>
      <c r="C93661">
        <v>11047512</v>
      </c>
      <c r="D93661">
        <v>5244</v>
      </c>
      <c r="E93661">
        <v>448769341</v>
      </c>
      <c r="F93661">
        <v>41.4</v>
      </c>
      <c r="G93661">
        <v>41.5</v>
      </c>
      <c r="H93661">
        <v>40.049999999999997</v>
      </c>
      <c r="I93661">
        <v>40.65</v>
      </c>
      <c r="J93661" s="1" t="s">
        <v>2</v>
      </c>
      <c r="K93661">
        <v>0.35</v>
      </c>
      <c r="L93661">
        <v>40.65</v>
      </c>
      <c r="M93661">
        <v>42</v>
      </c>
      <c r="N93661">
        <v>40.700000000000003</v>
      </c>
      <c r="O93661">
        <v>15</v>
      </c>
      <c r="P93661">
        <v>26.92</v>
      </c>
      <c r="Q93661">
        <v>20201218</v>
      </c>
    </row>
    <row r="93662" spans="1:17" x14ac:dyDescent="0.45">
      <c r="A93662" s="1" t="s">
        <v>560</v>
      </c>
      <c r="B93662" s="1" t="s">
        <v>561</v>
      </c>
      <c r="C93662">
        <v>9413776</v>
      </c>
      <c r="D93662">
        <v>3465</v>
      </c>
      <c r="E93662">
        <v>239640311</v>
      </c>
      <c r="F93662">
        <v>25.85</v>
      </c>
      <c r="G93662">
        <v>26</v>
      </c>
      <c r="H93662">
        <v>25.1</v>
      </c>
      <c r="I93662">
        <v>25.25</v>
      </c>
      <c r="J93662" s="1" t="s">
        <v>2</v>
      </c>
      <c r="K93662">
        <v>0.5</v>
      </c>
      <c r="L93662">
        <v>25.2</v>
      </c>
      <c r="M93662">
        <v>222</v>
      </c>
      <c r="N93662">
        <v>25.25</v>
      </c>
      <c r="O93662">
        <v>10</v>
      </c>
      <c r="P93662">
        <v>19.420000000000002</v>
      </c>
      <c r="Q93662">
        <v>20201218</v>
      </c>
    </row>
    <row r="93663" spans="1:17" x14ac:dyDescent="0.45">
      <c r="A93663" s="1" t="s">
        <v>562</v>
      </c>
      <c r="B93663" s="1" t="s">
        <v>563</v>
      </c>
      <c r="C93663">
        <v>3871324</v>
      </c>
      <c r="D93663">
        <v>2107</v>
      </c>
      <c r="E93663">
        <v>136467320</v>
      </c>
      <c r="F93663">
        <v>35.5</v>
      </c>
      <c r="G93663">
        <v>36.15</v>
      </c>
      <c r="H93663">
        <v>34.299999999999997</v>
      </c>
      <c r="I93663">
        <v>34.6</v>
      </c>
      <c r="J93663" s="1" t="s">
        <v>2</v>
      </c>
      <c r="K93663">
        <v>0.3</v>
      </c>
      <c r="L93663">
        <v>34.6</v>
      </c>
      <c r="M93663">
        <v>8</v>
      </c>
      <c r="N93663">
        <v>34.65</v>
      </c>
      <c r="O93663">
        <v>8</v>
      </c>
      <c r="P93663">
        <v>0</v>
      </c>
      <c r="Q93663">
        <v>20201218</v>
      </c>
    </row>
    <row r="93664" spans="1:17" x14ac:dyDescent="0.45">
      <c r="A93664" s="1" t="s">
        <v>564</v>
      </c>
      <c r="B93664" s="1" t="s">
        <v>565</v>
      </c>
      <c r="C93664">
        <v>97353661</v>
      </c>
      <c r="D93664">
        <v>26479</v>
      </c>
      <c r="E93664">
        <v>2380884194</v>
      </c>
      <c r="F93664">
        <v>24.8</v>
      </c>
      <c r="G93664">
        <v>24.95</v>
      </c>
      <c r="H93664">
        <v>24</v>
      </c>
      <c r="I93664">
        <v>24.05</v>
      </c>
      <c r="J93664" s="1" t="s">
        <v>2</v>
      </c>
      <c r="K93664">
        <v>0.4</v>
      </c>
      <c r="L93664">
        <v>24</v>
      </c>
      <c r="M93664">
        <v>5398</v>
      </c>
      <c r="N93664">
        <v>24.05</v>
      </c>
      <c r="O93664">
        <v>20</v>
      </c>
      <c r="P93664">
        <v>126.58</v>
      </c>
      <c r="Q93664">
        <v>20201218</v>
      </c>
    </row>
    <row r="93665" spans="1:17" x14ac:dyDescent="0.45">
      <c r="A93665" s="1" t="s">
        <v>566</v>
      </c>
      <c r="B93665" s="1" t="s">
        <v>567</v>
      </c>
      <c r="C93665">
        <v>4507547</v>
      </c>
      <c r="D93665">
        <v>3287</v>
      </c>
      <c r="E93665">
        <v>1326588282</v>
      </c>
      <c r="F93665">
        <v>290</v>
      </c>
      <c r="G93665">
        <v>298.5</v>
      </c>
      <c r="H93665">
        <v>289</v>
      </c>
      <c r="I93665">
        <v>293.5</v>
      </c>
      <c r="J93665" s="1" t="s">
        <v>6</v>
      </c>
      <c r="K93665">
        <v>6</v>
      </c>
      <c r="L93665">
        <v>293</v>
      </c>
      <c r="M93665">
        <v>10</v>
      </c>
      <c r="N93665">
        <v>293.5</v>
      </c>
      <c r="O93665">
        <v>15</v>
      </c>
      <c r="P93665">
        <v>34.33</v>
      </c>
      <c r="Q93665">
        <v>20201218</v>
      </c>
    </row>
    <row r="93666" spans="1:17" x14ac:dyDescent="0.45">
      <c r="A93666" s="1" t="s">
        <v>568</v>
      </c>
      <c r="B93666" s="1" t="s">
        <v>569</v>
      </c>
      <c r="C93666">
        <v>9753041</v>
      </c>
      <c r="D93666">
        <v>3332</v>
      </c>
      <c r="E93666">
        <v>441712735</v>
      </c>
      <c r="F93666">
        <v>45.4</v>
      </c>
      <c r="G93666">
        <v>46.1</v>
      </c>
      <c r="H93666">
        <v>44.85</v>
      </c>
      <c r="I93666">
        <v>44.85</v>
      </c>
      <c r="J93666" s="1" t="s">
        <v>2</v>
      </c>
      <c r="K93666">
        <v>0.45</v>
      </c>
      <c r="L93666">
        <v>44.8</v>
      </c>
      <c r="M93666">
        <v>265</v>
      </c>
      <c r="N93666">
        <v>44.85</v>
      </c>
      <c r="O93666">
        <v>969</v>
      </c>
      <c r="P93666">
        <v>9.81</v>
      </c>
      <c r="Q93666">
        <v>20201218</v>
      </c>
    </row>
    <row r="93667" spans="1:17" x14ac:dyDescent="0.45">
      <c r="A93667" s="1" t="s">
        <v>570</v>
      </c>
      <c r="B93667" s="1" t="s">
        <v>571</v>
      </c>
      <c r="C93667">
        <v>235797</v>
      </c>
      <c r="D93667">
        <v>176</v>
      </c>
      <c r="E93667">
        <v>20227554</v>
      </c>
      <c r="F93667">
        <v>85.9</v>
      </c>
      <c r="G93667">
        <v>86.1</v>
      </c>
      <c r="H93667">
        <v>85.3</v>
      </c>
      <c r="I93667">
        <v>86</v>
      </c>
      <c r="J93667" s="1" t="s">
        <v>6</v>
      </c>
      <c r="K93667">
        <v>0.1</v>
      </c>
      <c r="L93667">
        <v>86</v>
      </c>
      <c r="M93667">
        <v>1</v>
      </c>
      <c r="N93667">
        <v>86.1</v>
      </c>
      <c r="O93667">
        <v>1</v>
      </c>
      <c r="P93667">
        <v>7.8</v>
      </c>
      <c r="Q93667">
        <v>20201218</v>
      </c>
    </row>
    <row r="93668" spans="1:17" x14ac:dyDescent="0.45">
      <c r="A93668" s="1" t="s">
        <v>572</v>
      </c>
      <c r="B93668" s="1" t="s">
        <v>573</v>
      </c>
      <c r="C93668">
        <v>4539645</v>
      </c>
      <c r="D93668">
        <v>1332</v>
      </c>
      <c r="E93668">
        <v>48916667</v>
      </c>
      <c r="F93668">
        <v>10.8</v>
      </c>
      <c r="G93668">
        <v>10.9</v>
      </c>
      <c r="H93668">
        <v>10.65</v>
      </c>
      <c r="I93668">
        <v>10.8</v>
      </c>
      <c r="J93668" s="1" t="s">
        <v>6</v>
      </c>
      <c r="K93668">
        <v>0.05</v>
      </c>
      <c r="L93668">
        <v>10.75</v>
      </c>
      <c r="M93668">
        <v>4</v>
      </c>
      <c r="N93668">
        <v>10.8</v>
      </c>
      <c r="O93668">
        <v>18</v>
      </c>
      <c r="P93668">
        <v>0</v>
      </c>
      <c r="Q93668">
        <v>20201218</v>
      </c>
    </row>
    <row r="93669" spans="1:17" x14ac:dyDescent="0.45">
      <c r="A93669" s="1" t="s">
        <v>574</v>
      </c>
      <c r="B93669" s="1" t="s">
        <v>575</v>
      </c>
      <c r="C93669">
        <v>658706</v>
      </c>
      <c r="D93669">
        <v>470</v>
      </c>
      <c r="E93669">
        <v>50194419</v>
      </c>
      <c r="F93669">
        <v>77</v>
      </c>
      <c r="G93669">
        <v>77.400000000000006</v>
      </c>
      <c r="H93669">
        <v>75.2</v>
      </c>
      <c r="I93669">
        <v>75.400000000000006</v>
      </c>
      <c r="J93669" s="1" t="s">
        <v>2</v>
      </c>
      <c r="K93669">
        <v>1.3</v>
      </c>
      <c r="L93669">
        <v>75.400000000000006</v>
      </c>
      <c r="M93669">
        <v>7</v>
      </c>
      <c r="N93669">
        <v>75.5</v>
      </c>
      <c r="O93669">
        <v>1</v>
      </c>
      <c r="P93669">
        <v>51.64</v>
      </c>
      <c r="Q93669">
        <v>20201218</v>
      </c>
    </row>
    <row r="93670" spans="1:17" x14ac:dyDescent="0.45">
      <c r="A93670" s="1" t="s">
        <v>576</v>
      </c>
      <c r="B93670" s="1" t="s">
        <v>577</v>
      </c>
      <c r="C93670">
        <v>86990220</v>
      </c>
      <c r="D93670">
        <v>34724</v>
      </c>
      <c r="E93670">
        <v>2475299857</v>
      </c>
      <c r="F93670">
        <v>28</v>
      </c>
      <c r="G93670">
        <v>29.8</v>
      </c>
      <c r="H93670">
        <v>27.25</v>
      </c>
      <c r="I93670">
        <v>27.25</v>
      </c>
      <c r="J93670" s="1" t="s">
        <v>2</v>
      </c>
      <c r="K93670">
        <v>0.2</v>
      </c>
      <c r="L93670">
        <v>27.25</v>
      </c>
      <c r="M93670">
        <v>172</v>
      </c>
      <c r="N93670">
        <v>27.3</v>
      </c>
      <c r="O93670">
        <v>16</v>
      </c>
      <c r="P93670">
        <v>13.9</v>
      </c>
      <c r="Q93670">
        <v>20201218</v>
      </c>
    </row>
    <row r="93671" spans="1:17" x14ac:dyDescent="0.45">
      <c r="A93671" s="1" t="s">
        <v>578</v>
      </c>
      <c r="B93671" s="1" t="s">
        <v>579</v>
      </c>
      <c r="C93671">
        <v>16951362</v>
      </c>
      <c r="D93671">
        <v>4325</v>
      </c>
      <c r="E93671">
        <v>411305355</v>
      </c>
      <c r="F93671">
        <v>24.45</v>
      </c>
      <c r="G93671">
        <v>24.5</v>
      </c>
      <c r="H93671">
        <v>24.1</v>
      </c>
      <c r="I93671">
        <v>24.15</v>
      </c>
      <c r="J93671" s="1" t="s">
        <v>2</v>
      </c>
      <c r="K93671">
        <v>0.15</v>
      </c>
      <c r="L93671">
        <v>24.15</v>
      </c>
      <c r="M93671">
        <v>121</v>
      </c>
      <c r="N93671">
        <v>24.2</v>
      </c>
      <c r="O93671">
        <v>416</v>
      </c>
      <c r="P93671">
        <v>16.54</v>
      </c>
      <c r="Q93671">
        <v>20201218</v>
      </c>
    </row>
    <row r="93672" spans="1:17" x14ac:dyDescent="0.45">
      <c r="A93672" s="1" t="s">
        <v>580</v>
      </c>
      <c r="B93672" s="1" t="s">
        <v>581</v>
      </c>
      <c r="C93672">
        <v>6137440</v>
      </c>
      <c r="D93672">
        <v>3137</v>
      </c>
      <c r="E93672">
        <v>319979506</v>
      </c>
      <c r="F93672">
        <v>52.6</v>
      </c>
      <c r="G93672">
        <v>52.6</v>
      </c>
      <c r="H93672">
        <v>51.9</v>
      </c>
      <c r="I93672">
        <v>51.9</v>
      </c>
      <c r="J93672" s="1" t="s">
        <v>2</v>
      </c>
      <c r="K93672">
        <v>0.7</v>
      </c>
      <c r="L93672">
        <v>51.9</v>
      </c>
      <c r="M93672">
        <v>103</v>
      </c>
      <c r="N93672">
        <v>52</v>
      </c>
      <c r="O93672">
        <v>13</v>
      </c>
      <c r="P93672">
        <v>13.52</v>
      </c>
      <c r="Q93672">
        <v>20201218</v>
      </c>
    </row>
    <row r="93673" spans="1:17" x14ac:dyDescent="0.45">
      <c r="A93673" s="1" t="s">
        <v>582</v>
      </c>
      <c r="B93673" s="1" t="s">
        <v>583</v>
      </c>
      <c r="C93673">
        <v>3601749</v>
      </c>
      <c r="D93673">
        <v>1720</v>
      </c>
      <c r="E93673">
        <v>107792664</v>
      </c>
      <c r="F93673">
        <v>30.3</v>
      </c>
      <c r="G93673">
        <v>30.35</v>
      </c>
      <c r="H93673">
        <v>29.75</v>
      </c>
      <c r="I93673">
        <v>29.75</v>
      </c>
      <c r="J93673" s="1" t="s">
        <v>2</v>
      </c>
      <c r="K93673">
        <v>0.55000000000000004</v>
      </c>
      <c r="L93673">
        <v>29.75</v>
      </c>
      <c r="M93673">
        <v>34</v>
      </c>
      <c r="N93673">
        <v>29.8</v>
      </c>
      <c r="O93673">
        <v>9</v>
      </c>
      <c r="P93673">
        <v>90.15</v>
      </c>
      <c r="Q93673">
        <v>20201218</v>
      </c>
    </row>
    <row r="93674" spans="1:17" x14ac:dyDescent="0.45">
      <c r="A93674" s="1" t="s">
        <v>584</v>
      </c>
      <c r="B93674" s="1" t="s">
        <v>585</v>
      </c>
      <c r="C93674">
        <v>15341904</v>
      </c>
      <c r="D93674">
        <v>5021</v>
      </c>
      <c r="E93674">
        <v>365797066</v>
      </c>
      <c r="F93674">
        <v>23.95</v>
      </c>
      <c r="G93674">
        <v>24.1</v>
      </c>
      <c r="H93674">
        <v>23.7</v>
      </c>
      <c r="I93674">
        <v>23.7</v>
      </c>
      <c r="J93674" s="1" t="s">
        <v>2</v>
      </c>
      <c r="K93674">
        <v>0.3</v>
      </c>
      <c r="L93674">
        <v>23.7</v>
      </c>
      <c r="M93674">
        <v>720</v>
      </c>
      <c r="N93674">
        <v>23.85</v>
      </c>
      <c r="O93674">
        <v>44</v>
      </c>
      <c r="P93674">
        <v>10.63</v>
      </c>
      <c r="Q93674">
        <v>20201218</v>
      </c>
    </row>
    <row r="93675" spans="1:17" x14ac:dyDescent="0.45">
      <c r="A93675" s="1" t="s">
        <v>586</v>
      </c>
      <c r="B93675" s="1" t="s">
        <v>587</v>
      </c>
      <c r="C93675">
        <v>2329142</v>
      </c>
      <c r="D93675">
        <v>1487</v>
      </c>
      <c r="E93675">
        <v>590855427</v>
      </c>
      <c r="F93675">
        <v>253.5</v>
      </c>
      <c r="G93675">
        <v>255</v>
      </c>
      <c r="H93675">
        <v>253</v>
      </c>
      <c r="I93675">
        <v>253</v>
      </c>
      <c r="J93675" s="1" t="s">
        <v>2</v>
      </c>
      <c r="K93675">
        <v>0.5</v>
      </c>
      <c r="L93675">
        <v>253</v>
      </c>
      <c r="M93675">
        <v>25</v>
      </c>
      <c r="N93675">
        <v>253.5</v>
      </c>
      <c r="O93675">
        <v>27</v>
      </c>
      <c r="P93675">
        <v>9.7100000000000009</v>
      </c>
      <c r="Q93675">
        <v>20201218</v>
      </c>
    </row>
    <row r="93676" spans="1:17" x14ac:dyDescent="0.45">
      <c r="A93676" s="1" t="s">
        <v>588</v>
      </c>
      <c r="B93676" s="1" t="s">
        <v>589</v>
      </c>
      <c r="C93676">
        <v>1420304</v>
      </c>
      <c r="D93676">
        <v>108</v>
      </c>
      <c r="E93676">
        <v>21254980</v>
      </c>
      <c r="F93676">
        <v>15.05</v>
      </c>
      <c r="G93676">
        <v>15.15</v>
      </c>
      <c r="H93676">
        <v>14.95</v>
      </c>
      <c r="I93676">
        <v>14.95</v>
      </c>
      <c r="J93676" s="1" t="s">
        <v>2</v>
      </c>
      <c r="K93676">
        <v>0.1</v>
      </c>
      <c r="L93676">
        <v>14.95</v>
      </c>
      <c r="M93676">
        <v>9</v>
      </c>
      <c r="N93676">
        <v>15</v>
      </c>
      <c r="O93676">
        <v>3</v>
      </c>
      <c r="P93676">
        <v>186.88</v>
      </c>
      <c r="Q93676">
        <v>20201218</v>
      </c>
    </row>
    <row r="93677" spans="1:17" x14ac:dyDescent="0.45">
      <c r="A93677" s="1" t="s">
        <v>590</v>
      </c>
      <c r="B93677" s="1" t="s">
        <v>591</v>
      </c>
      <c r="C93677">
        <v>285680</v>
      </c>
      <c r="D93677">
        <v>150</v>
      </c>
      <c r="E93677">
        <v>5385148</v>
      </c>
      <c r="F93677">
        <v>18.850000000000001</v>
      </c>
      <c r="G93677">
        <v>18.95</v>
      </c>
      <c r="H93677">
        <v>18.75</v>
      </c>
      <c r="I93677">
        <v>18.8</v>
      </c>
      <c r="J93677" s="1" t="s">
        <v>2</v>
      </c>
      <c r="K93677">
        <v>0.05</v>
      </c>
      <c r="L93677">
        <v>18.8</v>
      </c>
      <c r="M93677">
        <v>58</v>
      </c>
      <c r="N93677">
        <v>18.899999999999999</v>
      </c>
      <c r="O93677">
        <v>15</v>
      </c>
      <c r="P93677">
        <v>33.57</v>
      </c>
      <c r="Q93677">
        <v>20201218</v>
      </c>
    </row>
    <row r="93678" spans="1:17" x14ac:dyDescent="0.45">
      <c r="A93678" s="1" t="s">
        <v>592</v>
      </c>
      <c r="B93678" s="1" t="s">
        <v>593</v>
      </c>
      <c r="C93678">
        <v>2718359</v>
      </c>
      <c r="D93678">
        <v>2165</v>
      </c>
      <c r="E93678">
        <v>486191456</v>
      </c>
      <c r="F93678">
        <v>179.5</v>
      </c>
      <c r="G93678">
        <v>186</v>
      </c>
      <c r="H93678">
        <v>171.5</v>
      </c>
      <c r="I93678">
        <v>174</v>
      </c>
      <c r="J93678" s="1" t="s">
        <v>2</v>
      </c>
      <c r="K93678">
        <v>5</v>
      </c>
      <c r="L93678">
        <v>174</v>
      </c>
      <c r="M93678">
        <v>1</v>
      </c>
      <c r="N93678">
        <v>174.5</v>
      </c>
      <c r="O93678">
        <v>24</v>
      </c>
      <c r="P93678">
        <v>32.58</v>
      </c>
      <c r="Q93678">
        <v>20201218</v>
      </c>
    </row>
    <row r="93679" spans="1:17" x14ac:dyDescent="0.45">
      <c r="A93679" s="1" t="s">
        <v>594</v>
      </c>
      <c r="B93679" s="1" t="s">
        <v>595</v>
      </c>
      <c r="C93679">
        <v>400586</v>
      </c>
      <c r="D93679">
        <v>197</v>
      </c>
      <c r="E93679">
        <v>11902033</v>
      </c>
      <c r="F93679">
        <v>29.7</v>
      </c>
      <c r="G93679">
        <v>29.85</v>
      </c>
      <c r="H93679">
        <v>29.55</v>
      </c>
      <c r="I93679">
        <v>29.85</v>
      </c>
      <c r="J93679" s="1" t="s">
        <v>6</v>
      </c>
      <c r="K93679">
        <v>0.05</v>
      </c>
      <c r="L93679">
        <v>29.7</v>
      </c>
      <c r="M93679">
        <v>1</v>
      </c>
      <c r="N93679">
        <v>29.85</v>
      </c>
      <c r="O93679">
        <v>1</v>
      </c>
      <c r="P93679">
        <v>110.56</v>
      </c>
      <c r="Q93679">
        <v>20201218</v>
      </c>
    </row>
    <row r="93680" spans="1:17" x14ac:dyDescent="0.45">
      <c r="A93680" s="1" t="s">
        <v>596</v>
      </c>
      <c r="B93680" s="1" t="s">
        <v>597</v>
      </c>
      <c r="C93680">
        <v>9361749</v>
      </c>
      <c r="D93680">
        <v>3671</v>
      </c>
      <c r="E93680">
        <v>169911445</v>
      </c>
      <c r="F93680">
        <v>18.7</v>
      </c>
      <c r="G93680">
        <v>18.7</v>
      </c>
      <c r="H93680">
        <v>17.8</v>
      </c>
      <c r="I93680">
        <v>17.8</v>
      </c>
      <c r="J93680" s="1" t="s">
        <v>2</v>
      </c>
      <c r="K93680">
        <v>0.5</v>
      </c>
      <c r="L93680">
        <v>17.75</v>
      </c>
      <c r="M93680">
        <v>66</v>
      </c>
      <c r="N93680">
        <v>17.8</v>
      </c>
      <c r="O93680">
        <v>41</v>
      </c>
      <c r="P93680">
        <v>0</v>
      </c>
      <c r="Q93680">
        <v>20201218</v>
      </c>
    </row>
    <row r="93681" spans="1:17" x14ac:dyDescent="0.45">
      <c r="A93681" s="1" t="s">
        <v>598</v>
      </c>
      <c r="B93681" s="1" t="s">
        <v>599</v>
      </c>
      <c r="C93681">
        <v>331750</v>
      </c>
      <c r="D93681">
        <v>56</v>
      </c>
      <c r="E93681">
        <v>1138823</v>
      </c>
      <c r="F93681">
        <v>3.4</v>
      </c>
      <c r="G93681">
        <v>3.5</v>
      </c>
      <c r="H93681">
        <v>3.4</v>
      </c>
      <c r="I93681">
        <v>3.43</v>
      </c>
      <c r="J93681" s="1" t="s">
        <v>2</v>
      </c>
      <c r="K93681">
        <v>0.02</v>
      </c>
      <c r="L93681">
        <v>3.43</v>
      </c>
      <c r="M93681">
        <v>1</v>
      </c>
      <c r="N93681">
        <v>3.49</v>
      </c>
      <c r="O93681">
        <v>20</v>
      </c>
      <c r="P93681">
        <v>114.33</v>
      </c>
      <c r="Q93681">
        <v>20201218</v>
      </c>
    </row>
    <row r="93682" spans="1:17" x14ac:dyDescent="0.45">
      <c r="A93682" s="1" t="s">
        <v>600</v>
      </c>
      <c r="B93682" s="1" t="s">
        <v>601</v>
      </c>
      <c r="C93682">
        <v>988105</v>
      </c>
      <c r="D93682">
        <v>394</v>
      </c>
      <c r="E93682">
        <v>11103628</v>
      </c>
      <c r="F93682">
        <v>11.4</v>
      </c>
      <c r="G93682">
        <v>11.4</v>
      </c>
      <c r="H93682">
        <v>11.15</v>
      </c>
      <c r="I93682">
        <v>11.2</v>
      </c>
      <c r="J93682" s="1" t="s">
        <v>2</v>
      </c>
      <c r="K93682">
        <v>0.2</v>
      </c>
      <c r="L93682">
        <v>11.2</v>
      </c>
      <c r="M93682">
        <v>65</v>
      </c>
      <c r="N93682">
        <v>11.25</v>
      </c>
      <c r="O93682">
        <v>60</v>
      </c>
      <c r="P93682">
        <v>10.77</v>
      </c>
      <c r="Q93682">
        <v>20201218</v>
      </c>
    </row>
    <row r="93683" spans="1:17" x14ac:dyDescent="0.45">
      <c r="A93683" s="1" t="s">
        <v>602</v>
      </c>
      <c r="B93683" s="1" t="s">
        <v>603</v>
      </c>
      <c r="C93683">
        <v>2844588</v>
      </c>
      <c r="D93683">
        <v>1227</v>
      </c>
      <c r="E93683">
        <v>64300413</v>
      </c>
      <c r="F93683">
        <v>22.65</v>
      </c>
      <c r="G93683">
        <v>22.8</v>
      </c>
      <c r="H93683">
        <v>22.5</v>
      </c>
      <c r="I93683">
        <v>22.55</v>
      </c>
      <c r="J93683" s="1" t="s">
        <v>2</v>
      </c>
      <c r="K93683">
        <v>0.1</v>
      </c>
      <c r="L93683">
        <v>22.55</v>
      </c>
      <c r="M93683">
        <v>30</v>
      </c>
      <c r="N93683">
        <v>22.6</v>
      </c>
      <c r="O93683">
        <v>38</v>
      </c>
      <c r="P93683">
        <v>0</v>
      </c>
      <c r="Q93683">
        <v>20201218</v>
      </c>
    </row>
    <row r="93684" spans="1:17" x14ac:dyDescent="0.45">
      <c r="A93684" s="1" t="s">
        <v>604</v>
      </c>
      <c r="B93684" s="1" t="s">
        <v>605</v>
      </c>
      <c r="C93684">
        <v>40785010</v>
      </c>
      <c r="D93684">
        <v>17967</v>
      </c>
      <c r="E93684">
        <v>2292071204</v>
      </c>
      <c r="F93684">
        <v>55.8</v>
      </c>
      <c r="G93684">
        <v>57.1</v>
      </c>
      <c r="H93684">
        <v>55.3</v>
      </c>
      <c r="I93684">
        <v>56.2</v>
      </c>
      <c r="J93684" s="1" t="s">
        <v>6</v>
      </c>
      <c r="K93684">
        <v>0.9</v>
      </c>
      <c r="L93684">
        <v>56.1</v>
      </c>
      <c r="M93684">
        <v>12</v>
      </c>
      <c r="N93684">
        <v>56.2</v>
      </c>
      <c r="O93684">
        <v>17</v>
      </c>
      <c r="P93684">
        <v>14.91</v>
      </c>
      <c r="Q93684">
        <v>20201218</v>
      </c>
    </row>
    <row r="93685" spans="1:17" x14ac:dyDescent="0.45">
      <c r="A93685" s="1" t="s">
        <v>606</v>
      </c>
      <c r="B93685" s="1" t="s">
        <v>607</v>
      </c>
      <c r="C93685">
        <v>5627598</v>
      </c>
      <c r="D93685">
        <v>1827</v>
      </c>
      <c r="E93685">
        <v>78511182</v>
      </c>
      <c r="F93685">
        <v>14.3</v>
      </c>
      <c r="G93685">
        <v>14.4</v>
      </c>
      <c r="H93685">
        <v>13.8</v>
      </c>
      <c r="I93685">
        <v>13.8</v>
      </c>
      <c r="J93685" s="1" t="s">
        <v>2</v>
      </c>
      <c r="K93685">
        <v>0.35</v>
      </c>
      <c r="L93685">
        <v>13.8</v>
      </c>
      <c r="M93685">
        <v>54</v>
      </c>
      <c r="N93685">
        <v>13.9</v>
      </c>
      <c r="O93685">
        <v>30</v>
      </c>
      <c r="P93685">
        <v>0</v>
      </c>
      <c r="Q93685">
        <v>20201218</v>
      </c>
    </row>
    <row r="93686" spans="1:17" x14ac:dyDescent="0.45">
      <c r="A93686" s="1" t="s">
        <v>608</v>
      </c>
      <c r="B93686" s="1" t="s">
        <v>609</v>
      </c>
      <c r="C93686">
        <v>136600520</v>
      </c>
      <c r="D93686">
        <v>28140</v>
      </c>
      <c r="E93686">
        <v>3735637955</v>
      </c>
      <c r="F93686">
        <v>26</v>
      </c>
      <c r="G93686">
        <v>28.2</v>
      </c>
      <c r="H93686">
        <v>25.85</v>
      </c>
      <c r="I93686">
        <v>27.6</v>
      </c>
      <c r="J93686" s="1" t="s">
        <v>6</v>
      </c>
      <c r="K93686">
        <v>1.95</v>
      </c>
      <c r="L93686">
        <v>27.6</v>
      </c>
      <c r="M93686">
        <v>1231</v>
      </c>
      <c r="N93686">
        <v>27.65</v>
      </c>
      <c r="O93686">
        <v>20</v>
      </c>
      <c r="P93686">
        <v>34.5</v>
      </c>
      <c r="Q93686">
        <v>20201218</v>
      </c>
    </row>
    <row r="93687" spans="1:17" x14ac:dyDescent="0.45">
      <c r="A93687" s="1" t="s">
        <v>610</v>
      </c>
      <c r="B93687" s="1" t="s">
        <v>611</v>
      </c>
      <c r="C93687">
        <v>31636</v>
      </c>
      <c r="D93687">
        <v>32</v>
      </c>
      <c r="E93687">
        <v>2809110</v>
      </c>
      <c r="F93687">
        <v>88.5</v>
      </c>
      <c r="G93687">
        <v>89</v>
      </c>
      <c r="H93687">
        <v>88</v>
      </c>
      <c r="I93687">
        <v>89</v>
      </c>
      <c r="J93687" s="1" t="s">
        <v>3</v>
      </c>
      <c r="K93687">
        <v>0</v>
      </c>
      <c r="L93687">
        <v>88.8</v>
      </c>
      <c r="M93687">
        <v>1</v>
      </c>
      <c r="N93687">
        <v>89</v>
      </c>
      <c r="O93687">
        <v>10</v>
      </c>
      <c r="P93687">
        <v>14.52</v>
      </c>
      <c r="Q93687">
        <v>20201218</v>
      </c>
    </row>
    <row r="93688" spans="1:17" x14ac:dyDescent="0.45">
      <c r="A93688" s="1" t="s">
        <v>612</v>
      </c>
      <c r="B93688" s="1" t="s">
        <v>613</v>
      </c>
      <c r="C93688">
        <v>416364</v>
      </c>
      <c r="D93688">
        <v>185</v>
      </c>
      <c r="E93688">
        <v>5723281</v>
      </c>
      <c r="F93688">
        <v>13.8</v>
      </c>
      <c r="G93688">
        <v>13.9</v>
      </c>
      <c r="H93688">
        <v>13.65</v>
      </c>
      <c r="I93688">
        <v>13.8</v>
      </c>
      <c r="J93688" s="1" t="s">
        <v>3</v>
      </c>
      <c r="K93688">
        <v>0</v>
      </c>
      <c r="L93688">
        <v>13.8</v>
      </c>
      <c r="M93688">
        <v>6</v>
      </c>
      <c r="N93688">
        <v>13.85</v>
      </c>
      <c r="O93688">
        <v>7</v>
      </c>
      <c r="P93688">
        <v>0</v>
      </c>
      <c r="Q93688">
        <v>20201218</v>
      </c>
    </row>
    <row r="93689" spans="1:17" x14ac:dyDescent="0.45">
      <c r="A93689" s="1" t="s">
        <v>614</v>
      </c>
      <c r="B93689" s="1" t="s">
        <v>615</v>
      </c>
      <c r="C93689">
        <v>11823963</v>
      </c>
      <c r="D93689">
        <v>7942</v>
      </c>
      <c r="E93689">
        <v>886735422</v>
      </c>
      <c r="F93689">
        <v>74.7</v>
      </c>
      <c r="G93689">
        <v>77.3</v>
      </c>
      <c r="H93689">
        <v>73.3</v>
      </c>
      <c r="I93689">
        <v>73.7</v>
      </c>
      <c r="J93689" s="1" t="s">
        <v>2</v>
      </c>
      <c r="K93689">
        <v>1.5</v>
      </c>
      <c r="L93689">
        <v>73.599999999999994</v>
      </c>
      <c r="M93689">
        <v>58</v>
      </c>
      <c r="N93689">
        <v>73.7</v>
      </c>
      <c r="O93689">
        <v>57</v>
      </c>
      <c r="P93689">
        <v>18.059999999999999</v>
      </c>
      <c r="Q93689">
        <v>20201218</v>
      </c>
    </row>
    <row r="93690" spans="1:17" x14ac:dyDescent="0.45">
      <c r="A93690" s="1" t="s">
        <v>616</v>
      </c>
      <c r="B93690" s="1" t="s">
        <v>617</v>
      </c>
      <c r="C93690">
        <v>10024081</v>
      </c>
      <c r="D93690">
        <v>5740</v>
      </c>
      <c r="E93690">
        <v>807266418</v>
      </c>
      <c r="F93690">
        <v>80.5</v>
      </c>
      <c r="G93690">
        <v>81.3</v>
      </c>
      <c r="H93690">
        <v>79.599999999999994</v>
      </c>
      <c r="I93690">
        <v>80.400000000000006</v>
      </c>
      <c r="J93690" s="1" t="s">
        <v>6</v>
      </c>
      <c r="K93690">
        <v>0.8</v>
      </c>
      <c r="L93690">
        <v>80.400000000000006</v>
      </c>
      <c r="M93690">
        <v>2</v>
      </c>
      <c r="N93690">
        <v>80.5</v>
      </c>
      <c r="O93690">
        <v>421</v>
      </c>
      <c r="P93690">
        <v>13.96</v>
      </c>
      <c r="Q93690">
        <v>20201218</v>
      </c>
    </row>
    <row r="93691" spans="1:17" x14ac:dyDescent="0.45">
      <c r="A93691" s="1" t="s">
        <v>618</v>
      </c>
      <c r="B93691" s="1" t="s">
        <v>619</v>
      </c>
      <c r="C93691">
        <v>9614620</v>
      </c>
      <c r="D93691">
        <v>5659</v>
      </c>
      <c r="E93691">
        <v>1295284249</v>
      </c>
      <c r="F93691">
        <v>132.5</v>
      </c>
      <c r="G93691">
        <v>137.5</v>
      </c>
      <c r="H93691">
        <v>132.5</v>
      </c>
      <c r="I93691">
        <v>133</v>
      </c>
      <c r="J93691" s="1" t="s">
        <v>6</v>
      </c>
      <c r="K93691">
        <v>0.5</v>
      </c>
      <c r="L93691">
        <v>133</v>
      </c>
      <c r="M93691">
        <v>186</v>
      </c>
      <c r="N93691">
        <v>133.5</v>
      </c>
      <c r="O93691">
        <v>8</v>
      </c>
      <c r="P93691">
        <v>15.45</v>
      </c>
      <c r="Q93691">
        <v>20201218</v>
      </c>
    </row>
    <row r="93692" spans="1:17" x14ac:dyDescent="0.45">
      <c r="A93692" s="1" t="s">
        <v>620</v>
      </c>
      <c r="B93692" s="1" t="s">
        <v>621</v>
      </c>
      <c r="C93692">
        <v>3484511</v>
      </c>
      <c r="D93692">
        <v>2774</v>
      </c>
      <c r="E93692">
        <v>1423264384</v>
      </c>
      <c r="F93692">
        <v>407.5</v>
      </c>
      <c r="G93692">
        <v>413</v>
      </c>
      <c r="H93692">
        <v>403.5</v>
      </c>
      <c r="I93692">
        <v>408</v>
      </c>
      <c r="J93692" s="1" t="s">
        <v>6</v>
      </c>
      <c r="K93692">
        <v>3</v>
      </c>
      <c r="L93692">
        <v>408</v>
      </c>
      <c r="M93692">
        <v>75</v>
      </c>
      <c r="N93692">
        <v>408.5</v>
      </c>
      <c r="O93692">
        <v>53</v>
      </c>
      <c r="P93692">
        <v>26.67</v>
      </c>
      <c r="Q93692">
        <v>20201218</v>
      </c>
    </row>
    <row r="93693" spans="1:17" x14ac:dyDescent="0.45">
      <c r="A93693" s="1" t="s">
        <v>622</v>
      </c>
      <c r="B93693" s="1" t="s">
        <v>623</v>
      </c>
      <c r="C93693">
        <v>1262586</v>
      </c>
      <c r="D93693">
        <v>531</v>
      </c>
      <c r="E93693">
        <v>8862400</v>
      </c>
      <c r="F93693">
        <v>7.11</v>
      </c>
      <c r="G93693">
        <v>7.11</v>
      </c>
      <c r="H93693">
        <v>6.95</v>
      </c>
      <c r="I93693">
        <v>7.07</v>
      </c>
      <c r="J93693" s="1" t="s">
        <v>3</v>
      </c>
      <c r="K93693">
        <v>0</v>
      </c>
      <c r="L93693">
        <v>7.05</v>
      </c>
      <c r="M93693">
        <v>9</v>
      </c>
      <c r="N93693">
        <v>7.07</v>
      </c>
      <c r="O93693">
        <v>11</v>
      </c>
      <c r="P93693">
        <v>0</v>
      </c>
      <c r="Q93693">
        <v>20201218</v>
      </c>
    </row>
    <row r="93694" spans="1:17" x14ac:dyDescent="0.45">
      <c r="A93694" s="1" t="s">
        <v>624</v>
      </c>
      <c r="B93694" s="1" t="s">
        <v>625</v>
      </c>
      <c r="C93694">
        <v>10477549</v>
      </c>
      <c r="D93694">
        <v>4217</v>
      </c>
      <c r="E93694">
        <v>828253146</v>
      </c>
      <c r="F93694">
        <v>78.2</v>
      </c>
      <c r="G93694">
        <v>79.8</v>
      </c>
      <c r="H93694">
        <v>78</v>
      </c>
      <c r="I93694">
        <v>78.900000000000006</v>
      </c>
      <c r="J93694" s="1" t="s">
        <v>6</v>
      </c>
      <c r="K93694">
        <v>1.2</v>
      </c>
      <c r="L93694">
        <v>78.900000000000006</v>
      </c>
      <c r="M93694">
        <v>63</v>
      </c>
      <c r="N93694">
        <v>79</v>
      </c>
      <c r="O93694">
        <v>238</v>
      </c>
      <c r="P93694">
        <v>14.35</v>
      </c>
      <c r="Q93694">
        <v>20201218</v>
      </c>
    </row>
    <row r="93695" spans="1:17" x14ac:dyDescent="0.45">
      <c r="A93695" s="1" t="s">
        <v>626</v>
      </c>
      <c r="B93695" s="1" t="s">
        <v>627</v>
      </c>
      <c r="C93695">
        <v>2251661</v>
      </c>
      <c r="D93695">
        <v>1807</v>
      </c>
      <c r="E93695">
        <v>352040506</v>
      </c>
      <c r="F93695">
        <v>155</v>
      </c>
      <c r="G93695">
        <v>158</v>
      </c>
      <c r="H93695">
        <v>155</v>
      </c>
      <c r="I93695">
        <v>155</v>
      </c>
      <c r="J93695" s="1" t="s">
        <v>6</v>
      </c>
      <c r="K93695">
        <v>0.5</v>
      </c>
      <c r="L93695">
        <v>155</v>
      </c>
      <c r="M93695">
        <v>270</v>
      </c>
      <c r="N93695">
        <v>155.5</v>
      </c>
      <c r="O93695">
        <v>18</v>
      </c>
      <c r="P93695">
        <v>13.41</v>
      </c>
      <c r="Q93695">
        <v>20201218</v>
      </c>
    </row>
    <row r="93696" spans="1:17" x14ac:dyDescent="0.45">
      <c r="A93696" s="1" t="s">
        <v>628</v>
      </c>
      <c r="B93696" s="1" t="s">
        <v>629</v>
      </c>
      <c r="C93696">
        <v>1238196</v>
      </c>
      <c r="D93696">
        <v>596</v>
      </c>
      <c r="E93696">
        <v>107116920</v>
      </c>
      <c r="F93696">
        <v>85.8</v>
      </c>
      <c r="G93696">
        <v>86.7</v>
      </c>
      <c r="H93696">
        <v>85.7</v>
      </c>
      <c r="I93696">
        <v>86.7</v>
      </c>
      <c r="J93696" s="1" t="s">
        <v>6</v>
      </c>
      <c r="K93696">
        <v>1.1000000000000001</v>
      </c>
      <c r="L93696">
        <v>86.5</v>
      </c>
      <c r="M93696">
        <v>8</v>
      </c>
      <c r="N93696">
        <v>86.7</v>
      </c>
      <c r="O93696">
        <v>36</v>
      </c>
      <c r="P93696">
        <v>11.13</v>
      </c>
      <c r="Q93696">
        <v>20201218</v>
      </c>
    </row>
    <row r="93697" spans="1:17" x14ac:dyDescent="0.45">
      <c r="A93697" s="1" t="s">
        <v>630</v>
      </c>
      <c r="B93697" s="1" t="s">
        <v>631</v>
      </c>
      <c r="C93697">
        <v>1247252</v>
      </c>
      <c r="D93697">
        <v>773</v>
      </c>
      <c r="E93697">
        <v>79713901</v>
      </c>
      <c r="F93697">
        <v>64.3</v>
      </c>
      <c r="G93697">
        <v>64.8</v>
      </c>
      <c r="H93697">
        <v>63.2</v>
      </c>
      <c r="I93697">
        <v>63.2</v>
      </c>
      <c r="J93697" s="1" t="s">
        <v>2</v>
      </c>
      <c r="K93697">
        <v>1.1000000000000001</v>
      </c>
      <c r="L93697">
        <v>63.2</v>
      </c>
      <c r="M93697">
        <v>21</v>
      </c>
      <c r="N93697">
        <v>63.4</v>
      </c>
      <c r="O93697">
        <v>7</v>
      </c>
      <c r="P93697">
        <v>15.84</v>
      </c>
      <c r="Q93697">
        <v>20201218</v>
      </c>
    </row>
    <row r="93698" spans="1:17" x14ac:dyDescent="0.45">
      <c r="A93698" s="1" t="s">
        <v>632</v>
      </c>
      <c r="B93698" s="1" t="s">
        <v>633</v>
      </c>
      <c r="C93698">
        <v>17399303</v>
      </c>
      <c r="D93698">
        <v>9273</v>
      </c>
      <c r="E93698">
        <v>1036635527</v>
      </c>
      <c r="F93698">
        <v>58</v>
      </c>
      <c r="G93698">
        <v>62</v>
      </c>
      <c r="H93698">
        <v>57.1</v>
      </c>
      <c r="I93698">
        <v>60.8</v>
      </c>
      <c r="J93698" s="1" t="s">
        <v>6</v>
      </c>
      <c r="K93698">
        <v>3.9</v>
      </c>
      <c r="L93698">
        <v>60.8</v>
      </c>
      <c r="M93698">
        <v>518</v>
      </c>
      <c r="N93698">
        <v>60.9</v>
      </c>
      <c r="O93698">
        <v>42</v>
      </c>
      <c r="P93698">
        <v>0</v>
      </c>
      <c r="Q93698">
        <v>20201218</v>
      </c>
    </row>
    <row r="93699" spans="1:17" x14ac:dyDescent="0.45">
      <c r="A93699" s="1" t="s">
        <v>634</v>
      </c>
      <c r="B93699" s="1" t="s">
        <v>635</v>
      </c>
      <c r="C93699">
        <v>1460777</v>
      </c>
      <c r="D93699">
        <v>566</v>
      </c>
      <c r="E93699">
        <v>21432190</v>
      </c>
      <c r="F93699">
        <v>14.5</v>
      </c>
      <c r="G93699">
        <v>14.85</v>
      </c>
      <c r="H93699">
        <v>14.5</v>
      </c>
      <c r="I93699">
        <v>14.65</v>
      </c>
      <c r="J93699" s="1" t="s">
        <v>6</v>
      </c>
      <c r="K93699">
        <v>0.15</v>
      </c>
      <c r="L93699">
        <v>14.6</v>
      </c>
      <c r="M93699">
        <v>53</v>
      </c>
      <c r="N93699">
        <v>14.65</v>
      </c>
      <c r="O93699">
        <v>3</v>
      </c>
      <c r="P93699">
        <v>25.26</v>
      </c>
      <c r="Q93699">
        <v>20201218</v>
      </c>
    </row>
    <row r="93700" spans="1:17" x14ac:dyDescent="0.45">
      <c r="A93700" s="1" t="s">
        <v>636</v>
      </c>
      <c r="B93700" s="1" t="s">
        <v>637</v>
      </c>
      <c r="C93700">
        <v>3955929</v>
      </c>
      <c r="D93700">
        <v>2172</v>
      </c>
      <c r="E93700">
        <v>184069642</v>
      </c>
      <c r="F93700">
        <v>46.95</v>
      </c>
      <c r="G93700">
        <v>47.15</v>
      </c>
      <c r="H93700">
        <v>46.3</v>
      </c>
      <c r="I93700">
        <v>46.3</v>
      </c>
      <c r="J93700" s="1" t="s">
        <v>2</v>
      </c>
      <c r="K93700">
        <v>0.4</v>
      </c>
      <c r="L93700">
        <v>46.3</v>
      </c>
      <c r="M93700">
        <v>81</v>
      </c>
      <c r="N93700">
        <v>46.35</v>
      </c>
      <c r="O93700">
        <v>14</v>
      </c>
      <c r="P93700">
        <v>10.6</v>
      </c>
      <c r="Q93700">
        <v>20201218</v>
      </c>
    </row>
    <row r="93701" spans="1:17" x14ac:dyDescent="0.45">
      <c r="A93701" s="1" t="s">
        <v>638</v>
      </c>
      <c r="B93701" s="1" t="s">
        <v>639</v>
      </c>
      <c r="C93701">
        <v>2277110</v>
      </c>
      <c r="D93701">
        <v>1350</v>
      </c>
      <c r="E93701">
        <v>84397271</v>
      </c>
      <c r="F93701">
        <v>37.299999999999997</v>
      </c>
      <c r="G93701">
        <v>37.450000000000003</v>
      </c>
      <c r="H93701">
        <v>36.9</v>
      </c>
      <c r="I93701">
        <v>37.200000000000003</v>
      </c>
      <c r="J93701" s="1" t="s">
        <v>2</v>
      </c>
      <c r="K93701">
        <v>0.05</v>
      </c>
      <c r="L93701">
        <v>37.049999999999997</v>
      </c>
      <c r="M93701">
        <v>1</v>
      </c>
      <c r="N93701">
        <v>37.200000000000003</v>
      </c>
      <c r="O93701">
        <v>33</v>
      </c>
      <c r="P93701">
        <v>14.47</v>
      </c>
      <c r="Q93701">
        <v>20201218</v>
      </c>
    </row>
    <row r="93702" spans="1:17" x14ac:dyDescent="0.45">
      <c r="A93702" s="1" t="s">
        <v>640</v>
      </c>
      <c r="B93702" s="1" t="s">
        <v>641</v>
      </c>
      <c r="C93702">
        <v>3398657</v>
      </c>
      <c r="D93702">
        <v>2272</v>
      </c>
      <c r="E93702">
        <v>1172557489</v>
      </c>
      <c r="F93702">
        <v>337</v>
      </c>
      <c r="G93702">
        <v>350</v>
      </c>
      <c r="H93702">
        <v>335</v>
      </c>
      <c r="I93702">
        <v>350</v>
      </c>
      <c r="J93702" s="1" t="s">
        <v>6</v>
      </c>
      <c r="K93702">
        <v>20.5</v>
      </c>
      <c r="L93702">
        <v>348</v>
      </c>
      <c r="M93702">
        <v>7</v>
      </c>
      <c r="N93702">
        <v>350</v>
      </c>
      <c r="O93702">
        <v>177</v>
      </c>
      <c r="P93702">
        <v>37.31</v>
      </c>
      <c r="Q93702">
        <v>20201218</v>
      </c>
    </row>
    <row r="93703" spans="1:17" x14ac:dyDescent="0.45">
      <c r="A93703" s="1" t="s">
        <v>642</v>
      </c>
      <c r="B93703" s="1" t="s">
        <v>643</v>
      </c>
      <c r="C93703">
        <v>20178</v>
      </c>
      <c r="D93703">
        <v>17</v>
      </c>
      <c r="E93703">
        <v>1354736</v>
      </c>
      <c r="F93703">
        <v>67.099999999999994</v>
      </c>
      <c r="G93703">
        <v>67.7</v>
      </c>
      <c r="H93703">
        <v>66.2</v>
      </c>
      <c r="I93703">
        <v>67.2</v>
      </c>
      <c r="J93703" s="1" t="s">
        <v>3</v>
      </c>
      <c r="K93703">
        <v>0</v>
      </c>
      <c r="L93703">
        <v>66.900000000000006</v>
      </c>
      <c r="M93703">
        <v>1</v>
      </c>
      <c r="N93703">
        <v>67</v>
      </c>
      <c r="O93703">
        <v>1</v>
      </c>
      <c r="P93703">
        <v>17.28</v>
      </c>
      <c r="Q93703">
        <v>20201218</v>
      </c>
    </row>
    <row r="93704" spans="1:17" x14ac:dyDescent="0.45">
      <c r="A93704" s="1" t="s">
        <v>644</v>
      </c>
      <c r="B93704" s="1" t="s">
        <v>645</v>
      </c>
      <c r="C93704">
        <v>97454475</v>
      </c>
      <c r="D93704">
        <v>29536</v>
      </c>
      <c r="E93704">
        <v>1855449893</v>
      </c>
      <c r="F93704">
        <v>18.7</v>
      </c>
      <c r="G93704">
        <v>19.7</v>
      </c>
      <c r="H93704">
        <v>18.149999999999999</v>
      </c>
      <c r="I93704">
        <v>18.7</v>
      </c>
      <c r="J93704" s="1" t="s">
        <v>6</v>
      </c>
      <c r="K93704">
        <v>0.5</v>
      </c>
      <c r="L93704">
        <v>18.649999999999999</v>
      </c>
      <c r="M93704">
        <v>6</v>
      </c>
      <c r="N93704">
        <v>18.7</v>
      </c>
      <c r="O93704">
        <v>201</v>
      </c>
      <c r="P93704">
        <v>22.8</v>
      </c>
      <c r="Q93704">
        <v>20201218</v>
      </c>
    </row>
    <row r="93705" spans="1:17" x14ac:dyDescent="0.45">
      <c r="A93705" s="1" t="s">
        <v>646</v>
      </c>
      <c r="B93705" s="1" t="s">
        <v>647</v>
      </c>
      <c r="C93705">
        <v>15088658</v>
      </c>
      <c r="D93705">
        <v>4973</v>
      </c>
      <c r="E93705">
        <v>259241187</v>
      </c>
      <c r="F93705">
        <v>17.399999999999999</v>
      </c>
      <c r="G93705">
        <v>17.55</v>
      </c>
      <c r="H93705">
        <v>17</v>
      </c>
      <c r="I93705">
        <v>17.100000000000001</v>
      </c>
      <c r="J93705" s="1" t="s">
        <v>2</v>
      </c>
      <c r="K93705">
        <v>0.55000000000000004</v>
      </c>
      <c r="L93705">
        <v>17.05</v>
      </c>
      <c r="M93705">
        <v>209</v>
      </c>
      <c r="N93705">
        <v>17.100000000000001</v>
      </c>
      <c r="O93705">
        <v>143</v>
      </c>
      <c r="P93705">
        <v>74.349999999999994</v>
      </c>
      <c r="Q93705">
        <v>20201218</v>
      </c>
    </row>
    <row r="93706" spans="1:17" x14ac:dyDescent="0.45">
      <c r="A93706" s="1" t="s">
        <v>648</v>
      </c>
      <c r="B93706" s="1" t="s">
        <v>649</v>
      </c>
      <c r="C93706">
        <v>673829</v>
      </c>
      <c r="D93706">
        <v>322</v>
      </c>
      <c r="E93706">
        <v>11544527</v>
      </c>
      <c r="F93706">
        <v>17</v>
      </c>
      <c r="G93706">
        <v>17.25</v>
      </c>
      <c r="H93706">
        <v>16.95</v>
      </c>
      <c r="I93706">
        <v>17.2</v>
      </c>
      <c r="J93706" s="1" t="s">
        <v>6</v>
      </c>
      <c r="K93706">
        <v>0.15</v>
      </c>
      <c r="L93706">
        <v>17.2</v>
      </c>
      <c r="M93706">
        <v>5</v>
      </c>
      <c r="N93706">
        <v>17.25</v>
      </c>
      <c r="O93706">
        <v>68</v>
      </c>
      <c r="P93706">
        <v>36.6</v>
      </c>
      <c r="Q93706">
        <v>20201218</v>
      </c>
    </row>
    <row r="93707" spans="1:17" x14ac:dyDescent="0.45">
      <c r="A93707" s="1" t="s">
        <v>650</v>
      </c>
      <c r="B93707" s="1" t="s">
        <v>651</v>
      </c>
      <c r="C93707">
        <v>795283</v>
      </c>
      <c r="D93707">
        <v>637</v>
      </c>
      <c r="E93707">
        <v>170787775</v>
      </c>
      <c r="F93707">
        <v>215</v>
      </c>
      <c r="G93707">
        <v>215.5</v>
      </c>
      <c r="H93707">
        <v>214.5</v>
      </c>
      <c r="I93707">
        <v>214.5</v>
      </c>
      <c r="J93707" s="1" t="s">
        <v>2</v>
      </c>
      <c r="K93707">
        <v>0.5</v>
      </c>
      <c r="L93707">
        <v>214.5</v>
      </c>
      <c r="M93707">
        <v>2</v>
      </c>
      <c r="N93707">
        <v>215</v>
      </c>
      <c r="O93707">
        <v>1</v>
      </c>
      <c r="P93707">
        <v>10.4</v>
      </c>
      <c r="Q93707">
        <v>20201218</v>
      </c>
    </row>
    <row r="93708" spans="1:17" x14ac:dyDescent="0.45">
      <c r="A93708" s="1" t="s">
        <v>652</v>
      </c>
      <c r="B93708" s="1" t="s">
        <v>653</v>
      </c>
      <c r="C93708">
        <v>6915907</v>
      </c>
      <c r="D93708">
        <v>2188</v>
      </c>
      <c r="E93708">
        <v>82986001</v>
      </c>
      <c r="F93708">
        <v>11.85</v>
      </c>
      <c r="G93708">
        <v>12.2</v>
      </c>
      <c r="H93708">
        <v>11.75</v>
      </c>
      <c r="I93708">
        <v>11.85</v>
      </c>
      <c r="J93708" s="1" t="s">
        <v>6</v>
      </c>
      <c r="K93708">
        <v>0.15</v>
      </c>
      <c r="L93708">
        <v>11.85</v>
      </c>
      <c r="M93708">
        <v>35</v>
      </c>
      <c r="N93708">
        <v>11.9</v>
      </c>
      <c r="O93708">
        <v>46</v>
      </c>
      <c r="P93708">
        <v>0</v>
      </c>
      <c r="Q93708">
        <v>20201218</v>
      </c>
    </row>
    <row r="93709" spans="1:17" x14ac:dyDescent="0.45">
      <c r="A93709" s="1" t="s">
        <v>654</v>
      </c>
      <c r="B93709" s="1" t="s">
        <v>655</v>
      </c>
      <c r="C93709">
        <v>2663820</v>
      </c>
      <c r="D93709">
        <v>1330</v>
      </c>
      <c r="E93709">
        <v>59243130</v>
      </c>
      <c r="F93709">
        <v>21.95</v>
      </c>
      <c r="G93709">
        <v>22.65</v>
      </c>
      <c r="H93709">
        <v>21.9</v>
      </c>
      <c r="I93709">
        <v>22.15</v>
      </c>
      <c r="J93709" s="1" t="s">
        <v>6</v>
      </c>
      <c r="K93709">
        <v>0.1</v>
      </c>
      <c r="L93709">
        <v>22.15</v>
      </c>
      <c r="M93709">
        <v>47</v>
      </c>
      <c r="N93709">
        <v>22.2</v>
      </c>
      <c r="O93709">
        <v>4</v>
      </c>
      <c r="P93709">
        <v>0</v>
      </c>
      <c r="Q93709">
        <v>20201218</v>
      </c>
    </row>
    <row r="93710" spans="1:17" x14ac:dyDescent="0.45">
      <c r="A93710" s="1" t="s">
        <v>656</v>
      </c>
      <c r="B93710" s="1" t="s">
        <v>657</v>
      </c>
      <c r="C93710">
        <v>7558784</v>
      </c>
      <c r="D93710">
        <v>4042</v>
      </c>
      <c r="E93710">
        <v>647426864</v>
      </c>
      <c r="F93710">
        <v>86.3</v>
      </c>
      <c r="G93710">
        <v>87.2</v>
      </c>
      <c r="H93710">
        <v>84.8</v>
      </c>
      <c r="I93710">
        <v>84.8</v>
      </c>
      <c r="J93710" s="1" t="s">
        <v>2</v>
      </c>
      <c r="K93710">
        <v>0.9</v>
      </c>
      <c r="L93710">
        <v>84.8</v>
      </c>
      <c r="M93710">
        <v>67</v>
      </c>
      <c r="N93710">
        <v>84.9</v>
      </c>
      <c r="O93710">
        <v>74</v>
      </c>
      <c r="P93710">
        <v>32.369999999999997</v>
      </c>
      <c r="Q93710">
        <v>20201218</v>
      </c>
    </row>
    <row r="93711" spans="1:17" x14ac:dyDescent="0.45">
      <c r="A93711" s="1" t="s">
        <v>658</v>
      </c>
      <c r="B93711" s="1" t="s">
        <v>659</v>
      </c>
      <c r="C93711">
        <v>163817152</v>
      </c>
      <c r="D93711">
        <v>26389</v>
      </c>
      <c r="E93711">
        <v>2411392930</v>
      </c>
      <c r="F93711">
        <v>14.9</v>
      </c>
      <c r="G93711">
        <v>15.05</v>
      </c>
      <c r="H93711">
        <v>14.5</v>
      </c>
      <c r="I93711">
        <v>14.5</v>
      </c>
      <c r="J93711" s="1" t="s">
        <v>2</v>
      </c>
      <c r="K93711">
        <v>0.5</v>
      </c>
      <c r="L93711">
        <v>14.5</v>
      </c>
      <c r="M93711">
        <v>1355</v>
      </c>
      <c r="N93711">
        <v>14.55</v>
      </c>
      <c r="O93711">
        <v>108</v>
      </c>
      <c r="P93711">
        <v>0</v>
      </c>
      <c r="Q93711">
        <v>20201218</v>
      </c>
    </row>
    <row r="93712" spans="1:17" x14ac:dyDescent="0.45">
      <c r="A93712" s="1" t="s">
        <v>660</v>
      </c>
      <c r="B93712" s="1" t="s">
        <v>661</v>
      </c>
      <c r="C93712">
        <v>8552514</v>
      </c>
      <c r="D93712">
        <v>3742</v>
      </c>
      <c r="E93712">
        <v>934909809</v>
      </c>
      <c r="F93712">
        <v>109.5</v>
      </c>
      <c r="G93712">
        <v>109.5</v>
      </c>
      <c r="H93712">
        <v>109</v>
      </c>
      <c r="I93712">
        <v>109.5</v>
      </c>
      <c r="J93712" s="1" t="s">
        <v>3</v>
      </c>
      <c r="K93712">
        <v>0</v>
      </c>
      <c r="L93712">
        <v>109</v>
      </c>
      <c r="M93712">
        <v>737</v>
      </c>
      <c r="N93712">
        <v>109.5</v>
      </c>
      <c r="O93712">
        <v>1607</v>
      </c>
      <c r="P93712">
        <v>25.76</v>
      </c>
      <c r="Q93712">
        <v>20201218</v>
      </c>
    </row>
    <row r="93713" spans="1:17" x14ac:dyDescent="0.45">
      <c r="A93713" s="1" t="s">
        <v>662</v>
      </c>
      <c r="B93713" s="1" t="s">
        <v>663</v>
      </c>
      <c r="C93713">
        <v>3809784</v>
      </c>
      <c r="D93713">
        <v>1927</v>
      </c>
      <c r="E93713">
        <v>91458455</v>
      </c>
      <c r="F93713">
        <v>23.7</v>
      </c>
      <c r="G93713">
        <v>24.7</v>
      </c>
      <c r="H93713">
        <v>22.65</v>
      </c>
      <c r="I93713">
        <v>23.85</v>
      </c>
      <c r="J93713" s="1" t="s">
        <v>6</v>
      </c>
      <c r="K93713">
        <v>0.45</v>
      </c>
      <c r="L93713">
        <v>23.85</v>
      </c>
      <c r="M93713">
        <v>2</v>
      </c>
      <c r="N93713">
        <v>23.9</v>
      </c>
      <c r="O93713">
        <v>3</v>
      </c>
      <c r="P93713">
        <v>0</v>
      </c>
      <c r="Q93713">
        <v>20201218</v>
      </c>
    </row>
    <row r="93714" spans="1:17" x14ac:dyDescent="0.45">
      <c r="A93714" s="1" t="s">
        <v>664</v>
      </c>
      <c r="B93714" s="1" t="s">
        <v>665</v>
      </c>
      <c r="C93714">
        <v>162467</v>
      </c>
      <c r="D93714">
        <v>110</v>
      </c>
      <c r="E93714">
        <v>4212044</v>
      </c>
      <c r="F93714">
        <v>26.05</v>
      </c>
      <c r="G93714">
        <v>26.05</v>
      </c>
      <c r="H93714">
        <v>25.8</v>
      </c>
      <c r="I93714">
        <v>25.9</v>
      </c>
      <c r="J93714" s="1" t="s">
        <v>2</v>
      </c>
      <c r="K93714">
        <v>0.05</v>
      </c>
      <c r="L93714">
        <v>25.85</v>
      </c>
      <c r="M93714">
        <v>10</v>
      </c>
      <c r="N93714">
        <v>25.9</v>
      </c>
      <c r="O93714">
        <v>5</v>
      </c>
      <c r="P93714">
        <v>12.22</v>
      </c>
      <c r="Q93714">
        <v>20201218</v>
      </c>
    </row>
    <row r="93715" spans="1:17" x14ac:dyDescent="0.45">
      <c r="A93715" s="1" t="s">
        <v>666</v>
      </c>
      <c r="B93715" s="1" t="s">
        <v>667</v>
      </c>
      <c r="C93715">
        <v>288939</v>
      </c>
      <c r="D93715">
        <v>172</v>
      </c>
      <c r="E93715">
        <v>5775753</v>
      </c>
      <c r="F93715">
        <v>20.2</v>
      </c>
      <c r="G93715">
        <v>20.25</v>
      </c>
      <c r="H93715">
        <v>19.7</v>
      </c>
      <c r="I93715">
        <v>19.899999999999999</v>
      </c>
      <c r="J93715" s="1" t="s">
        <v>2</v>
      </c>
      <c r="K93715">
        <v>0.15</v>
      </c>
      <c r="L93715">
        <v>19.899999999999999</v>
      </c>
      <c r="M93715">
        <v>21</v>
      </c>
      <c r="N93715">
        <v>19.95</v>
      </c>
      <c r="O93715">
        <v>2</v>
      </c>
      <c r="P93715">
        <v>0</v>
      </c>
      <c r="Q93715">
        <v>20201218</v>
      </c>
    </row>
    <row r="93716" spans="1:17" x14ac:dyDescent="0.45">
      <c r="A93716" s="1" t="s">
        <v>668</v>
      </c>
      <c r="B93716" s="1" t="s">
        <v>669</v>
      </c>
      <c r="C93716">
        <v>6152317</v>
      </c>
      <c r="D93716">
        <v>4014</v>
      </c>
      <c r="E93716">
        <v>301615378</v>
      </c>
      <c r="F93716">
        <v>49.95</v>
      </c>
      <c r="G93716">
        <v>50.3</v>
      </c>
      <c r="H93716">
        <v>48.5</v>
      </c>
      <c r="I93716">
        <v>48.55</v>
      </c>
      <c r="J93716" s="1" t="s">
        <v>2</v>
      </c>
      <c r="K93716">
        <v>1.25</v>
      </c>
      <c r="L93716">
        <v>48.5</v>
      </c>
      <c r="M93716">
        <v>161</v>
      </c>
      <c r="N93716">
        <v>48.55</v>
      </c>
      <c r="O93716">
        <v>16</v>
      </c>
      <c r="P93716">
        <v>9.67</v>
      </c>
      <c r="Q93716">
        <v>20201218</v>
      </c>
    </row>
    <row r="93717" spans="1:17" x14ac:dyDescent="0.45">
      <c r="A93717" s="1" t="s">
        <v>670</v>
      </c>
      <c r="B93717" s="1" t="s">
        <v>671</v>
      </c>
      <c r="C93717">
        <v>2193335</v>
      </c>
      <c r="D93717">
        <v>1155</v>
      </c>
      <c r="E93717">
        <v>54435358</v>
      </c>
      <c r="F93717">
        <v>24.9</v>
      </c>
      <c r="G93717">
        <v>25.15</v>
      </c>
      <c r="H93717">
        <v>24.5</v>
      </c>
      <c r="I93717">
        <v>24.75</v>
      </c>
      <c r="J93717" s="1" t="s">
        <v>6</v>
      </c>
      <c r="K93717">
        <v>0.15</v>
      </c>
      <c r="L93717">
        <v>24.75</v>
      </c>
      <c r="M93717">
        <v>15</v>
      </c>
      <c r="N93717">
        <v>24.8</v>
      </c>
      <c r="O93717">
        <v>21</v>
      </c>
      <c r="P93717">
        <v>32.14</v>
      </c>
      <c r="Q93717">
        <v>20201218</v>
      </c>
    </row>
    <row r="93718" spans="1:17" x14ac:dyDescent="0.45">
      <c r="A93718" s="1" t="s">
        <v>672</v>
      </c>
      <c r="B93718" s="1" t="s">
        <v>673</v>
      </c>
      <c r="C93718">
        <v>142105</v>
      </c>
      <c r="D93718">
        <v>100</v>
      </c>
      <c r="E93718">
        <v>4736088</v>
      </c>
      <c r="F93718">
        <v>33.4</v>
      </c>
      <c r="G93718">
        <v>33.4</v>
      </c>
      <c r="H93718">
        <v>33.25</v>
      </c>
      <c r="I93718">
        <v>33.299999999999997</v>
      </c>
      <c r="J93718" s="1" t="s">
        <v>2</v>
      </c>
      <c r="K93718">
        <v>0.1</v>
      </c>
      <c r="L93718">
        <v>33.25</v>
      </c>
      <c r="M93718">
        <v>10</v>
      </c>
      <c r="N93718">
        <v>33.35</v>
      </c>
      <c r="O93718">
        <v>6</v>
      </c>
      <c r="P93718">
        <v>11.21</v>
      </c>
      <c r="Q93718">
        <v>20201218</v>
      </c>
    </row>
    <row r="93719" spans="1:17" x14ac:dyDescent="0.45">
      <c r="A93719" s="1" t="s">
        <v>674</v>
      </c>
      <c r="B93719" s="1" t="s">
        <v>675</v>
      </c>
      <c r="C93719">
        <v>1296588</v>
      </c>
      <c r="D93719">
        <v>926</v>
      </c>
      <c r="E93719">
        <v>67871002</v>
      </c>
      <c r="F93719">
        <v>53.1</v>
      </c>
      <c r="G93719">
        <v>53.2</v>
      </c>
      <c r="H93719">
        <v>51.8</v>
      </c>
      <c r="I93719">
        <v>52.1</v>
      </c>
      <c r="J93719" s="1" t="s">
        <v>2</v>
      </c>
      <c r="K93719">
        <v>0.8</v>
      </c>
      <c r="L93719">
        <v>52.1</v>
      </c>
      <c r="M93719">
        <v>40</v>
      </c>
      <c r="N93719">
        <v>52.2</v>
      </c>
      <c r="O93719">
        <v>20</v>
      </c>
      <c r="P93719">
        <v>14.27</v>
      </c>
      <c r="Q93719">
        <v>20201218</v>
      </c>
    </row>
    <row r="93720" spans="1:17" x14ac:dyDescent="0.45">
      <c r="A93720" s="1" t="s">
        <v>676</v>
      </c>
      <c r="B93720" s="1" t="s">
        <v>677</v>
      </c>
      <c r="C93720">
        <v>192464</v>
      </c>
      <c r="D93720">
        <v>116</v>
      </c>
      <c r="E93720">
        <v>4593894</v>
      </c>
      <c r="F93720">
        <v>24</v>
      </c>
      <c r="G93720">
        <v>24.05</v>
      </c>
      <c r="H93720">
        <v>23.75</v>
      </c>
      <c r="I93720">
        <v>23.8</v>
      </c>
      <c r="J93720" s="1" t="s">
        <v>2</v>
      </c>
      <c r="K93720">
        <v>0.1</v>
      </c>
      <c r="L93720">
        <v>23.8</v>
      </c>
      <c r="M93720">
        <v>7</v>
      </c>
      <c r="N93720">
        <v>23.9</v>
      </c>
      <c r="O93720">
        <v>9</v>
      </c>
      <c r="P93720">
        <v>15.66</v>
      </c>
      <c r="Q93720">
        <v>20201218</v>
      </c>
    </row>
    <row r="93721" spans="1:17" x14ac:dyDescent="0.45">
      <c r="A93721" s="1" t="s">
        <v>680</v>
      </c>
      <c r="B93721" s="1" t="s">
        <v>681</v>
      </c>
      <c r="C93721">
        <v>8157434</v>
      </c>
      <c r="D93721">
        <v>4134</v>
      </c>
      <c r="E93721">
        <v>257919231</v>
      </c>
      <c r="F93721">
        <v>32.5</v>
      </c>
      <c r="G93721">
        <v>32.6</v>
      </c>
      <c r="H93721">
        <v>30.2</v>
      </c>
      <c r="I93721">
        <v>30.35</v>
      </c>
      <c r="J93721" s="1" t="s">
        <v>2</v>
      </c>
      <c r="K93721">
        <v>1.25</v>
      </c>
      <c r="L93721">
        <v>30.3</v>
      </c>
      <c r="M93721">
        <v>34</v>
      </c>
      <c r="N93721">
        <v>30.35</v>
      </c>
      <c r="O93721">
        <v>3</v>
      </c>
      <c r="P93721">
        <v>36.130000000000003</v>
      </c>
      <c r="Q93721">
        <v>20201218</v>
      </c>
    </row>
    <row r="93722" spans="1:17" x14ac:dyDescent="0.45">
      <c r="A93722" s="1" t="s">
        <v>682</v>
      </c>
      <c r="B93722" s="1" t="s">
        <v>683</v>
      </c>
      <c r="C93722">
        <v>1132386</v>
      </c>
      <c r="D93722">
        <v>568</v>
      </c>
      <c r="E93722">
        <v>18113716</v>
      </c>
      <c r="F93722">
        <v>16.149999999999999</v>
      </c>
      <c r="G93722">
        <v>16.149999999999999</v>
      </c>
      <c r="H93722">
        <v>15.9</v>
      </c>
      <c r="I93722">
        <v>15.9</v>
      </c>
      <c r="J93722" s="1" t="s">
        <v>2</v>
      </c>
      <c r="K93722">
        <v>0.2</v>
      </c>
      <c r="L93722">
        <v>15.9</v>
      </c>
      <c r="M93722">
        <v>254</v>
      </c>
      <c r="N93722">
        <v>16.05</v>
      </c>
      <c r="O93722">
        <v>28</v>
      </c>
      <c r="P93722">
        <v>11.87</v>
      </c>
      <c r="Q93722">
        <v>20201218</v>
      </c>
    </row>
    <row r="93723" spans="1:17" x14ac:dyDescent="0.45">
      <c r="A93723" s="1" t="s">
        <v>684</v>
      </c>
      <c r="B93723" s="1" t="s">
        <v>685</v>
      </c>
      <c r="C93723">
        <v>266138</v>
      </c>
      <c r="D93723">
        <v>104</v>
      </c>
      <c r="E93723">
        <v>3096963</v>
      </c>
      <c r="F93723">
        <v>11.65</v>
      </c>
      <c r="G93723">
        <v>11.75</v>
      </c>
      <c r="H93723">
        <v>11.55</v>
      </c>
      <c r="I93723">
        <v>11.75</v>
      </c>
      <c r="J93723" s="1" t="s">
        <v>6</v>
      </c>
      <c r="K93723">
        <v>0.1</v>
      </c>
      <c r="L93723">
        <v>11.7</v>
      </c>
      <c r="M93723">
        <v>2</v>
      </c>
      <c r="N93723">
        <v>11.75</v>
      </c>
      <c r="O93723">
        <v>33</v>
      </c>
      <c r="P93723">
        <v>14.33</v>
      </c>
      <c r="Q93723">
        <v>20201218</v>
      </c>
    </row>
    <row r="93724" spans="1:17" x14ac:dyDescent="0.45">
      <c r="A93724" s="1" t="s">
        <v>686</v>
      </c>
      <c r="B93724" s="1" t="s">
        <v>687</v>
      </c>
      <c r="C93724">
        <v>532260</v>
      </c>
      <c r="D93724">
        <v>443</v>
      </c>
      <c r="E93724">
        <v>77987484</v>
      </c>
      <c r="F93724">
        <v>148</v>
      </c>
      <c r="G93724">
        <v>149.5</v>
      </c>
      <c r="H93724">
        <v>144.5</v>
      </c>
      <c r="I93724">
        <v>144.5</v>
      </c>
      <c r="J93724" s="1" t="s">
        <v>2</v>
      </c>
      <c r="K93724">
        <v>2</v>
      </c>
      <c r="L93724">
        <v>144.5</v>
      </c>
      <c r="M93724">
        <v>3</v>
      </c>
      <c r="N93724">
        <v>145</v>
      </c>
      <c r="O93724">
        <v>3</v>
      </c>
      <c r="P93724">
        <v>14.87</v>
      </c>
      <c r="Q93724">
        <v>20201218</v>
      </c>
    </row>
    <row r="93725" spans="1:17" x14ac:dyDescent="0.45">
      <c r="A93725" s="1" t="s">
        <v>688</v>
      </c>
      <c r="B93725" s="1" t="s">
        <v>689</v>
      </c>
      <c r="C93725">
        <v>83523</v>
      </c>
      <c r="D93725">
        <v>49</v>
      </c>
      <c r="E93725">
        <v>1590310</v>
      </c>
      <c r="F93725">
        <v>19</v>
      </c>
      <c r="G93725">
        <v>19.2</v>
      </c>
      <c r="H93725">
        <v>18.899999999999999</v>
      </c>
      <c r="I93725">
        <v>18.899999999999999</v>
      </c>
      <c r="J93725" s="1" t="s">
        <v>2</v>
      </c>
      <c r="K93725">
        <v>0.05</v>
      </c>
      <c r="L93725">
        <v>18.899999999999999</v>
      </c>
      <c r="M93725">
        <v>2</v>
      </c>
      <c r="N93725">
        <v>18.95</v>
      </c>
      <c r="O93725">
        <v>1</v>
      </c>
      <c r="P93725">
        <v>0</v>
      </c>
      <c r="Q93725">
        <v>20201218</v>
      </c>
    </row>
    <row r="93726" spans="1:17" x14ac:dyDescent="0.45">
      <c r="A93726" s="1" t="s">
        <v>690</v>
      </c>
      <c r="B93726" s="1" t="s">
        <v>691</v>
      </c>
      <c r="C93726">
        <v>109703</v>
      </c>
      <c r="D93726">
        <v>69</v>
      </c>
      <c r="E93726">
        <v>2094927</v>
      </c>
      <c r="F93726">
        <v>19.100000000000001</v>
      </c>
      <c r="G93726">
        <v>19.149999999999999</v>
      </c>
      <c r="H93726">
        <v>19</v>
      </c>
      <c r="I93726">
        <v>19.100000000000001</v>
      </c>
      <c r="J93726" s="1" t="s">
        <v>3</v>
      </c>
      <c r="K93726">
        <v>0</v>
      </c>
      <c r="L93726">
        <v>19.05</v>
      </c>
      <c r="M93726">
        <v>18</v>
      </c>
      <c r="N93726">
        <v>19.100000000000001</v>
      </c>
      <c r="O93726">
        <v>1</v>
      </c>
      <c r="P93726">
        <v>12.24</v>
      </c>
      <c r="Q93726">
        <v>20201218</v>
      </c>
    </row>
    <row r="93727" spans="1:17" x14ac:dyDescent="0.45">
      <c r="A93727" s="1" t="s">
        <v>692</v>
      </c>
      <c r="B93727" s="1" t="s">
        <v>693</v>
      </c>
      <c r="C93727">
        <v>956026</v>
      </c>
      <c r="D93727">
        <v>377</v>
      </c>
      <c r="E93727">
        <v>11938916</v>
      </c>
      <c r="F93727">
        <v>12.6</v>
      </c>
      <c r="G93727">
        <v>12.7</v>
      </c>
      <c r="H93727">
        <v>12.3</v>
      </c>
      <c r="I93727">
        <v>12.35</v>
      </c>
      <c r="J93727" s="1" t="s">
        <v>2</v>
      </c>
      <c r="K93727">
        <v>0.2</v>
      </c>
      <c r="L93727">
        <v>12.3</v>
      </c>
      <c r="M93727">
        <v>68</v>
      </c>
      <c r="N93727">
        <v>12.35</v>
      </c>
      <c r="O93727">
        <v>41</v>
      </c>
      <c r="P93727">
        <v>26.28</v>
      </c>
      <c r="Q93727">
        <v>20201218</v>
      </c>
    </row>
    <row r="93728" spans="1:17" x14ac:dyDescent="0.45">
      <c r="A93728" s="1" t="s">
        <v>694</v>
      </c>
      <c r="B93728" s="1" t="s">
        <v>695</v>
      </c>
      <c r="C93728">
        <v>54436</v>
      </c>
      <c r="D93728">
        <v>45</v>
      </c>
      <c r="E93728">
        <v>2811279</v>
      </c>
      <c r="F93728">
        <v>51.2</v>
      </c>
      <c r="G93728">
        <v>52</v>
      </c>
      <c r="H93728">
        <v>51.2</v>
      </c>
      <c r="I93728">
        <v>51.9</v>
      </c>
      <c r="J93728" s="1" t="s">
        <v>6</v>
      </c>
      <c r="K93728">
        <v>0.5</v>
      </c>
      <c r="L93728">
        <v>51.8</v>
      </c>
      <c r="M93728">
        <v>9</v>
      </c>
      <c r="N93728">
        <v>51.9</v>
      </c>
      <c r="O93728">
        <v>5</v>
      </c>
      <c r="P93728">
        <v>13.21</v>
      </c>
      <c r="Q93728">
        <v>20201218</v>
      </c>
    </row>
    <row r="93729" spans="1:17" x14ac:dyDescent="0.45">
      <c r="A93729" s="1" t="s">
        <v>696</v>
      </c>
      <c r="B93729" s="1" t="s">
        <v>697</v>
      </c>
      <c r="C93729">
        <v>17076</v>
      </c>
      <c r="D93729">
        <v>12</v>
      </c>
      <c r="E93729">
        <v>457862</v>
      </c>
      <c r="F93729">
        <v>26.8</v>
      </c>
      <c r="G93729">
        <v>27</v>
      </c>
      <c r="H93729">
        <v>26.8</v>
      </c>
      <c r="I93729">
        <v>26.8</v>
      </c>
      <c r="J93729" s="1" t="s">
        <v>6</v>
      </c>
      <c r="K93729">
        <v>0.2</v>
      </c>
      <c r="L93729">
        <v>26.8</v>
      </c>
      <c r="M93729">
        <v>19</v>
      </c>
      <c r="N93729">
        <v>27</v>
      </c>
      <c r="O93729">
        <v>6</v>
      </c>
      <c r="P93729">
        <v>0</v>
      </c>
      <c r="Q93729">
        <v>20201218</v>
      </c>
    </row>
    <row r="93730" spans="1:17" x14ac:dyDescent="0.45">
      <c r="A93730" s="1" t="s">
        <v>698</v>
      </c>
      <c r="B93730" s="1" t="s">
        <v>699</v>
      </c>
      <c r="C93730">
        <v>74412175</v>
      </c>
      <c r="D93730">
        <v>37639</v>
      </c>
      <c r="E93730">
        <v>3812606577</v>
      </c>
      <c r="F93730">
        <v>51</v>
      </c>
      <c r="G93730">
        <v>53.3</v>
      </c>
      <c r="H93730">
        <v>48.5</v>
      </c>
      <c r="I93730">
        <v>51.3</v>
      </c>
      <c r="J93730" s="1" t="s">
        <v>6</v>
      </c>
      <c r="K93730">
        <v>1.5</v>
      </c>
      <c r="L93730">
        <v>51.3</v>
      </c>
      <c r="M93730">
        <v>13</v>
      </c>
      <c r="N93730">
        <v>51.4</v>
      </c>
      <c r="O93730">
        <v>47</v>
      </c>
      <c r="P93730">
        <v>35.619999999999997</v>
      </c>
      <c r="Q93730">
        <v>20201218</v>
      </c>
    </row>
    <row r="93731" spans="1:17" x14ac:dyDescent="0.45">
      <c r="A93731" s="1" t="s">
        <v>700</v>
      </c>
      <c r="B93731" s="1" t="s">
        <v>701</v>
      </c>
      <c r="C93731">
        <v>104042</v>
      </c>
      <c r="D93731">
        <v>45</v>
      </c>
      <c r="E93731">
        <v>695562</v>
      </c>
      <c r="F93731">
        <v>6.7</v>
      </c>
      <c r="G93731">
        <v>6.75</v>
      </c>
      <c r="H93731">
        <v>6.6</v>
      </c>
      <c r="I93731">
        <v>6.74</v>
      </c>
      <c r="J93731" s="1" t="s">
        <v>6</v>
      </c>
      <c r="K93731">
        <v>0.02</v>
      </c>
      <c r="L93731">
        <v>6.6</v>
      </c>
      <c r="M93731">
        <v>9</v>
      </c>
      <c r="N93731">
        <v>6.73</v>
      </c>
      <c r="O93731">
        <v>2</v>
      </c>
      <c r="P93731">
        <v>134.80000000000001</v>
      </c>
      <c r="Q93731">
        <v>20201218</v>
      </c>
    </row>
    <row r="93732" spans="1:17" x14ac:dyDescent="0.45">
      <c r="A93732" s="1" t="s">
        <v>702</v>
      </c>
      <c r="B93732" s="1" t="s">
        <v>703</v>
      </c>
      <c r="C93732">
        <v>1843827</v>
      </c>
      <c r="D93732">
        <v>989</v>
      </c>
      <c r="E93732">
        <v>277168412</v>
      </c>
      <c r="F93732">
        <v>149</v>
      </c>
      <c r="G93732">
        <v>151</v>
      </c>
      <c r="H93732">
        <v>149</v>
      </c>
      <c r="I93732">
        <v>151</v>
      </c>
      <c r="J93732" s="1" t="s">
        <v>6</v>
      </c>
      <c r="K93732">
        <v>2</v>
      </c>
      <c r="L93732">
        <v>150.5</v>
      </c>
      <c r="M93732">
        <v>5</v>
      </c>
      <c r="N93732">
        <v>151</v>
      </c>
      <c r="O93732">
        <v>140</v>
      </c>
      <c r="P93732">
        <v>26.12</v>
      </c>
      <c r="Q93732">
        <v>20201218</v>
      </c>
    </row>
    <row r="93733" spans="1:17" x14ac:dyDescent="0.45">
      <c r="A93733" s="1" t="s">
        <v>704</v>
      </c>
      <c r="B93733" s="1" t="s">
        <v>705</v>
      </c>
      <c r="C93733">
        <v>1104200</v>
      </c>
      <c r="D93733">
        <v>487</v>
      </c>
      <c r="E93733">
        <v>15552929</v>
      </c>
      <c r="F93733">
        <v>14.5</v>
      </c>
      <c r="G93733">
        <v>14.5</v>
      </c>
      <c r="H93733">
        <v>13.9</v>
      </c>
      <c r="I93733">
        <v>13.95</v>
      </c>
      <c r="J93733" s="1" t="s">
        <v>2</v>
      </c>
      <c r="K93733">
        <v>0.55000000000000004</v>
      </c>
      <c r="L93733">
        <v>13.95</v>
      </c>
      <c r="M93733">
        <v>6</v>
      </c>
      <c r="N93733">
        <v>14</v>
      </c>
      <c r="O93733">
        <v>12</v>
      </c>
      <c r="P93733">
        <v>10.81</v>
      </c>
      <c r="Q93733">
        <v>20201218</v>
      </c>
    </row>
    <row r="93734" spans="1:17" x14ac:dyDescent="0.45">
      <c r="A93734" s="1" t="s">
        <v>706</v>
      </c>
      <c r="B93734" s="1" t="s">
        <v>707</v>
      </c>
      <c r="C93734">
        <v>1041050</v>
      </c>
      <c r="D93734">
        <v>624</v>
      </c>
      <c r="E93734">
        <v>56544695</v>
      </c>
      <c r="F93734">
        <v>55</v>
      </c>
      <c r="G93734">
        <v>55.1</v>
      </c>
      <c r="H93734">
        <v>53.9</v>
      </c>
      <c r="I93734">
        <v>53.9</v>
      </c>
      <c r="J93734" s="1" t="s">
        <v>2</v>
      </c>
      <c r="K93734">
        <v>0.9</v>
      </c>
      <c r="L93734">
        <v>53.9</v>
      </c>
      <c r="M93734">
        <v>11</v>
      </c>
      <c r="N93734">
        <v>54.1</v>
      </c>
      <c r="O93734">
        <v>1</v>
      </c>
      <c r="P93734">
        <v>12.74</v>
      </c>
      <c r="Q93734">
        <v>20201218</v>
      </c>
    </row>
    <row r="93735" spans="1:17" x14ac:dyDescent="0.45">
      <c r="A93735" s="1" t="s">
        <v>708</v>
      </c>
      <c r="B93735" s="1" t="s">
        <v>709</v>
      </c>
      <c r="C93735">
        <v>1773825</v>
      </c>
      <c r="D93735">
        <v>706</v>
      </c>
      <c r="E93735">
        <v>19959517</v>
      </c>
      <c r="F93735">
        <v>11.5</v>
      </c>
      <c r="G93735">
        <v>11.5</v>
      </c>
      <c r="H93735">
        <v>11.15</v>
      </c>
      <c r="I93735">
        <v>11.2</v>
      </c>
      <c r="J93735" s="1" t="s">
        <v>2</v>
      </c>
      <c r="K93735">
        <v>0.2</v>
      </c>
      <c r="L93735">
        <v>11.2</v>
      </c>
      <c r="M93735">
        <v>19</v>
      </c>
      <c r="N93735">
        <v>11.25</v>
      </c>
      <c r="O93735">
        <v>48</v>
      </c>
      <c r="P93735">
        <v>280</v>
      </c>
      <c r="Q93735">
        <v>20201218</v>
      </c>
    </row>
    <row r="93736" spans="1:17" x14ac:dyDescent="0.45">
      <c r="A93736" s="1" t="s">
        <v>710</v>
      </c>
      <c r="B93736" s="1" t="s">
        <v>711</v>
      </c>
      <c r="C93736">
        <v>117099</v>
      </c>
      <c r="D93736">
        <v>42</v>
      </c>
      <c r="E93736">
        <v>348727</v>
      </c>
      <c r="F93736">
        <v>2.98</v>
      </c>
      <c r="G93736">
        <v>3</v>
      </c>
      <c r="H93736">
        <v>2.93</v>
      </c>
      <c r="I93736">
        <v>3</v>
      </c>
      <c r="J93736" s="1" t="s">
        <v>6</v>
      </c>
      <c r="K93736">
        <v>0.01</v>
      </c>
      <c r="L93736">
        <v>2.99</v>
      </c>
      <c r="M93736">
        <v>3</v>
      </c>
      <c r="N93736">
        <v>3</v>
      </c>
      <c r="O93736">
        <v>16</v>
      </c>
      <c r="P93736">
        <v>0</v>
      </c>
      <c r="Q93736">
        <v>20201218</v>
      </c>
    </row>
    <row r="93737" spans="1:17" x14ac:dyDescent="0.45">
      <c r="A93737" s="1" t="s">
        <v>712</v>
      </c>
      <c r="B93737" s="1" t="s">
        <v>713</v>
      </c>
      <c r="C93737">
        <v>392028</v>
      </c>
      <c r="D93737">
        <v>208</v>
      </c>
      <c r="E93737">
        <v>5444241</v>
      </c>
      <c r="F93737">
        <v>14</v>
      </c>
      <c r="G93737">
        <v>14.05</v>
      </c>
      <c r="H93737">
        <v>13.7</v>
      </c>
      <c r="I93737">
        <v>14.05</v>
      </c>
      <c r="J93737" s="1" t="s">
        <v>6</v>
      </c>
      <c r="K93737">
        <v>0.05</v>
      </c>
      <c r="L93737">
        <v>13.85</v>
      </c>
      <c r="M93737">
        <v>14</v>
      </c>
      <c r="N93737">
        <v>14.05</v>
      </c>
      <c r="O93737">
        <v>6</v>
      </c>
      <c r="P93737">
        <v>0</v>
      </c>
      <c r="Q93737">
        <v>20201218</v>
      </c>
    </row>
    <row r="93738" spans="1:17" x14ac:dyDescent="0.45">
      <c r="A93738" s="1" t="s">
        <v>714</v>
      </c>
      <c r="B93738" s="1" t="s">
        <v>715</v>
      </c>
      <c r="C93738">
        <v>20268911</v>
      </c>
      <c r="D93738">
        <v>7647</v>
      </c>
      <c r="E93738">
        <v>847740998</v>
      </c>
      <c r="F93738">
        <v>42.5</v>
      </c>
      <c r="G93738">
        <v>42.65</v>
      </c>
      <c r="H93738">
        <v>41.35</v>
      </c>
      <c r="I93738">
        <v>41.5</v>
      </c>
      <c r="J93738" s="1" t="s">
        <v>2</v>
      </c>
      <c r="K93738">
        <v>0.5</v>
      </c>
      <c r="L93738">
        <v>41.5</v>
      </c>
      <c r="M93738">
        <v>2</v>
      </c>
      <c r="N93738">
        <v>41.55</v>
      </c>
      <c r="O93738">
        <v>37</v>
      </c>
      <c r="P93738">
        <v>0</v>
      </c>
      <c r="Q93738">
        <v>20201218</v>
      </c>
    </row>
    <row r="93739" spans="1:17" x14ac:dyDescent="0.45">
      <c r="A93739" s="1" t="s">
        <v>716</v>
      </c>
      <c r="B93739" s="1" t="s">
        <v>717</v>
      </c>
      <c r="C93739">
        <v>23348330</v>
      </c>
      <c r="D93739">
        <v>10519</v>
      </c>
      <c r="E93739">
        <v>795366786</v>
      </c>
      <c r="F93739">
        <v>34.75</v>
      </c>
      <c r="G93739">
        <v>34.85</v>
      </c>
      <c r="H93739">
        <v>33.799999999999997</v>
      </c>
      <c r="I93739">
        <v>34</v>
      </c>
      <c r="J93739" s="1" t="s">
        <v>2</v>
      </c>
      <c r="K93739">
        <v>0.75</v>
      </c>
      <c r="L93739">
        <v>33.950000000000003</v>
      </c>
      <c r="M93739">
        <v>43</v>
      </c>
      <c r="N93739">
        <v>34</v>
      </c>
      <c r="O93739">
        <v>492</v>
      </c>
      <c r="P93739">
        <v>10.53</v>
      </c>
      <c r="Q93739">
        <v>20201218</v>
      </c>
    </row>
    <row r="93740" spans="1:17" x14ac:dyDescent="0.45">
      <c r="A93740" s="1" t="s">
        <v>718</v>
      </c>
      <c r="B93740" s="1" t="s">
        <v>719</v>
      </c>
      <c r="C93740">
        <v>140643</v>
      </c>
      <c r="D93740">
        <v>151</v>
      </c>
      <c r="E93740">
        <v>4154037</v>
      </c>
      <c r="F93740">
        <v>29.75</v>
      </c>
      <c r="G93740">
        <v>29.75</v>
      </c>
      <c r="H93740">
        <v>29.35</v>
      </c>
      <c r="I93740">
        <v>29.35</v>
      </c>
      <c r="J93740" s="1" t="s">
        <v>2</v>
      </c>
      <c r="K93740">
        <v>0.35</v>
      </c>
      <c r="L93740">
        <v>29.35</v>
      </c>
      <c r="M93740">
        <v>1</v>
      </c>
      <c r="N93740">
        <v>29.55</v>
      </c>
      <c r="O93740">
        <v>4</v>
      </c>
      <c r="P93740">
        <v>19.440000000000001</v>
      </c>
      <c r="Q93740">
        <v>20201218</v>
      </c>
    </row>
    <row r="93741" spans="1:17" x14ac:dyDescent="0.45">
      <c r="A93741" s="1" t="s">
        <v>720</v>
      </c>
      <c r="B93741" s="1" t="s">
        <v>721</v>
      </c>
      <c r="C93741">
        <v>2204419</v>
      </c>
      <c r="D93741">
        <v>968</v>
      </c>
      <c r="E93741">
        <v>142520909</v>
      </c>
      <c r="F93741">
        <v>63.8</v>
      </c>
      <c r="G93741">
        <v>65.2</v>
      </c>
      <c r="H93741">
        <v>63.7</v>
      </c>
      <c r="I93741">
        <v>65.2</v>
      </c>
      <c r="J93741" s="1" t="s">
        <v>6</v>
      </c>
      <c r="K93741">
        <v>1.3</v>
      </c>
      <c r="L93741">
        <v>64</v>
      </c>
      <c r="M93741">
        <v>2</v>
      </c>
      <c r="N93741">
        <v>65.2</v>
      </c>
      <c r="O93741">
        <v>1</v>
      </c>
      <c r="P93741">
        <v>21.03</v>
      </c>
      <c r="Q93741">
        <v>20201218</v>
      </c>
    </row>
    <row r="93742" spans="1:17" x14ac:dyDescent="0.45">
      <c r="A93742" s="1" t="s">
        <v>722</v>
      </c>
      <c r="B93742" s="1" t="s">
        <v>723</v>
      </c>
      <c r="C93742">
        <v>1252019</v>
      </c>
      <c r="D93742">
        <v>493</v>
      </c>
      <c r="E93742">
        <v>22248449</v>
      </c>
      <c r="F93742">
        <v>17.55</v>
      </c>
      <c r="G93742">
        <v>18.05</v>
      </c>
      <c r="H93742">
        <v>17.350000000000001</v>
      </c>
      <c r="I93742">
        <v>18</v>
      </c>
      <c r="J93742" s="1" t="s">
        <v>6</v>
      </c>
      <c r="K93742">
        <v>0.55000000000000004</v>
      </c>
      <c r="L93742">
        <v>17.95</v>
      </c>
      <c r="M93742">
        <v>10</v>
      </c>
      <c r="N93742">
        <v>18</v>
      </c>
      <c r="O93742">
        <v>38</v>
      </c>
      <c r="P93742">
        <v>12.86</v>
      </c>
      <c r="Q93742">
        <v>20201218</v>
      </c>
    </row>
    <row r="93743" spans="1:17" x14ac:dyDescent="0.45">
      <c r="A93743" s="1" t="s">
        <v>724</v>
      </c>
      <c r="B93743" s="1" t="s">
        <v>725</v>
      </c>
      <c r="C93743">
        <v>4932935</v>
      </c>
      <c r="D93743">
        <v>4147</v>
      </c>
      <c r="E93743">
        <v>3459200259</v>
      </c>
      <c r="F93743">
        <v>704</v>
      </c>
      <c r="G93743">
        <v>708</v>
      </c>
      <c r="H93743">
        <v>699</v>
      </c>
      <c r="I93743">
        <v>699</v>
      </c>
      <c r="J93743" s="1" t="s">
        <v>2</v>
      </c>
      <c r="K93743">
        <v>5</v>
      </c>
      <c r="L93743">
        <v>699</v>
      </c>
      <c r="M93743">
        <v>32</v>
      </c>
      <c r="N93743">
        <v>700</v>
      </c>
      <c r="O93743">
        <v>91</v>
      </c>
      <c r="P93743">
        <v>34.03</v>
      </c>
      <c r="Q93743">
        <v>20201218</v>
      </c>
    </row>
    <row r="93744" spans="1:17" x14ac:dyDescent="0.45">
      <c r="A93744" s="1" t="s">
        <v>726</v>
      </c>
      <c r="B93744" s="1" t="s">
        <v>727</v>
      </c>
      <c r="C93744">
        <v>5402798</v>
      </c>
      <c r="D93744">
        <v>3697</v>
      </c>
      <c r="E93744">
        <v>592561013</v>
      </c>
      <c r="F93744">
        <v>112</v>
      </c>
      <c r="G93744">
        <v>112</v>
      </c>
      <c r="H93744">
        <v>108</v>
      </c>
      <c r="I93744">
        <v>110</v>
      </c>
      <c r="J93744" s="1" t="s">
        <v>2</v>
      </c>
      <c r="K93744">
        <v>2</v>
      </c>
      <c r="L93744">
        <v>109.5</v>
      </c>
      <c r="M93744">
        <v>32</v>
      </c>
      <c r="N93744">
        <v>110</v>
      </c>
      <c r="O93744">
        <v>314</v>
      </c>
      <c r="P93744">
        <v>39.71</v>
      </c>
      <c r="Q93744">
        <v>20201218</v>
      </c>
    </row>
    <row r="93745" spans="1:17" x14ac:dyDescent="0.45">
      <c r="A93745" s="1" t="s">
        <v>728</v>
      </c>
      <c r="B93745" s="1" t="s">
        <v>729</v>
      </c>
      <c r="C93745">
        <v>5572034</v>
      </c>
      <c r="D93745">
        <v>3935</v>
      </c>
      <c r="E93745">
        <v>664101415</v>
      </c>
      <c r="F93745">
        <v>121.5</v>
      </c>
      <c r="G93745">
        <v>122</v>
      </c>
      <c r="H93745">
        <v>118</v>
      </c>
      <c r="I93745">
        <v>118</v>
      </c>
      <c r="J93745" s="1" t="s">
        <v>2</v>
      </c>
      <c r="K93745">
        <v>4.5</v>
      </c>
      <c r="L93745">
        <v>118</v>
      </c>
      <c r="M93745">
        <v>625</v>
      </c>
      <c r="N93745">
        <v>118.5</v>
      </c>
      <c r="O93745">
        <v>31</v>
      </c>
      <c r="P93745">
        <v>19.73</v>
      </c>
      <c r="Q93745">
        <v>20201218</v>
      </c>
    </row>
    <row r="93746" spans="1:17" x14ac:dyDescent="0.45">
      <c r="A93746" s="1" t="s">
        <v>730</v>
      </c>
      <c r="B93746" s="1" t="s">
        <v>731</v>
      </c>
      <c r="C93746">
        <v>64380896</v>
      </c>
      <c r="D93746">
        <v>17322</v>
      </c>
      <c r="E93746">
        <v>1101163435</v>
      </c>
      <c r="F93746">
        <v>17.45</v>
      </c>
      <c r="G93746">
        <v>17.55</v>
      </c>
      <c r="H93746">
        <v>16.7</v>
      </c>
      <c r="I93746">
        <v>16.7</v>
      </c>
      <c r="J93746" s="1" t="s">
        <v>2</v>
      </c>
      <c r="K93746">
        <v>0.65</v>
      </c>
      <c r="L93746">
        <v>16.7</v>
      </c>
      <c r="M93746">
        <v>129</v>
      </c>
      <c r="N93746">
        <v>16.75</v>
      </c>
      <c r="O93746">
        <v>65</v>
      </c>
      <c r="P93746">
        <v>0</v>
      </c>
      <c r="Q93746">
        <v>20201218</v>
      </c>
    </row>
    <row r="93747" spans="1:17" x14ac:dyDescent="0.45">
      <c r="A93747" s="1" t="s">
        <v>732</v>
      </c>
      <c r="B93747" s="1" t="s">
        <v>733</v>
      </c>
      <c r="C93747">
        <v>2749532</v>
      </c>
      <c r="D93747">
        <v>1689</v>
      </c>
      <c r="E93747">
        <v>377922601</v>
      </c>
      <c r="F93747">
        <v>138</v>
      </c>
      <c r="G93747">
        <v>138.5</v>
      </c>
      <c r="H93747">
        <v>136</v>
      </c>
      <c r="I93747">
        <v>137.5</v>
      </c>
      <c r="J93747" s="1" t="s">
        <v>3</v>
      </c>
      <c r="K93747">
        <v>0</v>
      </c>
      <c r="L93747">
        <v>137</v>
      </c>
      <c r="M93747">
        <v>18</v>
      </c>
      <c r="N93747">
        <v>137.5</v>
      </c>
      <c r="O93747">
        <v>62</v>
      </c>
      <c r="P93747">
        <v>13.21</v>
      </c>
      <c r="Q93747">
        <v>20201218</v>
      </c>
    </row>
    <row r="93748" spans="1:17" x14ac:dyDescent="0.45">
      <c r="A93748" s="1" t="s">
        <v>734</v>
      </c>
      <c r="B93748" s="1" t="s">
        <v>735</v>
      </c>
      <c r="C93748">
        <v>271627</v>
      </c>
      <c r="D93748">
        <v>116</v>
      </c>
      <c r="E93748">
        <v>12452810</v>
      </c>
      <c r="F93748">
        <v>45.4</v>
      </c>
      <c r="G93748">
        <v>46.1</v>
      </c>
      <c r="H93748">
        <v>45.35</v>
      </c>
      <c r="I93748">
        <v>45.6</v>
      </c>
      <c r="J93748" s="1" t="s">
        <v>6</v>
      </c>
      <c r="K93748">
        <v>0.1</v>
      </c>
      <c r="L93748">
        <v>45.5</v>
      </c>
      <c r="M93748">
        <v>4</v>
      </c>
      <c r="N93748">
        <v>45.65</v>
      </c>
      <c r="O93748">
        <v>1</v>
      </c>
      <c r="P93748">
        <v>10.18</v>
      </c>
      <c r="Q93748">
        <v>20201218</v>
      </c>
    </row>
    <row r="93749" spans="1:17" x14ac:dyDescent="0.45">
      <c r="A93749" s="1" t="s">
        <v>736</v>
      </c>
      <c r="B93749" s="1" t="s">
        <v>737</v>
      </c>
      <c r="C93749">
        <v>1381813</v>
      </c>
      <c r="D93749">
        <v>692</v>
      </c>
      <c r="E93749">
        <v>26763025</v>
      </c>
      <c r="F93749">
        <v>19.399999999999999</v>
      </c>
      <c r="G93749">
        <v>19.7</v>
      </c>
      <c r="H93749">
        <v>19.05</v>
      </c>
      <c r="I93749">
        <v>19.399999999999999</v>
      </c>
      <c r="J93749" s="1" t="s">
        <v>3</v>
      </c>
      <c r="K93749">
        <v>0</v>
      </c>
      <c r="L93749">
        <v>19.3</v>
      </c>
      <c r="M93749">
        <v>31</v>
      </c>
      <c r="N93749">
        <v>19.399999999999999</v>
      </c>
      <c r="O93749">
        <v>13</v>
      </c>
      <c r="P93749">
        <v>0</v>
      </c>
      <c r="Q93749">
        <v>20201218</v>
      </c>
    </row>
    <row r="93750" spans="1:17" x14ac:dyDescent="0.45">
      <c r="A93750" s="1" t="s">
        <v>738</v>
      </c>
      <c r="B93750" s="1" t="s">
        <v>739</v>
      </c>
      <c r="C93750">
        <v>725570</v>
      </c>
      <c r="D93750">
        <v>351</v>
      </c>
      <c r="E93750">
        <v>13993970</v>
      </c>
      <c r="F93750">
        <v>19.5</v>
      </c>
      <c r="G93750">
        <v>19.600000000000001</v>
      </c>
      <c r="H93750">
        <v>19.149999999999999</v>
      </c>
      <c r="I93750">
        <v>19.149999999999999</v>
      </c>
      <c r="J93750" s="1" t="s">
        <v>2</v>
      </c>
      <c r="K93750">
        <v>0.25</v>
      </c>
      <c r="L93750">
        <v>19.149999999999999</v>
      </c>
      <c r="M93750">
        <v>63</v>
      </c>
      <c r="N93750">
        <v>19.2</v>
      </c>
      <c r="O93750">
        <v>39</v>
      </c>
      <c r="P93750">
        <v>0</v>
      </c>
      <c r="Q93750">
        <v>20201218</v>
      </c>
    </row>
    <row r="93751" spans="1:17" x14ac:dyDescent="0.45">
      <c r="A93751" s="1" t="s">
        <v>740</v>
      </c>
      <c r="B93751" s="1" t="s">
        <v>741</v>
      </c>
      <c r="C93751">
        <v>1139942</v>
      </c>
      <c r="D93751">
        <v>661</v>
      </c>
      <c r="E93751">
        <v>37951972</v>
      </c>
      <c r="F93751">
        <v>32.700000000000003</v>
      </c>
      <c r="G93751">
        <v>34.5</v>
      </c>
      <c r="H93751">
        <v>31.9</v>
      </c>
      <c r="I93751">
        <v>33.75</v>
      </c>
      <c r="J93751" s="1" t="s">
        <v>6</v>
      </c>
      <c r="K93751">
        <v>1.95</v>
      </c>
      <c r="L93751">
        <v>33.65</v>
      </c>
      <c r="M93751">
        <v>2</v>
      </c>
      <c r="N93751">
        <v>33.75</v>
      </c>
      <c r="O93751">
        <v>4</v>
      </c>
      <c r="P93751">
        <v>31.54</v>
      </c>
      <c r="Q93751">
        <v>20201218</v>
      </c>
    </row>
    <row r="93752" spans="1:17" x14ac:dyDescent="0.45">
      <c r="A93752" s="1" t="s">
        <v>742</v>
      </c>
      <c r="B93752" s="1" t="s">
        <v>743</v>
      </c>
      <c r="C93752">
        <v>520142</v>
      </c>
      <c r="D93752">
        <v>323</v>
      </c>
      <c r="E93752">
        <v>21998417</v>
      </c>
      <c r="F93752">
        <v>42.5</v>
      </c>
      <c r="G93752">
        <v>42.55</v>
      </c>
      <c r="H93752">
        <v>42.1</v>
      </c>
      <c r="I93752">
        <v>42.55</v>
      </c>
      <c r="J93752" s="1" t="s">
        <v>6</v>
      </c>
      <c r="K93752">
        <v>0.2</v>
      </c>
      <c r="L93752">
        <v>42.35</v>
      </c>
      <c r="M93752">
        <v>20</v>
      </c>
      <c r="N93752">
        <v>42.55</v>
      </c>
      <c r="O93752">
        <v>3</v>
      </c>
      <c r="P93752">
        <v>17.23</v>
      </c>
      <c r="Q93752">
        <v>20201218</v>
      </c>
    </row>
    <row r="93753" spans="1:17" x14ac:dyDescent="0.45">
      <c r="A93753" s="1" t="s">
        <v>744</v>
      </c>
      <c r="B93753" s="1" t="s">
        <v>745</v>
      </c>
      <c r="C93753">
        <v>12556098</v>
      </c>
      <c r="D93753">
        <v>5309</v>
      </c>
      <c r="E93753">
        <v>273681038</v>
      </c>
      <c r="F93753">
        <v>21</v>
      </c>
      <c r="G93753">
        <v>22</v>
      </c>
      <c r="H93753">
        <v>21</v>
      </c>
      <c r="I93753">
        <v>22</v>
      </c>
      <c r="J93753" s="1" t="s">
        <v>6</v>
      </c>
      <c r="K93753">
        <v>2</v>
      </c>
      <c r="L93753">
        <v>22</v>
      </c>
      <c r="M93753">
        <v>96</v>
      </c>
      <c r="O93753">
        <v>0</v>
      </c>
      <c r="P93753">
        <v>0</v>
      </c>
      <c r="Q93753">
        <v>20201218</v>
      </c>
    </row>
    <row r="93754" spans="1:17" x14ac:dyDescent="0.45">
      <c r="A93754" s="1" t="s">
        <v>746</v>
      </c>
      <c r="B93754" s="1" t="s">
        <v>747</v>
      </c>
      <c r="C93754">
        <v>84430</v>
      </c>
      <c r="D93754">
        <v>46</v>
      </c>
      <c r="E93754">
        <v>2625280</v>
      </c>
      <c r="F93754">
        <v>31</v>
      </c>
      <c r="G93754">
        <v>31.2</v>
      </c>
      <c r="H93754">
        <v>30.95</v>
      </c>
      <c r="I93754">
        <v>31.2</v>
      </c>
      <c r="J93754" s="1" t="s">
        <v>6</v>
      </c>
      <c r="K93754">
        <v>0.1</v>
      </c>
      <c r="L93754">
        <v>31.15</v>
      </c>
      <c r="M93754">
        <v>5</v>
      </c>
      <c r="N93754">
        <v>31.25</v>
      </c>
      <c r="O93754">
        <v>5</v>
      </c>
      <c r="P93754">
        <v>104</v>
      </c>
      <c r="Q93754">
        <v>20201218</v>
      </c>
    </row>
    <row r="93755" spans="1:17" x14ac:dyDescent="0.45">
      <c r="A93755" s="1" t="s">
        <v>748</v>
      </c>
      <c r="B93755" s="1" t="s">
        <v>749</v>
      </c>
      <c r="C93755">
        <v>1662987</v>
      </c>
      <c r="D93755">
        <v>958</v>
      </c>
      <c r="E93755">
        <v>61568349</v>
      </c>
      <c r="F93755">
        <v>37.75</v>
      </c>
      <c r="G93755">
        <v>37.950000000000003</v>
      </c>
      <c r="H93755">
        <v>36.5</v>
      </c>
      <c r="I93755">
        <v>36.6</v>
      </c>
      <c r="J93755" s="1" t="s">
        <v>2</v>
      </c>
      <c r="K93755">
        <v>1.1000000000000001</v>
      </c>
      <c r="L93755">
        <v>36.549999999999997</v>
      </c>
      <c r="M93755">
        <v>4</v>
      </c>
      <c r="N93755">
        <v>36.6</v>
      </c>
      <c r="O93755">
        <v>2</v>
      </c>
      <c r="P93755">
        <v>15.91</v>
      </c>
      <c r="Q93755">
        <v>20201218</v>
      </c>
    </row>
    <row r="93756" spans="1:17" x14ac:dyDescent="0.45">
      <c r="A93756" s="1" t="s">
        <v>750</v>
      </c>
      <c r="B93756" s="1" t="s">
        <v>751</v>
      </c>
      <c r="C93756">
        <v>115000</v>
      </c>
      <c r="D93756">
        <v>62</v>
      </c>
      <c r="E93756">
        <v>1583650</v>
      </c>
      <c r="F93756">
        <v>13.6</v>
      </c>
      <c r="G93756">
        <v>13.9</v>
      </c>
      <c r="H93756">
        <v>13.5</v>
      </c>
      <c r="I93756">
        <v>13.9</v>
      </c>
      <c r="J93756" s="1" t="s">
        <v>6</v>
      </c>
      <c r="K93756">
        <v>0.4</v>
      </c>
      <c r="L93756">
        <v>13.8</v>
      </c>
      <c r="M93756">
        <v>4</v>
      </c>
      <c r="N93756">
        <v>13.9</v>
      </c>
      <c r="O93756">
        <v>14</v>
      </c>
      <c r="P93756">
        <v>18.05</v>
      </c>
      <c r="Q93756">
        <v>20201218</v>
      </c>
    </row>
    <row r="93757" spans="1:17" x14ac:dyDescent="0.45">
      <c r="A93757" s="1" t="s">
        <v>752</v>
      </c>
      <c r="B93757" s="1" t="s">
        <v>753</v>
      </c>
      <c r="C93757">
        <v>2085318</v>
      </c>
      <c r="D93757">
        <v>1230</v>
      </c>
      <c r="E93757">
        <v>51077823</v>
      </c>
      <c r="F93757">
        <v>23.6</v>
      </c>
      <c r="G93757">
        <v>25.4</v>
      </c>
      <c r="H93757">
        <v>23.6</v>
      </c>
      <c r="I93757">
        <v>24.7</v>
      </c>
      <c r="J93757" s="1" t="s">
        <v>6</v>
      </c>
      <c r="K93757">
        <v>1.2</v>
      </c>
      <c r="L93757">
        <v>24.7</v>
      </c>
      <c r="M93757">
        <v>10</v>
      </c>
      <c r="N93757">
        <v>24.75</v>
      </c>
      <c r="O93757">
        <v>4</v>
      </c>
      <c r="P93757">
        <v>11.99</v>
      </c>
      <c r="Q93757">
        <v>20201218</v>
      </c>
    </row>
    <row r="93758" spans="1:17" x14ac:dyDescent="0.45">
      <c r="A93758" s="1" t="s">
        <v>754</v>
      </c>
      <c r="B93758" s="1" t="s">
        <v>755</v>
      </c>
      <c r="C93758">
        <v>2716856</v>
      </c>
      <c r="D93758">
        <v>1795</v>
      </c>
      <c r="E93758">
        <v>167862139</v>
      </c>
      <c r="F93758">
        <v>63.3</v>
      </c>
      <c r="G93758">
        <v>63.3</v>
      </c>
      <c r="H93758">
        <v>61</v>
      </c>
      <c r="I93758">
        <v>61.1</v>
      </c>
      <c r="J93758" s="1" t="s">
        <v>2</v>
      </c>
      <c r="K93758">
        <v>1.7</v>
      </c>
      <c r="L93758">
        <v>61</v>
      </c>
      <c r="M93758">
        <v>67</v>
      </c>
      <c r="N93758">
        <v>61.1</v>
      </c>
      <c r="O93758">
        <v>37</v>
      </c>
      <c r="P93758">
        <v>12.22</v>
      </c>
      <c r="Q93758">
        <v>20201218</v>
      </c>
    </row>
    <row r="93759" spans="1:17" x14ac:dyDescent="0.45">
      <c r="A93759" s="1" t="s">
        <v>756</v>
      </c>
      <c r="B93759" s="1" t="s">
        <v>757</v>
      </c>
      <c r="C93759">
        <v>2880942</v>
      </c>
      <c r="D93759">
        <v>1955</v>
      </c>
      <c r="E93759">
        <v>584781108</v>
      </c>
      <c r="F93759">
        <v>202.5</v>
      </c>
      <c r="G93759">
        <v>204</v>
      </c>
      <c r="H93759">
        <v>200.5</v>
      </c>
      <c r="I93759">
        <v>203.5</v>
      </c>
      <c r="J93759" s="1" t="s">
        <v>6</v>
      </c>
      <c r="K93759">
        <v>1.5</v>
      </c>
      <c r="L93759">
        <v>203</v>
      </c>
      <c r="M93759">
        <v>2</v>
      </c>
      <c r="N93759">
        <v>203.5</v>
      </c>
      <c r="O93759">
        <v>88</v>
      </c>
      <c r="P93759">
        <v>14.47</v>
      </c>
      <c r="Q93759">
        <v>20201218</v>
      </c>
    </row>
    <row r="93760" spans="1:17" x14ac:dyDescent="0.45">
      <c r="A93760" s="1" t="s">
        <v>758</v>
      </c>
      <c r="B93760" s="1" t="s">
        <v>759</v>
      </c>
      <c r="C93760">
        <v>231862</v>
      </c>
      <c r="D93760">
        <v>144</v>
      </c>
      <c r="E93760">
        <v>4764584</v>
      </c>
      <c r="F93760">
        <v>20.399999999999999</v>
      </c>
      <c r="G93760">
        <v>20.9</v>
      </c>
      <c r="H93760">
        <v>20.399999999999999</v>
      </c>
      <c r="I93760">
        <v>20.45</v>
      </c>
      <c r="J93760" s="1" t="s">
        <v>6</v>
      </c>
      <c r="K93760">
        <v>0.05</v>
      </c>
      <c r="L93760">
        <v>20.45</v>
      </c>
      <c r="M93760">
        <v>8</v>
      </c>
      <c r="N93760">
        <v>20.5</v>
      </c>
      <c r="O93760">
        <v>1</v>
      </c>
      <c r="P93760">
        <v>16.489999999999998</v>
      </c>
      <c r="Q93760">
        <v>20201218</v>
      </c>
    </row>
    <row r="93761" spans="1:17" x14ac:dyDescent="0.45">
      <c r="A93761" s="1" t="s">
        <v>760</v>
      </c>
      <c r="B93761" s="1" t="s">
        <v>761</v>
      </c>
      <c r="C93761">
        <v>283012</v>
      </c>
      <c r="D93761">
        <v>115</v>
      </c>
      <c r="E93761">
        <v>8830469</v>
      </c>
      <c r="F93761">
        <v>31.9</v>
      </c>
      <c r="G93761">
        <v>31.9</v>
      </c>
      <c r="H93761">
        <v>30.9</v>
      </c>
      <c r="I93761">
        <v>31.85</v>
      </c>
      <c r="J93761" s="1" t="s">
        <v>6</v>
      </c>
      <c r="K93761">
        <v>0.45</v>
      </c>
      <c r="L93761">
        <v>31.4</v>
      </c>
      <c r="M93761">
        <v>4</v>
      </c>
      <c r="N93761">
        <v>31.85</v>
      </c>
      <c r="O93761">
        <v>3</v>
      </c>
      <c r="P93761">
        <v>22.59</v>
      </c>
      <c r="Q93761">
        <v>20201218</v>
      </c>
    </row>
    <row r="93762" spans="1:17" x14ac:dyDescent="0.45">
      <c r="A93762" s="1" t="s">
        <v>762</v>
      </c>
      <c r="B93762" s="1" t="s">
        <v>763</v>
      </c>
      <c r="C93762">
        <v>1704512</v>
      </c>
      <c r="D93762">
        <v>1194</v>
      </c>
      <c r="E93762">
        <v>130492731</v>
      </c>
      <c r="F93762">
        <v>77.3</v>
      </c>
      <c r="G93762">
        <v>77.7</v>
      </c>
      <c r="H93762">
        <v>76</v>
      </c>
      <c r="I93762">
        <v>76.2</v>
      </c>
      <c r="J93762" s="1" t="s">
        <v>2</v>
      </c>
      <c r="K93762">
        <v>0.9</v>
      </c>
      <c r="L93762">
        <v>76.2</v>
      </c>
      <c r="M93762">
        <v>13</v>
      </c>
      <c r="N93762">
        <v>76.3</v>
      </c>
      <c r="O93762">
        <v>2</v>
      </c>
      <c r="P93762">
        <v>15.84</v>
      </c>
      <c r="Q93762">
        <v>20201218</v>
      </c>
    </row>
    <row r="93763" spans="1:17" x14ac:dyDescent="0.45">
      <c r="A93763" s="1" t="s">
        <v>764</v>
      </c>
      <c r="B93763" s="1" t="s">
        <v>765</v>
      </c>
      <c r="C93763">
        <v>125904</v>
      </c>
      <c r="D93763">
        <v>118</v>
      </c>
      <c r="E93763">
        <v>8297026</v>
      </c>
      <c r="F93763">
        <v>65.7</v>
      </c>
      <c r="G93763">
        <v>66.099999999999994</v>
      </c>
      <c r="H93763">
        <v>65.7</v>
      </c>
      <c r="I93763">
        <v>65.8</v>
      </c>
      <c r="J93763" s="1" t="s">
        <v>6</v>
      </c>
      <c r="K93763">
        <v>0.2</v>
      </c>
      <c r="L93763">
        <v>65.7</v>
      </c>
      <c r="M93763">
        <v>13</v>
      </c>
      <c r="N93763">
        <v>66</v>
      </c>
      <c r="O93763">
        <v>12</v>
      </c>
      <c r="P93763">
        <v>14.49</v>
      </c>
      <c r="Q93763">
        <v>20201218</v>
      </c>
    </row>
    <row r="93764" spans="1:17" x14ac:dyDescent="0.45">
      <c r="A93764" s="1" t="s">
        <v>766</v>
      </c>
      <c r="B93764" s="1" t="s">
        <v>767</v>
      </c>
      <c r="C93764">
        <v>12669465</v>
      </c>
      <c r="D93764">
        <v>6820</v>
      </c>
      <c r="E93764">
        <v>565048772</v>
      </c>
      <c r="F93764">
        <v>45.25</v>
      </c>
      <c r="G93764">
        <v>45.65</v>
      </c>
      <c r="H93764">
        <v>43.85</v>
      </c>
      <c r="I93764">
        <v>44</v>
      </c>
      <c r="J93764" s="1" t="s">
        <v>2</v>
      </c>
      <c r="K93764">
        <v>1.25</v>
      </c>
      <c r="L93764">
        <v>43.95</v>
      </c>
      <c r="M93764">
        <v>21</v>
      </c>
      <c r="N93764">
        <v>44</v>
      </c>
      <c r="O93764">
        <v>37</v>
      </c>
      <c r="P93764">
        <v>17.32</v>
      </c>
      <c r="Q93764">
        <v>20201218</v>
      </c>
    </row>
    <row r="93765" spans="1:17" x14ac:dyDescent="0.45">
      <c r="A93765" s="1" t="s">
        <v>768</v>
      </c>
      <c r="B93765" s="1" t="s">
        <v>769</v>
      </c>
      <c r="C93765">
        <v>105890</v>
      </c>
      <c r="D93765">
        <v>73</v>
      </c>
      <c r="E93765">
        <v>1137280</v>
      </c>
      <c r="F93765">
        <v>10.7</v>
      </c>
      <c r="G93765">
        <v>10.8</v>
      </c>
      <c r="H93765">
        <v>10.65</v>
      </c>
      <c r="I93765">
        <v>10.75</v>
      </c>
      <c r="J93765" s="1" t="s">
        <v>6</v>
      </c>
      <c r="K93765">
        <v>0.1</v>
      </c>
      <c r="L93765">
        <v>10.7</v>
      </c>
      <c r="M93765">
        <v>7</v>
      </c>
      <c r="N93765">
        <v>10.75</v>
      </c>
      <c r="O93765">
        <v>7</v>
      </c>
      <c r="P93765">
        <v>0</v>
      </c>
      <c r="Q93765">
        <v>20201218</v>
      </c>
    </row>
    <row r="93766" spans="1:17" x14ac:dyDescent="0.45">
      <c r="A93766" s="1" t="s">
        <v>770</v>
      </c>
      <c r="B93766" s="1" t="s">
        <v>771</v>
      </c>
      <c r="C93766">
        <v>148000</v>
      </c>
      <c r="D93766">
        <v>52</v>
      </c>
      <c r="E93766">
        <v>2886250</v>
      </c>
      <c r="F93766">
        <v>19.55</v>
      </c>
      <c r="G93766">
        <v>19.600000000000001</v>
      </c>
      <c r="H93766">
        <v>19.399999999999999</v>
      </c>
      <c r="I93766">
        <v>19.45</v>
      </c>
      <c r="J93766" s="1" t="s">
        <v>2</v>
      </c>
      <c r="K93766">
        <v>0.25</v>
      </c>
      <c r="L93766">
        <v>19.45</v>
      </c>
      <c r="M93766">
        <v>31</v>
      </c>
      <c r="N93766">
        <v>19.55</v>
      </c>
      <c r="O93766">
        <v>6</v>
      </c>
      <c r="P93766">
        <v>22.1</v>
      </c>
      <c r="Q93766">
        <v>20201218</v>
      </c>
    </row>
    <row r="93767" spans="1:17" x14ac:dyDescent="0.45">
      <c r="A93767" s="1" t="s">
        <v>772</v>
      </c>
      <c r="B93767" s="1" t="s">
        <v>773</v>
      </c>
      <c r="C93767">
        <v>5029671</v>
      </c>
      <c r="D93767">
        <v>2392</v>
      </c>
      <c r="E93767">
        <v>120495057</v>
      </c>
      <c r="F93767">
        <v>24.4</v>
      </c>
      <c r="G93767">
        <v>24.45</v>
      </c>
      <c r="H93767">
        <v>23.4</v>
      </c>
      <c r="I93767">
        <v>23.6</v>
      </c>
      <c r="J93767" s="1" t="s">
        <v>2</v>
      </c>
      <c r="K93767">
        <v>1</v>
      </c>
      <c r="L93767">
        <v>23.6</v>
      </c>
      <c r="M93767">
        <v>1</v>
      </c>
      <c r="N93767">
        <v>23.65</v>
      </c>
      <c r="O93767">
        <v>26</v>
      </c>
      <c r="P93767">
        <v>27.13</v>
      </c>
      <c r="Q93767">
        <v>20201218</v>
      </c>
    </row>
    <row r="93768" spans="1:17" x14ac:dyDescent="0.45">
      <c r="A93768" s="1" t="s">
        <v>774</v>
      </c>
      <c r="B93768" s="1" t="s">
        <v>775</v>
      </c>
      <c r="C93768">
        <v>1363652</v>
      </c>
      <c r="D93768">
        <v>634</v>
      </c>
      <c r="E93768">
        <v>26710789</v>
      </c>
      <c r="F93768">
        <v>19.8</v>
      </c>
      <c r="G93768">
        <v>19.850000000000001</v>
      </c>
      <c r="H93768">
        <v>19.45</v>
      </c>
      <c r="I93768">
        <v>19.45</v>
      </c>
      <c r="J93768" s="1" t="s">
        <v>2</v>
      </c>
      <c r="K93768">
        <v>0.3</v>
      </c>
      <c r="L93768">
        <v>19.45</v>
      </c>
      <c r="M93768">
        <v>5</v>
      </c>
      <c r="N93768">
        <v>19.5</v>
      </c>
      <c r="O93768">
        <v>33</v>
      </c>
      <c r="P93768">
        <v>0</v>
      </c>
      <c r="Q93768">
        <v>20201218</v>
      </c>
    </row>
    <row r="93769" spans="1:17" x14ac:dyDescent="0.45">
      <c r="A93769" s="1" t="s">
        <v>776</v>
      </c>
      <c r="B93769" s="1" t="s">
        <v>777</v>
      </c>
      <c r="C93769">
        <v>28428731</v>
      </c>
      <c r="D93769">
        <v>10848</v>
      </c>
      <c r="E93769">
        <v>574696019</v>
      </c>
      <c r="F93769">
        <v>19.55</v>
      </c>
      <c r="G93769">
        <v>20.85</v>
      </c>
      <c r="H93769">
        <v>19.399999999999999</v>
      </c>
      <c r="I93769">
        <v>20.350000000000001</v>
      </c>
      <c r="J93769" s="1" t="s">
        <v>6</v>
      </c>
      <c r="K93769">
        <v>0.9</v>
      </c>
      <c r="L93769">
        <v>20.350000000000001</v>
      </c>
      <c r="M93769">
        <v>72</v>
      </c>
      <c r="N93769">
        <v>20.399999999999999</v>
      </c>
      <c r="O93769">
        <v>75</v>
      </c>
      <c r="P93769">
        <v>0</v>
      </c>
      <c r="Q93769">
        <v>20201218</v>
      </c>
    </row>
    <row r="93770" spans="1:17" x14ac:dyDescent="0.45">
      <c r="A93770" s="1" t="s">
        <v>778</v>
      </c>
      <c r="B93770" s="1" t="s">
        <v>779</v>
      </c>
      <c r="C93770">
        <v>238204</v>
      </c>
      <c r="D93770">
        <v>152</v>
      </c>
      <c r="E93770">
        <v>7320893</v>
      </c>
      <c r="F93770">
        <v>30.85</v>
      </c>
      <c r="G93770">
        <v>30.85</v>
      </c>
      <c r="H93770">
        <v>30.65</v>
      </c>
      <c r="I93770">
        <v>30.75</v>
      </c>
      <c r="J93770" s="1" t="s">
        <v>2</v>
      </c>
      <c r="K93770">
        <v>0.05</v>
      </c>
      <c r="L93770">
        <v>30.7</v>
      </c>
      <c r="M93770">
        <v>15</v>
      </c>
      <c r="N93770">
        <v>30.75</v>
      </c>
      <c r="O93770">
        <v>6</v>
      </c>
      <c r="P93770">
        <v>12.87</v>
      </c>
      <c r="Q93770">
        <v>20201218</v>
      </c>
    </row>
    <row r="93771" spans="1:17" x14ac:dyDescent="0.45">
      <c r="A93771" s="1" t="s">
        <v>780</v>
      </c>
      <c r="B93771" s="1" t="s">
        <v>781</v>
      </c>
      <c r="C93771">
        <v>7197586</v>
      </c>
      <c r="D93771">
        <v>2096</v>
      </c>
      <c r="E93771">
        <v>89740577</v>
      </c>
      <c r="F93771">
        <v>12.7</v>
      </c>
      <c r="G93771">
        <v>12.75</v>
      </c>
      <c r="H93771">
        <v>12.3</v>
      </c>
      <c r="I93771">
        <v>12.35</v>
      </c>
      <c r="J93771" s="1" t="s">
        <v>2</v>
      </c>
      <c r="K93771">
        <v>0.25</v>
      </c>
      <c r="L93771">
        <v>12.35</v>
      </c>
      <c r="M93771">
        <v>58</v>
      </c>
      <c r="N93771">
        <v>12.4</v>
      </c>
      <c r="O93771">
        <v>72</v>
      </c>
      <c r="P93771">
        <v>0</v>
      </c>
      <c r="Q93771">
        <v>20201218</v>
      </c>
    </row>
    <row r="93772" spans="1:17" x14ac:dyDescent="0.45">
      <c r="A93772" s="1" t="s">
        <v>782</v>
      </c>
      <c r="B93772" s="1" t="s">
        <v>783</v>
      </c>
      <c r="C93772">
        <v>167206</v>
      </c>
      <c r="D93772">
        <v>74</v>
      </c>
      <c r="E93772">
        <v>1615566</v>
      </c>
      <c r="F93772">
        <v>9.73</v>
      </c>
      <c r="G93772">
        <v>9.8000000000000007</v>
      </c>
      <c r="H93772">
        <v>9.58</v>
      </c>
      <c r="I93772">
        <v>9.6999999999999993</v>
      </c>
      <c r="J93772" s="1" t="s">
        <v>2</v>
      </c>
      <c r="K93772">
        <v>0.04</v>
      </c>
      <c r="L93772">
        <v>9.68</v>
      </c>
      <c r="M93772">
        <v>5</v>
      </c>
      <c r="N93772">
        <v>9.74</v>
      </c>
      <c r="O93772">
        <v>8</v>
      </c>
      <c r="P93772">
        <v>1.86</v>
      </c>
      <c r="Q93772">
        <v>20201218</v>
      </c>
    </row>
    <row r="93773" spans="1:17" x14ac:dyDescent="0.45">
      <c r="A93773" s="1" t="s">
        <v>784</v>
      </c>
      <c r="B93773" s="1" t="s">
        <v>785</v>
      </c>
      <c r="C93773">
        <v>11754142</v>
      </c>
      <c r="D93773">
        <v>7391</v>
      </c>
      <c r="E93773">
        <v>2642001535</v>
      </c>
      <c r="F93773">
        <v>230</v>
      </c>
      <c r="G93773">
        <v>230.5</v>
      </c>
      <c r="H93773">
        <v>222</v>
      </c>
      <c r="I93773">
        <v>222.5</v>
      </c>
      <c r="J93773" s="1" t="s">
        <v>2</v>
      </c>
      <c r="K93773">
        <v>7.5</v>
      </c>
      <c r="L93773">
        <v>222.5</v>
      </c>
      <c r="M93773">
        <v>197</v>
      </c>
      <c r="N93773">
        <v>223</v>
      </c>
      <c r="O93773">
        <v>64</v>
      </c>
      <c r="P93773">
        <v>17.7</v>
      </c>
      <c r="Q93773">
        <v>20201218</v>
      </c>
    </row>
    <row r="93774" spans="1:17" x14ac:dyDescent="0.45">
      <c r="A93774" s="1" t="s">
        <v>786</v>
      </c>
      <c r="B93774" s="1" t="s">
        <v>787</v>
      </c>
      <c r="C93774">
        <v>243022</v>
      </c>
      <c r="D93774">
        <v>157</v>
      </c>
      <c r="E93774">
        <v>8225792</v>
      </c>
      <c r="F93774">
        <v>34</v>
      </c>
      <c r="G93774">
        <v>34.1</v>
      </c>
      <c r="H93774">
        <v>33.75</v>
      </c>
      <c r="I93774">
        <v>34</v>
      </c>
      <c r="J93774" s="1" t="s">
        <v>3</v>
      </c>
      <c r="K93774">
        <v>0</v>
      </c>
      <c r="L93774">
        <v>33.950000000000003</v>
      </c>
      <c r="M93774">
        <v>3</v>
      </c>
      <c r="N93774">
        <v>34</v>
      </c>
      <c r="O93774">
        <v>33</v>
      </c>
      <c r="P93774">
        <v>13.55</v>
      </c>
      <c r="Q93774">
        <v>20201218</v>
      </c>
    </row>
    <row r="93775" spans="1:17" x14ac:dyDescent="0.45">
      <c r="A93775" s="1" t="s">
        <v>788</v>
      </c>
      <c r="B93775" s="1" t="s">
        <v>789</v>
      </c>
      <c r="C93775">
        <v>250374</v>
      </c>
      <c r="D93775">
        <v>119</v>
      </c>
      <c r="E93775">
        <v>3082062</v>
      </c>
      <c r="F93775">
        <v>12.35</v>
      </c>
      <c r="G93775">
        <v>12.45</v>
      </c>
      <c r="H93775">
        <v>12.2</v>
      </c>
      <c r="I93775">
        <v>12.2</v>
      </c>
      <c r="J93775" s="1" t="s">
        <v>2</v>
      </c>
      <c r="K93775">
        <v>0.15</v>
      </c>
      <c r="L93775">
        <v>12.15</v>
      </c>
      <c r="M93775">
        <v>42</v>
      </c>
      <c r="N93775">
        <v>12.2</v>
      </c>
      <c r="O93775">
        <v>183</v>
      </c>
      <c r="P93775">
        <v>0</v>
      </c>
      <c r="Q93775">
        <v>20201218</v>
      </c>
    </row>
    <row r="93776" spans="1:17" x14ac:dyDescent="0.45">
      <c r="A93776" s="1" t="s">
        <v>790</v>
      </c>
      <c r="B93776" s="1" t="s">
        <v>791</v>
      </c>
      <c r="C93776">
        <v>78017</v>
      </c>
      <c r="D93776">
        <v>46</v>
      </c>
      <c r="E93776">
        <v>4254012</v>
      </c>
      <c r="F93776">
        <v>55.1</v>
      </c>
      <c r="G93776">
        <v>55.1</v>
      </c>
      <c r="H93776">
        <v>53.9</v>
      </c>
      <c r="I93776">
        <v>54</v>
      </c>
      <c r="J93776" s="1" t="s">
        <v>2</v>
      </c>
      <c r="K93776">
        <v>0.7</v>
      </c>
      <c r="L93776">
        <v>54</v>
      </c>
      <c r="M93776">
        <v>3</v>
      </c>
      <c r="N93776">
        <v>54.1</v>
      </c>
      <c r="O93776">
        <v>1</v>
      </c>
      <c r="P93776">
        <v>14.44</v>
      </c>
      <c r="Q93776">
        <v>20201218</v>
      </c>
    </row>
    <row r="93777" spans="1:17" x14ac:dyDescent="0.45">
      <c r="A93777" s="1" t="s">
        <v>792</v>
      </c>
      <c r="B93777" s="1" t="s">
        <v>793</v>
      </c>
      <c r="C93777">
        <v>463593</v>
      </c>
      <c r="D93777">
        <v>312</v>
      </c>
      <c r="E93777">
        <v>13172456</v>
      </c>
      <c r="F93777">
        <v>28.8</v>
      </c>
      <c r="G93777">
        <v>28.85</v>
      </c>
      <c r="H93777">
        <v>28.2</v>
      </c>
      <c r="I93777">
        <v>28.4</v>
      </c>
      <c r="J93777" s="1" t="s">
        <v>2</v>
      </c>
      <c r="K93777">
        <v>0.4</v>
      </c>
      <c r="L93777">
        <v>28.4</v>
      </c>
      <c r="M93777">
        <v>16</v>
      </c>
      <c r="N93777">
        <v>28.5</v>
      </c>
      <c r="O93777">
        <v>7</v>
      </c>
      <c r="P93777">
        <v>0</v>
      </c>
      <c r="Q93777">
        <v>20201218</v>
      </c>
    </row>
    <row r="93778" spans="1:17" x14ac:dyDescent="0.45">
      <c r="A93778" s="1" t="s">
        <v>794</v>
      </c>
      <c r="B93778" s="1" t="s">
        <v>795</v>
      </c>
      <c r="C93778">
        <v>11684841</v>
      </c>
      <c r="D93778">
        <v>4623</v>
      </c>
      <c r="E93778">
        <v>370715871</v>
      </c>
      <c r="F93778">
        <v>31.45</v>
      </c>
      <c r="G93778">
        <v>32.299999999999997</v>
      </c>
      <c r="H93778">
        <v>31.3</v>
      </c>
      <c r="I93778">
        <v>31.35</v>
      </c>
      <c r="J93778" s="1" t="s">
        <v>6</v>
      </c>
      <c r="K93778">
        <v>0.15</v>
      </c>
      <c r="L93778">
        <v>31.35</v>
      </c>
      <c r="M93778">
        <v>129</v>
      </c>
      <c r="N93778">
        <v>31.4</v>
      </c>
      <c r="O93778">
        <v>3</v>
      </c>
      <c r="P93778">
        <v>0</v>
      </c>
      <c r="Q93778">
        <v>20201218</v>
      </c>
    </row>
    <row r="93779" spans="1:17" x14ac:dyDescent="0.45">
      <c r="A93779" s="1" t="s">
        <v>796</v>
      </c>
      <c r="B93779" s="1" t="s">
        <v>797</v>
      </c>
      <c r="C93779">
        <v>916277</v>
      </c>
      <c r="D93779">
        <v>533</v>
      </c>
      <c r="E93779">
        <v>18229537</v>
      </c>
      <c r="F93779">
        <v>20</v>
      </c>
      <c r="G93779">
        <v>20.100000000000001</v>
      </c>
      <c r="H93779">
        <v>19.850000000000001</v>
      </c>
      <c r="I93779">
        <v>19.899999999999999</v>
      </c>
      <c r="J93779" s="1" t="s">
        <v>2</v>
      </c>
      <c r="K93779">
        <v>0.1</v>
      </c>
      <c r="L93779">
        <v>19.850000000000001</v>
      </c>
      <c r="M93779">
        <v>94</v>
      </c>
      <c r="N93779">
        <v>19.95</v>
      </c>
      <c r="O93779">
        <v>33</v>
      </c>
      <c r="P93779">
        <v>17.93</v>
      </c>
      <c r="Q93779">
        <v>20201218</v>
      </c>
    </row>
    <row r="93780" spans="1:17" x14ac:dyDescent="0.45">
      <c r="A93780" s="1" t="s">
        <v>798</v>
      </c>
      <c r="B93780" s="1" t="s">
        <v>799</v>
      </c>
      <c r="C93780">
        <v>2844035</v>
      </c>
      <c r="D93780">
        <v>1455</v>
      </c>
      <c r="E93780">
        <v>68451111</v>
      </c>
      <c r="F93780">
        <v>24.4</v>
      </c>
      <c r="G93780">
        <v>24.5</v>
      </c>
      <c r="H93780">
        <v>23.85</v>
      </c>
      <c r="I93780">
        <v>24</v>
      </c>
      <c r="J93780" s="1" t="s">
        <v>2</v>
      </c>
      <c r="K93780">
        <v>0.25</v>
      </c>
      <c r="L93780">
        <v>23.95</v>
      </c>
      <c r="M93780">
        <v>6</v>
      </c>
      <c r="N93780">
        <v>24</v>
      </c>
      <c r="O93780">
        <v>15</v>
      </c>
      <c r="P93780">
        <v>12.37</v>
      </c>
      <c r="Q93780">
        <v>20201218</v>
      </c>
    </row>
    <row r="93781" spans="1:17" x14ac:dyDescent="0.45">
      <c r="A93781" s="1" t="s">
        <v>800</v>
      </c>
      <c r="B93781" s="1" t="s">
        <v>801</v>
      </c>
      <c r="C93781">
        <v>3344008</v>
      </c>
      <c r="D93781">
        <v>1157</v>
      </c>
      <c r="E93781">
        <v>86701909</v>
      </c>
      <c r="F93781">
        <v>26.25</v>
      </c>
      <c r="G93781">
        <v>26.25</v>
      </c>
      <c r="H93781">
        <v>25.75</v>
      </c>
      <c r="I93781">
        <v>25.85</v>
      </c>
      <c r="J93781" s="1" t="s">
        <v>2</v>
      </c>
      <c r="K93781">
        <v>0.1</v>
      </c>
      <c r="L93781">
        <v>25.85</v>
      </c>
      <c r="M93781">
        <v>25</v>
      </c>
      <c r="N93781">
        <v>25.9</v>
      </c>
      <c r="O93781">
        <v>48</v>
      </c>
      <c r="P93781">
        <v>3.72</v>
      </c>
      <c r="Q93781">
        <v>20201218</v>
      </c>
    </row>
    <row r="93782" spans="1:17" x14ac:dyDescent="0.45">
      <c r="A93782" s="1" t="s">
        <v>802</v>
      </c>
      <c r="B93782" s="1" t="s">
        <v>803</v>
      </c>
      <c r="C93782">
        <v>676814</v>
      </c>
      <c r="D93782">
        <v>286</v>
      </c>
      <c r="E93782">
        <v>6915194</v>
      </c>
      <c r="F93782">
        <v>10.199999999999999</v>
      </c>
      <c r="G93782">
        <v>10.4</v>
      </c>
      <c r="H93782">
        <v>10.1</v>
      </c>
      <c r="I93782">
        <v>10.15</v>
      </c>
      <c r="J93782" s="1" t="s">
        <v>6</v>
      </c>
      <c r="K93782">
        <v>0.05</v>
      </c>
      <c r="L93782">
        <v>10.15</v>
      </c>
      <c r="M93782">
        <v>35</v>
      </c>
      <c r="N93782">
        <v>10.199999999999999</v>
      </c>
      <c r="O93782">
        <v>24</v>
      </c>
      <c r="P93782">
        <v>0</v>
      </c>
      <c r="Q93782">
        <v>20201218</v>
      </c>
    </row>
    <row r="93783" spans="1:17" x14ac:dyDescent="0.45">
      <c r="A93783" s="1" t="s">
        <v>804</v>
      </c>
      <c r="B93783" s="1" t="s">
        <v>805</v>
      </c>
      <c r="C93783">
        <v>307106</v>
      </c>
      <c r="D93783">
        <v>88</v>
      </c>
      <c r="E93783">
        <v>5773637</v>
      </c>
      <c r="F93783">
        <v>19.05</v>
      </c>
      <c r="G93783">
        <v>19.3</v>
      </c>
      <c r="H93783">
        <v>18.7</v>
      </c>
      <c r="I93783">
        <v>18.7</v>
      </c>
      <c r="J93783" s="1" t="s">
        <v>2</v>
      </c>
      <c r="K93783">
        <v>0.4</v>
      </c>
      <c r="L93783">
        <v>18.7</v>
      </c>
      <c r="M93783">
        <v>68</v>
      </c>
      <c r="N93783">
        <v>19.05</v>
      </c>
      <c r="O93783">
        <v>1</v>
      </c>
      <c r="P93783">
        <v>32.81</v>
      </c>
      <c r="Q93783">
        <v>20201218</v>
      </c>
    </row>
    <row r="93784" spans="1:17" x14ac:dyDescent="0.45">
      <c r="A93784" s="1" t="s">
        <v>806</v>
      </c>
      <c r="B93784" s="1" t="s">
        <v>807</v>
      </c>
      <c r="C93784">
        <v>3298788</v>
      </c>
      <c r="D93784">
        <v>955</v>
      </c>
      <c r="E93784">
        <v>37313339</v>
      </c>
      <c r="F93784">
        <v>11.25</v>
      </c>
      <c r="G93784">
        <v>11.4</v>
      </c>
      <c r="H93784">
        <v>11.2</v>
      </c>
      <c r="I93784">
        <v>11.35</v>
      </c>
      <c r="J93784" s="1" t="s">
        <v>6</v>
      </c>
      <c r="K93784">
        <v>0.15</v>
      </c>
      <c r="L93784">
        <v>11.35</v>
      </c>
      <c r="M93784">
        <v>154</v>
      </c>
      <c r="N93784">
        <v>11.4</v>
      </c>
      <c r="O93784">
        <v>120</v>
      </c>
      <c r="P93784">
        <v>39.14</v>
      </c>
      <c r="Q93784">
        <v>20201218</v>
      </c>
    </row>
    <row r="93785" spans="1:17" x14ac:dyDescent="0.45">
      <c r="A93785" s="1" t="s">
        <v>808</v>
      </c>
      <c r="B93785" s="1" t="s">
        <v>809</v>
      </c>
      <c r="C93785">
        <v>172223</v>
      </c>
      <c r="D93785">
        <v>97</v>
      </c>
      <c r="E93785">
        <v>2390343</v>
      </c>
      <c r="F93785">
        <v>13.9</v>
      </c>
      <c r="G93785">
        <v>13.95</v>
      </c>
      <c r="H93785">
        <v>13.85</v>
      </c>
      <c r="I93785">
        <v>13.85</v>
      </c>
      <c r="J93785" s="1" t="s">
        <v>2</v>
      </c>
      <c r="K93785">
        <v>0.05</v>
      </c>
      <c r="L93785">
        <v>13.85</v>
      </c>
      <c r="M93785">
        <v>6</v>
      </c>
      <c r="N93785">
        <v>13.9</v>
      </c>
      <c r="O93785">
        <v>7</v>
      </c>
      <c r="P93785">
        <v>49.46</v>
      </c>
      <c r="Q93785">
        <v>20201218</v>
      </c>
    </row>
    <row r="93786" spans="1:17" x14ac:dyDescent="0.45">
      <c r="A93786" s="1" t="s">
        <v>810</v>
      </c>
      <c r="B93786" s="1" t="s">
        <v>811</v>
      </c>
      <c r="C93786">
        <v>14470211</v>
      </c>
      <c r="D93786">
        <v>3062</v>
      </c>
      <c r="E93786">
        <v>134598944</v>
      </c>
      <c r="F93786">
        <v>9.25</v>
      </c>
      <c r="G93786">
        <v>9.3800000000000008</v>
      </c>
      <c r="H93786">
        <v>9.25</v>
      </c>
      <c r="I93786">
        <v>9.2899999999999991</v>
      </c>
      <c r="J93786" s="1" t="s">
        <v>6</v>
      </c>
      <c r="K93786">
        <v>0.06</v>
      </c>
      <c r="L93786">
        <v>9.2899999999999991</v>
      </c>
      <c r="M93786">
        <v>59</v>
      </c>
      <c r="N93786">
        <v>9.3000000000000007</v>
      </c>
      <c r="O93786">
        <v>247</v>
      </c>
      <c r="P93786">
        <v>27.32</v>
      </c>
      <c r="Q93786">
        <v>20201218</v>
      </c>
    </row>
    <row r="93787" spans="1:17" x14ac:dyDescent="0.45">
      <c r="A93787" s="1" t="s">
        <v>812</v>
      </c>
      <c r="B93787" s="1" t="s">
        <v>813</v>
      </c>
      <c r="C93787">
        <v>146505</v>
      </c>
      <c r="D93787">
        <v>84</v>
      </c>
      <c r="E93787">
        <v>762437</v>
      </c>
      <c r="F93787">
        <v>5.26</v>
      </c>
      <c r="G93787">
        <v>5.27</v>
      </c>
      <c r="H93787">
        <v>5.17</v>
      </c>
      <c r="I93787">
        <v>5.24</v>
      </c>
      <c r="J93787" s="1" t="s">
        <v>2</v>
      </c>
      <c r="K93787">
        <v>0.02</v>
      </c>
      <c r="L93787">
        <v>5.17</v>
      </c>
      <c r="M93787">
        <v>21</v>
      </c>
      <c r="N93787">
        <v>5.24</v>
      </c>
      <c r="O93787">
        <v>11</v>
      </c>
      <c r="P93787">
        <v>0</v>
      </c>
      <c r="Q93787">
        <v>20201218</v>
      </c>
    </row>
    <row r="93788" spans="1:17" x14ac:dyDescent="0.45">
      <c r="A93788" s="1" t="s">
        <v>814</v>
      </c>
      <c r="B93788" s="1" t="s">
        <v>815</v>
      </c>
      <c r="C93788">
        <v>2695741</v>
      </c>
      <c r="D93788">
        <v>1235</v>
      </c>
      <c r="E93788">
        <v>91790508</v>
      </c>
      <c r="F93788">
        <v>33.799999999999997</v>
      </c>
      <c r="G93788">
        <v>34.299999999999997</v>
      </c>
      <c r="H93788">
        <v>33.65</v>
      </c>
      <c r="I93788">
        <v>33.75</v>
      </c>
      <c r="J93788" s="1" t="s">
        <v>6</v>
      </c>
      <c r="K93788">
        <v>0.25</v>
      </c>
      <c r="L93788">
        <v>33.75</v>
      </c>
      <c r="M93788">
        <v>47</v>
      </c>
      <c r="N93788">
        <v>33.799999999999997</v>
      </c>
      <c r="O93788">
        <v>12</v>
      </c>
      <c r="P93788">
        <v>8.3699999999999992</v>
      </c>
      <c r="Q93788">
        <v>20201218</v>
      </c>
    </row>
    <row r="93789" spans="1:17" x14ac:dyDescent="0.45">
      <c r="A93789" s="1" t="s">
        <v>816</v>
      </c>
      <c r="B93789" s="1" t="s">
        <v>817</v>
      </c>
      <c r="C93789">
        <v>364056</v>
      </c>
      <c r="D93789">
        <v>223</v>
      </c>
      <c r="E93789">
        <v>14530883</v>
      </c>
      <c r="F93789">
        <v>39</v>
      </c>
      <c r="G93789">
        <v>40.5</v>
      </c>
      <c r="H93789">
        <v>39</v>
      </c>
      <c r="I93789">
        <v>39.700000000000003</v>
      </c>
      <c r="J93789" s="1" t="s">
        <v>6</v>
      </c>
      <c r="K93789">
        <v>0.9</v>
      </c>
      <c r="L93789">
        <v>39.700000000000003</v>
      </c>
      <c r="M93789">
        <v>1</v>
      </c>
      <c r="N93789">
        <v>39.75</v>
      </c>
      <c r="O93789">
        <v>1</v>
      </c>
      <c r="P93789">
        <v>8.6300000000000008</v>
      </c>
      <c r="Q93789">
        <v>20201218</v>
      </c>
    </row>
    <row r="93790" spans="1:17" x14ac:dyDescent="0.45">
      <c r="A93790" s="1" t="s">
        <v>818</v>
      </c>
      <c r="B93790" s="1" t="s">
        <v>819</v>
      </c>
      <c r="C93790">
        <v>57007</v>
      </c>
      <c r="D93790">
        <v>42</v>
      </c>
      <c r="E93790">
        <v>1075683</v>
      </c>
      <c r="F93790">
        <v>19</v>
      </c>
      <c r="G93790">
        <v>19</v>
      </c>
      <c r="H93790">
        <v>18.8</v>
      </c>
      <c r="I93790">
        <v>18.850000000000001</v>
      </c>
      <c r="J93790" s="1" t="s">
        <v>2</v>
      </c>
      <c r="K93790">
        <v>0.05</v>
      </c>
      <c r="L93790">
        <v>18.8</v>
      </c>
      <c r="M93790">
        <v>12</v>
      </c>
      <c r="N93790">
        <v>18.850000000000001</v>
      </c>
      <c r="O93790">
        <v>14</v>
      </c>
      <c r="P93790">
        <v>15.08</v>
      </c>
      <c r="Q93790">
        <v>20201218</v>
      </c>
    </row>
    <row r="93791" spans="1:17" x14ac:dyDescent="0.45">
      <c r="A93791" s="1" t="s">
        <v>820</v>
      </c>
      <c r="B93791" s="1" t="s">
        <v>821</v>
      </c>
      <c r="C93791">
        <v>59084</v>
      </c>
      <c r="D93791">
        <v>26</v>
      </c>
      <c r="E93791">
        <v>1402077</v>
      </c>
      <c r="F93791">
        <v>23.8</v>
      </c>
      <c r="G93791">
        <v>23.85</v>
      </c>
      <c r="H93791">
        <v>23.55</v>
      </c>
      <c r="I93791">
        <v>23.55</v>
      </c>
      <c r="J93791" s="1" t="s">
        <v>2</v>
      </c>
      <c r="K93791">
        <v>0.5</v>
      </c>
      <c r="L93791">
        <v>23.5</v>
      </c>
      <c r="M93791">
        <v>15</v>
      </c>
      <c r="N93791">
        <v>23.8</v>
      </c>
      <c r="O93791">
        <v>12</v>
      </c>
      <c r="P93791">
        <v>0</v>
      </c>
      <c r="Q93791">
        <v>20201218</v>
      </c>
    </row>
    <row r="93792" spans="1:17" x14ac:dyDescent="0.45">
      <c r="A93792" s="1" t="s">
        <v>822</v>
      </c>
      <c r="B93792" s="1" t="s">
        <v>823</v>
      </c>
      <c r="C93792">
        <v>7850410</v>
      </c>
      <c r="D93792">
        <v>3820</v>
      </c>
      <c r="E93792">
        <v>108800206</v>
      </c>
      <c r="F93792">
        <v>13.65</v>
      </c>
      <c r="G93792">
        <v>14.1</v>
      </c>
      <c r="H93792">
        <v>13.65</v>
      </c>
      <c r="I93792">
        <v>14</v>
      </c>
      <c r="J93792" s="1" t="s">
        <v>6</v>
      </c>
      <c r="K93792">
        <v>0.35</v>
      </c>
      <c r="L93792">
        <v>14</v>
      </c>
      <c r="M93792">
        <v>246</v>
      </c>
      <c r="N93792">
        <v>14.05</v>
      </c>
      <c r="O93792">
        <v>5</v>
      </c>
      <c r="P93792">
        <v>0</v>
      </c>
      <c r="Q93792">
        <v>20201218</v>
      </c>
    </row>
    <row r="93793" spans="1:17" x14ac:dyDescent="0.45">
      <c r="A93793" s="1" t="s">
        <v>824</v>
      </c>
      <c r="B93793" s="1" t="s">
        <v>825</v>
      </c>
      <c r="C93793">
        <v>679609</v>
      </c>
      <c r="D93793">
        <v>423</v>
      </c>
      <c r="E93793">
        <v>13620887</v>
      </c>
      <c r="F93793">
        <v>20</v>
      </c>
      <c r="G93793">
        <v>20.149999999999999</v>
      </c>
      <c r="H93793">
        <v>19.95</v>
      </c>
      <c r="I93793">
        <v>20</v>
      </c>
      <c r="J93793" s="1" t="s">
        <v>3</v>
      </c>
      <c r="K93793">
        <v>0</v>
      </c>
      <c r="L93793">
        <v>20</v>
      </c>
      <c r="M93793">
        <v>57</v>
      </c>
      <c r="N93793">
        <v>20.05</v>
      </c>
      <c r="O93793">
        <v>5</v>
      </c>
      <c r="P93793">
        <v>15.62</v>
      </c>
      <c r="Q93793">
        <v>20201218</v>
      </c>
    </row>
    <row r="93794" spans="1:17" x14ac:dyDescent="0.45">
      <c r="A93794" s="1" t="s">
        <v>826</v>
      </c>
      <c r="B93794" s="1" t="s">
        <v>827</v>
      </c>
      <c r="C93794">
        <v>1266175</v>
      </c>
      <c r="D93794">
        <v>486</v>
      </c>
      <c r="E93794">
        <v>33772664</v>
      </c>
      <c r="F93794">
        <v>26.6</v>
      </c>
      <c r="G93794">
        <v>26.8</v>
      </c>
      <c r="H93794">
        <v>26.6</v>
      </c>
      <c r="I93794">
        <v>26.7</v>
      </c>
      <c r="J93794" s="1" t="s">
        <v>6</v>
      </c>
      <c r="K93794">
        <v>0.1</v>
      </c>
      <c r="L93794">
        <v>26.65</v>
      </c>
      <c r="M93794">
        <v>24</v>
      </c>
      <c r="N93794">
        <v>26.7</v>
      </c>
      <c r="O93794">
        <v>74</v>
      </c>
      <c r="P93794">
        <v>9.08</v>
      </c>
      <c r="Q93794">
        <v>20201218</v>
      </c>
    </row>
    <row r="93795" spans="1:17" x14ac:dyDescent="0.45">
      <c r="A93795" s="1" t="s">
        <v>828</v>
      </c>
      <c r="B93795" s="1" t="s">
        <v>829</v>
      </c>
      <c r="C93795">
        <v>681432</v>
      </c>
      <c r="D93795">
        <v>279</v>
      </c>
      <c r="E93795">
        <v>15455706</v>
      </c>
      <c r="F93795">
        <v>22.8</v>
      </c>
      <c r="G93795">
        <v>22.8</v>
      </c>
      <c r="H93795">
        <v>22.6</v>
      </c>
      <c r="I93795">
        <v>22.6</v>
      </c>
      <c r="J93795" s="1" t="s">
        <v>2</v>
      </c>
      <c r="K93795">
        <v>0.2</v>
      </c>
      <c r="L93795">
        <v>22.6</v>
      </c>
      <c r="M93795">
        <v>174</v>
      </c>
      <c r="N93795">
        <v>22.7</v>
      </c>
      <c r="O93795">
        <v>14</v>
      </c>
      <c r="P93795">
        <v>10.76</v>
      </c>
      <c r="Q93795">
        <v>20201218</v>
      </c>
    </row>
    <row r="93796" spans="1:17" x14ac:dyDescent="0.45">
      <c r="A93796" s="1" t="s">
        <v>830</v>
      </c>
      <c r="B93796" s="1" t="s">
        <v>831</v>
      </c>
      <c r="C93796">
        <v>1320619</v>
      </c>
      <c r="D93796">
        <v>449</v>
      </c>
      <c r="E93796">
        <v>12606346</v>
      </c>
      <c r="F93796">
        <v>9.68</v>
      </c>
      <c r="G93796">
        <v>9.68</v>
      </c>
      <c r="H93796">
        <v>9.5</v>
      </c>
      <c r="I93796">
        <v>9.5</v>
      </c>
      <c r="J93796" s="1" t="s">
        <v>2</v>
      </c>
      <c r="K93796">
        <v>0.13</v>
      </c>
      <c r="L93796">
        <v>9.5</v>
      </c>
      <c r="M93796">
        <v>9</v>
      </c>
      <c r="N93796">
        <v>9.5399999999999991</v>
      </c>
      <c r="O93796">
        <v>3</v>
      </c>
      <c r="P93796">
        <v>55.88</v>
      </c>
      <c r="Q93796">
        <v>20201218</v>
      </c>
    </row>
    <row r="93797" spans="1:17" x14ac:dyDescent="0.45">
      <c r="A93797" s="1" t="s">
        <v>832</v>
      </c>
      <c r="B93797" s="1" t="s">
        <v>833</v>
      </c>
      <c r="C93797">
        <v>766219</v>
      </c>
      <c r="D93797">
        <v>257</v>
      </c>
      <c r="E93797">
        <v>7800245</v>
      </c>
      <c r="F93797">
        <v>10.199999999999999</v>
      </c>
      <c r="G93797">
        <v>10.3</v>
      </c>
      <c r="H93797">
        <v>10.1</v>
      </c>
      <c r="I93797">
        <v>10.1</v>
      </c>
      <c r="J93797" s="1" t="s">
        <v>2</v>
      </c>
      <c r="K93797">
        <v>0.1</v>
      </c>
      <c r="L93797">
        <v>10.1</v>
      </c>
      <c r="M93797">
        <v>42</v>
      </c>
      <c r="N93797">
        <v>10.15</v>
      </c>
      <c r="O93797">
        <v>2</v>
      </c>
      <c r="P93797">
        <v>0</v>
      </c>
      <c r="Q93797">
        <v>20201218</v>
      </c>
    </row>
    <row r="93798" spans="1:17" x14ac:dyDescent="0.45">
      <c r="A93798" s="1" t="s">
        <v>834</v>
      </c>
      <c r="B93798" s="1" t="s">
        <v>835</v>
      </c>
      <c r="C93798">
        <v>152487</v>
      </c>
      <c r="D93798">
        <v>122</v>
      </c>
      <c r="E93798">
        <v>4602410</v>
      </c>
      <c r="F93798">
        <v>30.4</v>
      </c>
      <c r="G93798">
        <v>30.4</v>
      </c>
      <c r="H93798">
        <v>30.05</v>
      </c>
      <c r="I93798">
        <v>30.05</v>
      </c>
      <c r="J93798" s="1" t="s">
        <v>2</v>
      </c>
      <c r="K93798">
        <v>0.4</v>
      </c>
      <c r="L93798">
        <v>30.05</v>
      </c>
      <c r="M93798">
        <v>25</v>
      </c>
      <c r="N93798">
        <v>30.3</v>
      </c>
      <c r="O93798">
        <v>5</v>
      </c>
      <c r="P93798">
        <v>12.79</v>
      </c>
      <c r="Q93798">
        <v>20201218</v>
      </c>
    </row>
    <row r="93799" spans="1:17" x14ac:dyDescent="0.45">
      <c r="A93799" s="1" t="s">
        <v>836</v>
      </c>
      <c r="B93799" s="1" t="s">
        <v>837</v>
      </c>
      <c r="C93799">
        <v>586924</v>
      </c>
      <c r="D93799">
        <v>150</v>
      </c>
      <c r="E93799">
        <v>43218613</v>
      </c>
      <c r="F93799">
        <v>70.900000000000006</v>
      </c>
      <c r="G93799">
        <v>75.5</v>
      </c>
      <c r="H93799">
        <v>70.900000000000006</v>
      </c>
      <c r="I93799">
        <v>74.2</v>
      </c>
      <c r="J93799" s="1" t="s">
        <v>6</v>
      </c>
      <c r="K93799">
        <v>3.3</v>
      </c>
      <c r="L93799">
        <v>74.2</v>
      </c>
      <c r="M93799">
        <v>1</v>
      </c>
      <c r="N93799">
        <v>74.3</v>
      </c>
      <c r="O93799">
        <v>4</v>
      </c>
      <c r="P93799">
        <v>16.600000000000001</v>
      </c>
      <c r="Q93799">
        <v>20201218</v>
      </c>
    </row>
    <row r="93800" spans="1:17" x14ac:dyDescent="0.45">
      <c r="A93800" s="1" t="s">
        <v>838</v>
      </c>
      <c r="B93800" s="1" t="s">
        <v>839</v>
      </c>
      <c r="C93800">
        <v>18543562</v>
      </c>
      <c r="D93800">
        <v>3943</v>
      </c>
      <c r="E93800">
        <v>849894982</v>
      </c>
      <c r="F93800">
        <v>46.1</v>
      </c>
      <c r="G93800">
        <v>46.4</v>
      </c>
      <c r="H93800">
        <v>45.6</v>
      </c>
      <c r="I93800">
        <v>45.6</v>
      </c>
      <c r="J93800" s="1" t="s">
        <v>2</v>
      </c>
      <c r="K93800">
        <v>0.45</v>
      </c>
      <c r="L93800">
        <v>45.55</v>
      </c>
      <c r="M93800">
        <v>172</v>
      </c>
      <c r="N93800">
        <v>45.6</v>
      </c>
      <c r="O93800">
        <v>2832</v>
      </c>
      <c r="P93800">
        <v>16.760000000000002</v>
      </c>
      <c r="Q93800">
        <v>20201218</v>
      </c>
    </row>
    <row r="93801" spans="1:17" x14ac:dyDescent="0.45">
      <c r="A93801" s="1" t="s">
        <v>840</v>
      </c>
      <c r="B93801" s="1" t="s">
        <v>841</v>
      </c>
      <c r="C93801">
        <v>59185</v>
      </c>
      <c r="D93801">
        <v>41</v>
      </c>
      <c r="E93801">
        <v>420485</v>
      </c>
      <c r="F93801">
        <v>7.17</v>
      </c>
      <c r="G93801">
        <v>7.17</v>
      </c>
      <c r="H93801">
        <v>7.06</v>
      </c>
      <c r="I93801">
        <v>7.07</v>
      </c>
      <c r="J93801" s="1" t="s">
        <v>2</v>
      </c>
      <c r="K93801">
        <v>0.1</v>
      </c>
      <c r="L93801">
        <v>7.06</v>
      </c>
      <c r="M93801">
        <v>20</v>
      </c>
      <c r="N93801">
        <v>7.1</v>
      </c>
      <c r="O93801">
        <v>8</v>
      </c>
      <c r="P93801">
        <v>39.28</v>
      </c>
      <c r="Q93801">
        <v>20201218</v>
      </c>
    </row>
    <row r="93802" spans="1:17" x14ac:dyDescent="0.45">
      <c r="A93802" s="1" t="s">
        <v>842</v>
      </c>
      <c r="B93802" s="1" t="s">
        <v>843</v>
      </c>
      <c r="C93802">
        <v>269406</v>
      </c>
      <c r="D93802">
        <v>108</v>
      </c>
      <c r="E93802">
        <v>10215106</v>
      </c>
      <c r="F93802">
        <v>38.1</v>
      </c>
      <c r="G93802">
        <v>38.1</v>
      </c>
      <c r="H93802">
        <v>37.700000000000003</v>
      </c>
      <c r="I93802">
        <v>37.9</v>
      </c>
      <c r="J93802" s="1" t="s">
        <v>2</v>
      </c>
      <c r="K93802">
        <v>0.1</v>
      </c>
      <c r="L93802">
        <v>37.85</v>
      </c>
      <c r="M93802">
        <v>6</v>
      </c>
      <c r="N93802">
        <v>37.9</v>
      </c>
      <c r="O93802">
        <v>4</v>
      </c>
      <c r="P93802">
        <v>8.6300000000000008</v>
      </c>
      <c r="Q93802">
        <v>20201218</v>
      </c>
    </row>
    <row r="93803" spans="1:17" x14ac:dyDescent="0.45">
      <c r="A93803" s="1" t="s">
        <v>844</v>
      </c>
      <c r="B93803" s="1" t="s">
        <v>845</v>
      </c>
      <c r="C93803">
        <v>103391</v>
      </c>
      <c r="D93803">
        <v>79</v>
      </c>
      <c r="E93803">
        <v>5045612</v>
      </c>
      <c r="F93803">
        <v>48.95</v>
      </c>
      <c r="G93803">
        <v>48.95</v>
      </c>
      <c r="H93803">
        <v>48.7</v>
      </c>
      <c r="I93803">
        <v>48.7</v>
      </c>
      <c r="J93803" s="1" t="s">
        <v>2</v>
      </c>
      <c r="K93803">
        <v>0.3</v>
      </c>
      <c r="L93803">
        <v>48.7</v>
      </c>
      <c r="M93803">
        <v>5</v>
      </c>
      <c r="N93803">
        <v>48.8</v>
      </c>
      <c r="O93803">
        <v>1</v>
      </c>
      <c r="P93803">
        <v>10.77</v>
      </c>
      <c r="Q93803">
        <v>20201218</v>
      </c>
    </row>
    <row r="93804" spans="1:17" x14ac:dyDescent="0.45">
      <c r="A93804" s="1" t="s">
        <v>846</v>
      </c>
      <c r="B93804" s="1" t="s">
        <v>847</v>
      </c>
      <c r="C93804">
        <v>10822602</v>
      </c>
      <c r="D93804">
        <v>2392</v>
      </c>
      <c r="E93804">
        <v>132252550</v>
      </c>
      <c r="F93804">
        <v>12</v>
      </c>
      <c r="G93804">
        <v>12.6</v>
      </c>
      <c r="H93804">
        <v>11.95</v>
      </c>
      <c r="I93804">
        <v>12</v>
      </c>
      <c r="J93804" s="1" t="s">
        <v>6</v>
      </c>
      <c r="K93804">
        <v>0.1</v>
      </c>
      <c r="L93804">
        <v>12</v>
      </c>
      <c r="M93804">
        <v>174</v>
      </c>
      <c r="N93804">
        <v>12.05</v>
      </c>
      <c r="O93804">
        <v>48</v>
      </c>
      <c r="P93804">
        <v>31.58</v>
      </c>
      <c r="Q93804">
        <v>20201218</v>
      </c>
    </row>
    <row r="93805" spans="1:17" x14ac:dyDescent="0.45">
      <c r="A93805" s="1" t="s">
        <v>848</v>
      </c>
      <c r="B93805" s="1" t="s">
        <v>849</v>
      </c>
      <c r="C93805">
        <v>514131</v>
      </c>
      <c r="D93805">
        <v>402</v>
      </c>
      <c r="E93805">
        <v>45209038</v>
      </c>
      <c r="F93805">
        <v>87.8</v>
      </c>
      <c r="G93805">
        <v>88.2</v>
      </c>
      <c r="H93805">
        <v>87.6</v>
      </c>
      <c r="I93805">
        <v>88</v>
      </c>
      <c r="J93805" s="1" t="s">
        <v>6</v>
      </c>
      <c r="K93805">
        <v>0.6</v>
      </c>
      <c r="L93805">
        <v>87.9</v>
      </c>
      <c r="M93805">
        <v>1</v>
      </c>
      <c r="N93805">
        <v>88</v>
      </c>
      <c r="O93805">
        <v>3</v>
      </c>
      <c r="P93805">
        <v>10.71</v>
      </c>
      <c r="Q93805">
        <v>20201218</v>
      </c>
    </row>
    <row r="93806" spans="1:17" x14ac:dyDescent="0.45">
      <c r="A93806" s="1" t="s">
        <v>850</v>
      </c>
      <c r="B93806" s="1" t="s">
        <v>851</v>
      </c>
      <c r="C93806">
        <v>18249</v>
      </c>
      <c r="D93806">
        <v>22</v>
      </c>
      <c r="E93806">
        <v>1182533</v>
      </c>
      <c r="F93806">
        <v>65.099999999999994</v>
      </c>
      <c r="G93806">
        <v>65.099999999999994</v>
      </c>
      <c r="H93806">
        <v>64.5</v>
      </c>
      <c r="I93806">
        <v>64.7</v>
      </c>
      <c r="J93806" s="1" t="s">
        <v>2</v>
      </c>
      <c r="K93806">
        <v>0.5</v>
      </c>
      <c r="L93806">
        <v>64.7</v>
      </c>
      <c r="M93806">
        <v>3</v>
      </c>
      <c r="N93806">
        <v>64.8</v>
      </c>
      <c r="O93806">
        <v>3</v>
      </c>
      <c r="P93806">
        <v>11.51</v>
      </c>
      <c r="Q93806">
        <v>20201218</v>
      </c>
    </row>
    <row r="93807" spans="1:17" x14ac:dyDescent="0.45">
      <c r="A93807" s="1" t="s">
        <v>852</v>
      </c>
      <c r="B93807" s="1" t="s">
        <v>853</v>
      </c>
      <c r="C93807">
        <v>47403567</v>
      </c>
      <c r="D93807">
        <v>11518</v>
      </c>
      <c r="E93807">
        <v>518005725</v>
      </c>
      <c r="F93807">
        <v>10.4</v>
      </c>
      <c r="G93807">
        <v>11.3</v>
      </c>
      <c r="H93807">
        <v>10.35</v>
      </c>
      <c r="I93807">
        <v>11</v>
      </c>
      <c r="J93807" s="1" t="s">
        <v>6</v>
      </c>
      <c r="K93807">
        <v>0.65</v>
      </c>
      <c r="L93807">
        <v>10.95</v>
      </c>
      <c r="M93807">
        <v>350</v>
      </c>
      <c r="N93807">
        <v>11</v>
      </c>
      <c r="O93807">
        <v>205</v>
      </c>
      <c r="P93807">
        <v>0</v>
      </c>
      <c r="Q93807">
        <v>20201218</v>
      </c>
    </row>
    <row r="93808" spans="1:17" x14ac:dyDescent="0.45">
      <c r="A93808" s="1" t="s">
        <v>854</v>
      </c>
      <c r="B93808" s="1" t="s">
        <v>855</v>
      </c>
      <c r="C93808">
        <v>399009161</v>
      </c>
      <c r="D93808">
        <v>91280</v>
      </c>
      <c r="E93808">
        <v>12202328947</v>
      </c>
      <c r="F93808">
        <v>30</v>
      </c>
      <c r="G93808">
        <v>31.35</v>
      </c>
      <c r="H93808">
        <v>29.85</v>
      </c>
      <c r="I93808">
        <v>30.6</v>
      </c>
      <c r="J93808" s="1" t="s">
        <v>6</v>
      </c>
      <c r="K93808">
        <v>1.1000000000000001</v>
      </c>
      <c r="L93808">
        <v>30.55</v>
      </c>
      <c r="M93808">
        <v>118</v>
      </c>
      <c r="N93808">
        <v>30.6</v>
      </c>
      <c r="O93808">
        <v>703</v>
      </c>
      <c r="P93808">
        <v>13.78</v>
      </c>
      <c r="Q93808">
        <v>20201218</v>
      </c>
    </row>
    <row r="93809" spans="1:17" x14ac:dyDescent="0.45">
      <c r="A93809" s="1" t="s">
        <v>856</v>
      </c>
      <c r="B93809" s="1" t="s">
        <v>857</v>
      </c>
      <c r="C93809">
        <v>41648254</v>
      </c>
      <c r="D93809">
        <v>13544</v>
      </c>
      <c r="E93809">
        <v>762079426</v>
      </c>
      <c r="F93809">
        <v>17.649999999999999</v>
      </c>
      <c r="G93809">
        <v>18.649999999999999</v>
      </c>
      <c r="H93809">
        <v>17.600000000000001</v>
      </c>
      <c r="I93809">
        <v>18.600000000000001</v>
      </c>
      <c r="J93809" s="1" t="s">
        <v>6</v>
      </c>
      <c r="K93809">
        <v>1.25</v>
      </c>
      <c r="L93809">
        <v>18.55</v>
      </c>
      <c r="M93809">
        <v>97</v>
      </c>
      <c r="N93809">
        <v>18.600000000000001</v>
      </c>
      <c r="O93809">
        <v>518</v>
      </c>
      <c r="P93809">
        <v>15.63</v>
      </c>
      <c r="Q93809">
        <v>20201218</v>
      </c>
    </row>
    <row r="93810" spans="1:17" x14ac:dyDescent="0.45">
      <c r="A93810" s="1" t="s">
        <v>858</v>
      </c>
      <c r="B93810" s="1" t="s">
        <v>859</v>
      </c>
      <c r="C93810">
        <v>36855446</v>
      </c>
      <c r="D93810">
        <v>13510</v>
      </c>
      <c r="E93810">
        <v>1245028359</v>
      </c>
      <c r="F93810">
        <v>33</v>
      </c>
      <c r="G93810">
        <v>34.85</v>
      </c>
      <c r="H93810">
        <v>32.9</v>
      </c>
      <c r="I93810">
        <v>34</v>
      </c>
      <c r="J93810" s="1" t="s">
        <v>6</v>
      </c>
      <c r="K93810">
        <v>1.5</v>
      </c>
      <c r="L93810">
        <v>33.950000000000003</v>
      </c>
      <c r="M93810">
        <v>16</v>
      </c>
      <c r="N93810">
        <v>34</v>
      </c>
      <c r="O93810">
        <v>145</v>
      </c>
      <c r="P93810">
        <v>26.36</v>
      </c>
      <c r="Q93810">
        <v>20201218</v>
      </c>
    </row>
    <row r="93811" spans="1:17" x14ac:dyDescent="0.45">
      <c r="A93811" s="1" t="s">
        <v>860</v>
      </c>
      <c r="B93811" s="1" t="s">
        <v>861</v>
      </c>
      <c r="C93811">
        <v>11803494</v>
      </c>
      <c r="D93811">
        <v>3304</v>
      </c>
      <c r="E93811">
        <v>208452153</v>
      </c>
      <c r="F93811">
        <v>17.2</v>
      </c>
      <c r="G93811">
        <v>17.899999999999999</v>
      </c>
      <c r="H93811">
        <v>17.149999999999999</v>
      </c>
      <c r="I93811">
        <v>17.7</v>
      </c>
      <c r="J93811" s="1" t="s">
        <v>6</v>
      </c>
      <c r="K93811">
        <v>0.45</v>
      </c>
      <c r="L93811">
        <v>17.7</v>
      </c>
      <c r="M93811">
        <v>14</v>
      </c>
      <c r="N93811">
        <v>17.75</v>
      </c>
      <c r="O93811">
        <v>77</v>
      </c>
      <c r="P93811">
        <v>24.58</v>
      </c>
      <c r="Q93811">
        <v>20201218</v>
      </c>
    </row>
    <row r="93812" spans="1:17" x14ac:dyDescent="0.45">
      <c r="A93812" s="1" t="s">
        <v>862</v>
      </c>
      <c r="B93812" s="1" t="s">
        <v>863</v>
      </c>
      <c r="C93812">
        <v>385926</v>
      </c>
      <c r="D93812">
        <v>306</v>
      </c>
      <c r="E93812">
        <v>16839632</v>
      </c>
      <c r="F93812">
        <v>43.2</v>
      </c>
      <c r="G93812">
        <v>43.9</v>
      </c>
      <c r="H93812">
        <v>43.2</v>
      </c>
      <c r="I93812">
        <v>43.7</v>
      </c>
      <c r="J93812" s="1" t="s">
        <v>6</v>
      </c>
      <c r="K93812">
        <v>0.35</v>
      </c>
      <c r="L93812">
        <v>43.6</v>
      </c>
      <c r="M93812">
        <v>3</v>
      </c>
      <c r="N93812">
        <v>43.7</v>
      </c>
      <c r="O93812">
        <v>11</v>
      </c>
      <c r="P93812">
        <v>14.23</v>
      </c>
      <c r="Q93812">
        <v>20201218</v>
      </c>
    </row>
    <row r="93813" spans="1:17" x14ac:dyDescent="0.45">
      <c r="A93813" s="1" t="s">
        <v>864</v>
      </c>
      <c r="B93813" s="1" t="s">
        <v>865</v>
      </c>
      <c r="C93813">
        <v>206360797</v>
      </c>
      <c r="D93813">
        <v>40990</v>
      </c>
      <c r="E93813">
        <v>3455606207</v>
      </c>
      <c r="F93813">
        <v>16</v>
      </c>
      <c r="G93813">
        <v>17.25</v>
      </c>
      <c r="H93813">
        <v>15.9</v>
      </c>
      <c r="I93813">
        <v>17.25</v>
      </c>
      <c r="J93813" s="1" t="s">
        <v>6</v>
      </c>
      <c r="K93813">
        <v>1.55</v>
      </c>
      <c r="L93813">
        <v>17.25</v>
      </c>
      <c r="M93813">
        <v>54733</v>
      </c>
      <c r="O93813">
        <v>0</v>
      </c>
      <c r="P93813">
        <v>52.27</v>
      </c>
      <c r="Q93813">
        <v>20201218</v>
      </c>
    </row>
    <row r="93814" spans="1:17" x14ac:dyDescent="0.45">
      <c r="A93814" s="1" t="s">
        <v>866</v>
      </c>
      <c r="B93814" s="1" t="s">
        <v>867</v>
      </c>
      <c r="C93814">
        <v>185383572</v>
      </c>
      <c r="D93814">
        <v>31734</v>
      </c>
      <c r="E93814">
        <v>2238974639</v>
      </c>
      <c r="F93814">
        <v>11.7</v>
      </c>
      <c r="G93814">
        <v>12.45</v>
      </c>
      <c r="H93814">
        <v>11.6</v>
      </c>
      <c r="I93814">
        <v>12.15</v>
      </c>
      <c r="J93814" s="1" t="s">
        <v>6</v>
      </c>
      <c r="K93814">
        <v>0.4</v>
      </c>
      <c r="L93814">
        <v>12.15</v>
      </c>
      <c r="M93814">
        <v>381</v>
      </c>
      <c r="N93814">
        <v>12.2</v>
      </c>
      <c r="O93814">
        <v>503</v>
      </c>
      <c r="P93814">
        <v>0</v>
      </c>
      <c r="Q93814">
        <v>20201218</v>
      </c>
    </row>
    <row r="93815" spans="1:17" x14ac:dyDescent="0.45">
      <c r="A93815" s="1" t="s">
        <v>868</v>
      </c>
      <c r="B93815" s="1" t="s">
        <v>869</v>
      </c>
      <c r="C93815">
        <v>2755977</v>
      </c>
      <c r="D93815">
        <v>1038</v>
      </c>
      <c r="E93815">
        <v>23248298</v>
      </c>
      <c r="F93815">
        <v>7.85</v>
      </c>
      <c r="G93815">
        <v>8.6199999999999992</v>
      </c>
      <c r="H93815">
        <v>7.85</v>
      </c>
      <c r="I93815">
        <v>8.5399999999999991</v>
      </c>
      <c r="J93815" s="1" t="s">
        <v>6</v>
      </c>
      <c r="K93815">
        <v>0.69</v>
      </c>
      <c r="L93815">
        <v>8.5299999999999994</v>
      </c>
      <c r="M93815">
        <v>4</v>
      </c>
      <c r="N93815">
        <v>8.5399999999999991</v>
      </c>
      <c r="O93815">
        <v>10</v>
      </c>
      <c r="P93815">
        <v>0</v>
      </c>
      <c r="Q93815">
        <v>20201218</v>
      </c>
    </row>
    <row r="93816" spans="1:17" x14ac:dyDescent="0.45">
      <c r="A93816" s="1" t="s">
        <v>870</v>
      </c>
      <c r="B93816" s="1" t="s">
        <v>871</v>
      </c>
      <c r="C93816">
        <v>5447397</v>
      </c>
      <c r="D93816">
        <v>2170</v>
      </c>
      <c r="E93816">
        <v>172638103</v>
      </c>
      <c r="F93816">
        <v>29.8</v>
      </c>
      <c r="G93816">
        <v>32.1</v>
      </c>
      <c r="H93816">
        <v>29.6</v>
      </c>
      <c r="I93816">
        <v>32.1</v>
      </c>
      <c r="J93816" s="1" t="s">
        <v>6</v>
      </c>
      <c r="K93816">
        <v>2.9</v>
      </c>
      <c r="L93816">
        <v>32.1</v>
      </c>
      <c r="M93816">
        <v>8588</v>
      </c>
      <c r="O93816">
        <v>0</v>
      </c>
      <c r="P93816">
        <v>16.55</v>
      </c>
      <c r="Q93816">
        <v>20201218</v>
      </c>
    </row>
    <row r="93817" spans="1:17" x14ac:dyDescent="0.45">
      <c r="A93817" s="1" t="s">
        <v>872</v>
      </c>
      <c r="B93817" s="1" t="s">
        <v>873</v>
      </c>
      <c r="C93817">
        <v>4501540</v>
      </c>
      <c r="D93817">
        <v>2099</v>
      </c>
      <c r="E93817">
        <v>93577980</v>
      </c>
      <c r="F93817">
        <v>20.05</v>
      </c>
      <c r="G93817">
        <v>21.45</v>
      </c>
      <c r="H93817">
        <v>20.05</v>
      </c>
      <c r="I93817">
        <v>20.75</v>
      </c>
      <c r="J93817" s="1" t="s">
        <v>6</v>
      </c>
      <c r="K93817">
        <v>0.7</v>
      </c>
      <c r="L93817">
        <v>20.75</v>
      </c>
      <c r="M93817">
        <v>17</v>
      </c>
      <c r="N93817">
        <v>20.8</v>
      </c>
      <c r="O93817">
        <v>8</v>
      </c>
      <c r="P93817">
        <v>109.21</v>
      </c>
      <c r="Q93817">
        <v>20201218</v>
      </c>
    </row>
    <row r="93818" spans="1:17" x14ac:dyDescent="0.45">
      <c r="A93818" s="1" t="s">
        <v>874</v>
      </c>
      <c r="B93818" s="1" t="s">
        <v>875</v>
      </c>
      <c r="C93818">
        <v>4464777</v>
      </c>
      <c r="D93818">
        <v>1438</v>
      </c>
      <c r="E93818">
        <v>76580369</v>
      </c>
      <c r="F93818">
        <v>17</v>
      </c>
      <c r="G93818">
        <v>17.3</v>
      </c>
      <c r="H93818">
        <v>16.95</v>
      </c>
      <c r="I93818">
        <v>17.05</v>
      </c>
      <c r="J93818" s="1" t="s">
        <v>6</v>
      </c>
      <c r="K93818">
        <v>0.05</v>
      </c>
      <c r="L93818">
        <v>17</v>
      </c>
      <c r="M93818">
        <v>299</v>
      </c>
      <c r="N93818">
        <v>17.05</v>
      </c>
      <c r="O93818">
        <v>138</v>
      </c>
      <c r="P93818">
        <v>13.02</v>
      </c>
      <c r="Q93818">
        <v>20201218</v>
      </c>
    </row>
    <row r="93819" spans="1:17" x14ac:dyDescent="0.45">
      <c r="A93819" s="1" t="s">
        <v>876</v>
      </c>
      <c r="B93819" s="1" t="s">
        <v>877</v>
      </c>
      <c r="C93819">
        <v>81988730</v>
      </c>
      <c r="D93819">
        <v>33848</v>
      </c>
      <c r="E93819">
        <v>3574014956</v>
      </c>
      <c r="F93819">
        <v>42.75</v>
      </c>
      <c r="G93819">
        <v>44.3</v>
      </c>
      <c r="H93819">
        <v>42.6</v>
      </c>
      <c r="I93819">
        <v>43.2</v>
      </c>
      <c r="J93819" s="1" t="s">
        <v>6</v>
      </c>
      <c r="K93819">
        <v>0.85</v>
      </c>
      <c r="L93819">
        <v>43.2</v>
      </c>
      <c r="M93819">
        <v>8</v>
      </c>
      <c r="N93819">
        <v>43.25</v>
      </c>
      <c r="O93819">
        <v>28</v>
      </c>
      <c r="P93819">
        <v>20.190000000000001</v>
      </c>
      <c r="Q93819">
        <v>20201218</v>
      </c>
    </row>
    <row r="93820" spans="1:17" x14ac:dyDescent="0.45">
      <c r="A93820" s="1" t="s">
        <v>878</v>
      </c>
      <c r="B93820" s="1" t="s">
        <v>879</v>
      </c>
      <c r="C93820">
        <v>75611</v>
      </c>
      <c r="D93820">
        <v>105</v>
      </c>
      <c r="E93820">
        <v>2392819</v>
      </c>
      <c r="F93820">
        <v>31.6</v>
      </c>
      <c r="G93820">
        <v>31.75</v>
      </c>
      <c r="H93820">
        <v>31.55</v>
      </c>
      <c r="I93820">
        <v>31.6</v>
      </c>
      <c r="J93820" s="1" t="s">
        <v>6</v>
      </c>
      <c r="K93820">
        <v>0.05</v>
      </c>
      <c r="L93820">
        <v>31.6</v>
      </c>
      <c r="M93820">
        <v>2</v>
      </c>
      <c r="N93820">
        <v>31.65</v>
      </c>
      <c r="O93820">
        <v>6</v>
      </c>
      <c r="P93820">
        <v>11.92</v>
      </c>
      <c r="Q93820">
        <v>20201218</v>
      </c>
    </row>
    <row r="93821" spans="1:17" x14ac:dyDescent="0.45">
      <c r="A93821" s="1" t="s">
        <v>880</v>
      </c>
      <c r="B93821" s="1" t="s">
        <v>881</v>
      </c>
      <c r="C93821">
        <v>10587197</v>
      </c>
      <c r="D93821">
        <v>4096</v>
      </c>
      <c r="E93821">
        <v>218418658</v>
      </c>
      <c r="F93821">
        <v>20</v>
      </c>
      <c r="G93821">
        <v>20.95</v>
      </c>
      <c r="H93821">
        <v>20</v>
      </c>
      <c r="I93821">
        <v>20.8</v>
      </c>
      <c r="J93821" s="1" t="s">
        <v>6</v>
      </c>
      <c r="K93821">
        <v>1</v>
      </c>
      <c r="L93821">
        <v>20.75</v>
      </c>
      <c r="M93821">
        <v>23</v>
      </c>
      <c r="N93821">
        <v>20.8</v>
      </c>
      <c r="O93821">
        <v>84</v>
      </c>
      <c r="P93821">
        <v>17.329999999999998</v>
      </c>
      <c r="Q93821">
        <v>20201218</v>
      </c>
    </row>
    <row r="93822" spans="1:17" x14ac:dyDescent="0.45">
      <c r="A93822" s="1" t="s">
        <v>882</v>
      </c>
      <c r="B93822" s="1" t="s">
        <v>883</v>
      </c>
      <c r="C93822">
        <v>82349598</v>
      </c>
      <c r="D93822">
        <v>16722</v>
      </c>
      <c r="E93822">
        <v>1143689089</v>
      </c>
      <c r="F93822">
        <v>13.75</v>
      </c>
      <c r="G93822">
        <v>14.1</v>
      </c>
      <c r="H93822">
        <v>13.6</v>
      </c>
      <c r="I93822">
        <v>13.9</v>
      </c>
      <c r="J93822" s="1" t="s">
        <v>6</v>
      </c>
      <c r="K93822">
        <v>0.05</v>
      </c>
      <c r="L93822">
        <v>13.9</v>
      </c>
      <c r="M93822">
        <v>3658</v>
      </c>
      <c r="N93822">
        <v>13.95</v>
      </c>
      <c r="O93822">
        <v>783</v>
      </c>
      <c r="P93822">
        <v>0</v>
      </c>
      <c r="Q93822">
        <v>20201218</v>
      </c>
    </row>
    <row r="93823" spans="1:17" x14ac:dyDescent="0.45">
      <c r="A93823" s="1" t="s">
        <v>884</v>
      </c>
      <c r="B93823" s="1" t="s">
        <v>885</v>
      </c>
      <c r="C93823">
        <v>168642</v>
      </c>
      <c r="D93823">
        <v>76</v>
      </c>
      <c r="E93823">
        <v>2886314</v>
      </c>
      <c r="F93823">
        <v>16.899999999999999</v>
      </c>
      <c r="G93823">
        <v>17.25</v>
      </c>
      <c r="H93823">
        <v>16.899999999999999</v>
      </c>
      <c r="I93823">
        <v>17.2</v>
      </c>
      <c r="J93823" s="1" t="s">
        <v>6</v>
      </c>
      <c r="K93823">
        <v>0.35</v>
      </c>
      <c r="L93823">
        <v>17.100000000000001</v>
      </c>
      <c r="M93823">
        <v>3</v>
      </c>
      <c r="N93823">
        <v>17.2</v>
      </c>
      <c r="O93823">
        <v>3</v>
      </c>
      <c r="P93823">
        <v>46.49</v>
      </c>
      <c r="Q93823">
        <v>20201218</v>
      </c>
    </row>
    <row r="93824" spans="1:17" x14ac:dyDescent="0.45">
      <c r="A93824" s="1" t="s">
        <v>886</v>
      </c>
      <c r="B93824" s="1" t="s">
        <v>887</v>
      </c>
      <c r="C93824">
        <v>7475634</v>
      </c>
      <c r="D93824">
        <v>2059</v>
      </c>
      <c r="E93824">
        <v>229205476</v>
      </c>
      <c r="F93824">
        <v>30.7</v>
      </c>
      <c r="G93824">
        <v>30.75</v>
      </c>
      <c r="H93824">
        <v>30.6</v>
      </c>
      <c r="I93824">
        <v>30.65</v>
      </c>
      <c r="J93824" s="1" t="s">
        <v>2</v>
      </c>
      <c r="K93824">
        <v>0.05</v>
      </c>
      <c r="L93824">
        <v>30.6</v>
      </c>
      <c r="M93824">
        <v>815</v>
      </c>
      <c r="N93824">
        <v>30.65</v>
      </c>
      <c r="O93824">
        <v>352</v>
      </c>
      <c r="P93824">
        <v>33.68</v>
      </c>
      <c r="Q93824">
        <v>20201218</v>
      </c>
    </row>
    <row r="93825" spans="1:17" x14ac:dyDescent="0.45">
      <c r="A93825" s="1" t="s">
        <v>888</v>
      </c>
      <c r="B93825" s="1" t="s">
        <v>889</v>
      </c>
      <c r="C93825">
        <v>4140397</v>
      </c>
      <c r="D93825">
        <v>2082</v>
      </c>
      <c r="E93825">
        <v>119808845</v>
      </c>
      <c r="F93825">
        <v>28.5</v>
      </c>
      <c r="G93825">
        <v>29.3</v>
      </c>
      <c r="H93825">
        <v>28.4</v>
      </c>
      <c r="I93825">
        <v>29.1</v>
      </c>
      <c r="J93825" s="1" t="s">
        <v>6</v>
      </c>
      <c r="K93825">
        <v>0.5</v>
      </c>
      <c r="L93825">
        <v>29.05</v>
      </c>
      <c r="M93825">
        <v>27</v>
      </c>
      <c r="N93825">
        <v>29.1</v>
      </c>
      <c r="O93825">
        <v>40</v>
      </c>
      <c r="P93825">
        <v>38.29</v>
      </c>
      <c r="Q93825">
        <v>20201218</v>
      </c>
    </row>
    <row r="93826" spans="1:17" x14ac:dyDescent="0.45">
      <c r="A93826" s="1" t="s">
        <v>890</v>
      </c>
      <c r="B93826" s="1" t="s">
        <v>891</v>
      </c>
      <c r="C93826">
        <v>3362925</v>
      </c>
      <c r="D93826">
        <v>2078</v>
      </c>
      <c r="E93826">
        <v>138887809</v>
      </c>
      <c r="F93826">
        <v>41.5</v>
      </c>
      <c r="G93826">
        <v>42.4</v>
      </c>
      <c r="H93826">
        <v>40.25</v>
      </c>
      <c r="I93826">
        <v>40.35</v>
      </c>
      <c r="J93826" s="1" t="s">
        <v>2</v>
      </c>
      <c r="K93826">
        <v>0.75</v>
      </c>
      <c r="L93826">
        <v>40.35</v>
      </c>
      <c r="M93826">
        <v>26</v>
      </c>
      <c r="N93826">
        <v>40.4</v>
      </c>
      <c r="O93826">
        <v>14</v>
      </c>
      <c r="P93826">
        <v>11.37</v>
      </c>
      <c r="Q93826">
        <v>20201218</v>
      </c>
    </row>
    <row r="93827" spans="1:17" x14ac:dyDescent="0.45">
      <c r="A93827" s="1" t="s">
        <v>892</v>
      </c>
      <c r="B93827" s="1" t="s">
        <v>893</v>
      </c>
      <c r="C93827">
        <v>6665316</v>
      </c>
      <c r="D93827">
        <v>2811</v>
      </c>
      <c r="E93827">
        <v>158465073</v>
      </c>
      <c r="F93827">
        <v>23.25</v>
      </c>
      <c r="G93827">
        <v>24.1</v>
      </c>
      <c r="H93827">
        <v>23.2</v>
      </c>
      <c r="I93827">
        <v>23.75</v>
      </c>
      <c r="J93827" s="1" t="s">
        <v>6</v>
      </c>
      <c r="K93827">
        <v>0.6</v>
      </c>
      <c r="L93827">
        <v>23.7</v>
      </c>
      <c r="M93827">
        <v>59</v>
      </c>
      <c r="N93827">
        <v>23.75</v>
      </c>
      <c r="O93827">
        <v>66</v>
      </c>
      <c r="P93827">
        <v>139.71</v>
      </c>
      <c r="Q93827">
        <v>20201218</v>
      </c>
    </row>
    <row r="93828" spans="1:17" x14ac:dyDescent="0.45">
      <c r="A93828" s="1" t="s">
        <v>894</v>
      </c>
      <c r="B93828" s="1" t="s">
        <v>895</v>
      </c>
      <c r="C93828">
        <v>375201</v>
      </c>
      <c r="D93828">
        <v>244</v>
      </c>
      <c r="E93828">
        <v>12661417</v>
      </c>
      <c r="F93828">
        <v>33.5</v>
      </c>
      <c r="G93828">
        <v>33.9</v>
      </c>
      <c r="H93828">
        <v>33.5</v>
      </c>
      <c r="I93828">
        <v>33.85</v>
      </c>
      <c r="J93828" s="1" t="s">
        <v>6</v>
      </c>
      <c r="K93828">
        <v>0.35</v>
      </c>
      <c r="L93828">
        <v>33.85</v>
      </c>
      <c r="M93828">
        <v>2</v>
      </c>
      <c r="N93828">
        <v>33.9</v>
      </c>
      <c r="O93828">
        <v>39</v>
      </c>
      <c r="P93828">
        <v>16.59</v>
      </c>
      <c r="Q93828">
        <v>20201218</v>
      </c>
    </row>
    <row r="93829" spans="1:17" x14ac:dyDescent="0.45">
      <c r="A93829" s="1" t="s">
        <v>896</v>
      </c>
      <c r="B93829" s="1" t="s">
        <v>897</v>
      </c>
      <c r="C93829">
        <v>82055</v>
      </c>
      <c r="D93829">
        <v>34</v>
      </c>
      <c r="E93829">
        <v>984001</v>
      </c>
      <c r="F93829">
        <v>11.95</v>
      </c>
      <c r="G93829">
        <v>12.05</v>
      </c>
      <c r="H93829">
        <v>11.95</v>
      </c>
      <c r="I93829">
        <v>12</v>
      </c>
      <c r="J93829" s="1" t="s">
        <v>2</v>
      </c>
      <c r="K93829">
        <v>0.05</v>
      </c>
      <c r="L93829">
        <v>11.95</v>
      </c>
      <c r="M93829">
        <v>48</v>
      </c>
      <c r="N93829">
        <v>12</v>
      </c>
      <c r="O93829">
        <v>14</v>
      </c>
      <c r="P93829">
        <v>27.91</v>
      </c>
      <c r="Q93829">
        <v>20201218</v>
      </c>
    </row>
    <row r="93830" spans="1:17" x14ac:dyDescent="0.45">
      <c r="A93830" s="1" t="s">
        <v>898</v>
      </c>
      <c r="B93830" s="1" t="s">
        <v>899</v>
      </c>
      <c r="C93830">
        <v>80413</v>
      </c>
      <c r="D93830">
        <v>40</v>
      </c>
      <c r="E93830">
        <v>1383298</v>
      </c>
      <c r="F93830">
        <v>17.2</v>
      </c>
      <c r="G93830">
        <v>17.399999999999999</v>
      </c>
      <c r="H93830">
        <v>17.100000000000001</v>
      </c>
      <c r="I93830">
        <v>17.399999999999999</v>
      </c>
      <c r="J93830" s="1" t="s">
        <v>6</v>
      </c>
      <c r="K93830">
        <v>0.1</v>
      </c>
      <c r="L93830">
        <v>17.149999999999999</v>
      </c>
      <c r="M93830">
        <v>12</v>
      </c>
      <c r="N93830">
        <v>17.399999999999999</v>
      </c>
      <c r="O93830">
        <v>7</v>
      </c>
      <c r="P93830">
        <v>0</v>
      </c>
      <c r="Q93830">
        <v>20201218</v>
      </c>
    </row>
    <row r="93831" spans="1:17" x14ac:dyDescent="0.45">
      <c r="A93831" s="1" t="s">
        <v>900</v>
      </c>
      <c r="B93831" s="1" t="s">
        <v>901</v>
      </c>
      <c r="C93831">
        <v>174129</v>
      </c>
      <c r="D93831">
        <v>60</v>
      </c>
      <c r="E93831">
        <v>5225570</v>
      </c>
      <c r="F93831">
        <v>30</v>
      </c>
      <c r="G93831">
        <v>30.15</v>
      </c>
      <c r="H93831">
        <v>29.7</v>
      </c>
      <c r="I93831">
        <v>30.15</v>
      </c>
      <c r="J93831" s="1" t="s">
        <v>6</v>
      </c>
      <c r="K93831">
        <v>0.15</v>
      </c>
      <c r="L93831">
        <v>30.15</v>
      </c>
      <c r="M93831">
        <v>147</v>
      </c>
      <c r="N93831">
        <v>30.2</v>
      </c>
      <c r="O93831">
        <v>14</v>
      </c>
      <c r="P93831">
        <v>111.67</v>
      </c>
      <c r="Q93831">
        <v>20201218</v>
      </c>
    </row>
    <row r="93832" spans="1:17" x14ac:dyDescent="0.45">
      <c r="A93832" s="1" t="s">
        <v>902</v>
      </c>
      <c r="B93832" s="1" t="s">
        <v>903</v>
      </c>
      <c r="C93832">
        <v>475624</v>
      </c>
      <c r="D93832">
        <v>291</v>
      </c>
      <c r="E93832">
        <v>10408776</v>
      </c>
      <c r="F93832">
        <v>21.7</v>
      </c>
      <c r="G93832">
        <v>22.1</v>
      </c>
      <c r="H93832">
        <v>21.65</v>
      </c>
      <c r="I93832">
        <v>22</v>
      </c>
      <c r="J93832" s="1" t="s">
        <v>6</v>
      </c>
      <c r="K93832">
        <v>0.25</v>
      </c>
      <c r="L93832">
        <v>22</v>
      </c>
      <c r="M93832">
        <v>20</v>
      </c>
      <c r="N93832">
        <v>22.05</v>
      </c>
      <c r="O93832">
        <v>8</v>
      </c>
      <c r="P93832">
        <v>0</v>
      </c>
      <c r="Q93832">
        <v>20201218</v>
      </c>
    </row>
    <row r="93833" spans="1:17" x14ac:dyDescent="0.45">
      <c r="A93833" s="1" t="s">
        <v>904</v>
      </c>
      <c r="B93833" s="1" t="s">
        <v>905</v>
      </c>
      <c r="C93833">
        <v>131042</v>
      </c>
      <c r="D93833">
        <v>81</v>
      </c>
      <c r="E93833">
        <v>1811053</v>
      </c>
      <c r="F93833">
        <v>13.85</v>
      </c>
      <c r="G93833">
        <v>13.9</v>
      </c>
      <c r="H93833">
        <v>13.8</v>
      </c>
      <c r="I93833">
        <v>13.85</v>
      </c>
      <c r="J93833" s="1" t="s">
        <v>2</v>
      </c>
      <c r="K93833">
        <v>0.05</v>
      </c>
      <c r="L93833">
        <v>13.8</v>
      </c>
      <c r="M93833">
        <v>29</v>
      </c>
      <c r="N93833">
        <v>13.85</v>
      </c>
      <c r="O93833">
        <v>1</v>
      </c>
      <c r="P93833">
        <v>41.97</v>
      </c>
      <c r="Q93833">
        <v>20201218</v>
      </c>
    </row>
    <row r="93834" spans="1:17" x14ac:dyDescent="0.45">
      <c r="A93834" s="1" t="s">
        <v>906</v>
      </c>
      <c r="B93834" s="1" t="s">
        <v>907</v>
      </c>
      <c r="C93834">
        <v>283210</v>
      </c>
      <c r="D93834">
        <v>269</v>
      </c>
      <c r="E93834">
        <v>39280679</v>
      </c>
      <c r="F93834">
        <v>140</v>
      </c>
      <c r="G93834">
        <v>140</v>
      </c>
      <c r="H93834">
        <v>138</v>
      </c>
      <c r="I93834">
        <v>138.5</v>
      </c>
      <c r="J93834" s="1" t="s">
        <v>2</v>
      </c>
      <c r="K93834">
        <v>1</v>
      </c>
      <c r="L93834">
        <v>138.5</v>
      </c>
      <c r="M93834">
        <v>2</v>
      </c>
      <c r="N93834">
        <v>139</v>
      </c>
      <c r="O93834">
        <v>27</v>
      </c>
      <c r="P93834">
        <v>23.12</v>
      </c>
      <c r="Q93834">
        <v>20201218</v>
      </c>
    </row>
    <row r="93835" spans="1:17" x14ac:dyDescent="0.45">
      <c r="A93835" s="1" t="s">
        <v>908</v>
      </c>
      <c r="B93835" s="1" t="s">
        <v>909</v>
      </c>
      <c r="C93835">
        <v>5000</v>
      </c>
      <c r="D93835">
        <v>5</v>
      </c>
      <c r="E93835">
        <v>232650</v>
      </c>
      <c r="F93835">
        <v>46.4</v>
      </c>
      <c r="G93835">
        <v>47.15</v>
      </c>
      <c r="H93835">
        <v>46.35</v>
      </c>
      <c r="I93835">
        <v>47.15</v>
      </c>
      <c r="J93835" s="1" t="s">
        <v>2</v>
      </c>
      <c r="K93835">
        <v>0.15</v>
      </c>
      <c r="L93835">
        <v>46.3</v>
      </c>
      <c r="M93835">
        <v>1</v>
      </c>
      <c r="N93835">
        <v>46.55</v>
      </c>
      <c r="O93835">
        <v>1</v>
      </c>
      <c r="P93835">
        <v>72.540000000000006</v>
      </c>
      <c r="Q93835">
        <v>20201218</v>
      </c>
    </row>
    <row r="93836" spans="1:17" x14ac:dyDescent="0.45">
      <c r="A93836" s="1" t="s">
        <v>910</v>
      </c>
      <c r="B93836" s="1" t="s">
        <v>911</v>
      </c>
      <c r="C93836">
        <v>6000</v>
      </c>
      <c r="D93836">
        <v>6</v>
      </c>
      <c r="E93836">
        <v>158300</v>
      </c>
      <c r="F93836">
        <v>26.45</v>
      </c>
      <c r="G93836">
        <v>26.45</v>
      </c>
      <c r="H93836">
        <v>26.35</v>
      </c>
      <c r="I93836">
        <v>26.35</v>
      </c>
      <c r="J93836" s="1" t="s">
        <v>2</v>
      </c>
      <c r="K93836">
        <v>0.1</v>
      </c>
      <c r="L93836">
        <v>26.2</v>
      </c>
      <c r="M93836">
        <v>1</v>
      </c>
      <c r="N93836">
        <v>26.4</v>
      </c>
      <c r="O93836">
        <v>2</v>
      </c>
      <c r="P93836">
        <v>41.83</v>
      </c>
      <c r="Q93836">
        <v>20201218</v>
      </c>
    </row>
    <row r="93837" spans="1:17" x14ac:dyDescent="0.45">
      <c r="A93837" s="1" t="s">
        <v>912</v>
      </c>
      <c r="B93837" s="1" t="s">
        <v>913</v>
      </c>
      <c r="C93837">
        <v>5361862</v>
      </c>
      <c r="D93837">
        <v>4325</v>
      </c>
      <c r="E93837">
        <v>876781079</v>
      </c>
      <c r="F93837">
        <v>156.5</v>
      </c>
      <c r="G93837">
        <v>166.5</v>
      </c>
      <c r="H93837">
        <v>156.5</v>
      </c>
      <c r="I93837">
        <v>164</v>
      </c>
      <c r="J93837" s="1" t="s">
        <v>6</v>
      </c>
      <c r="K93837">
        <v>6.5</v>
      </c>
      <c r="L93837">
        <v>163.5</v>
      </c>
      <c r="M93837">
        <v>1</v>
      </c>
      <c r="N93837">
        <v>164</v>
      </c>
      <c r="O93837">
        <v>50</v>
      </c>
      <c r="P93837">
        <v>35.57</v>
      </c>
      <c r="Q93837">
        <v>20201218</v>
      </c>
    </row>
    <row r="93838" spans="1:17" x14ac:dyDescent="0.45">
      <c r="A93838" s="1" t="s">
        <v>914</v>
      </c>
      <c r="B93838" s="1" t="s">
        <v>915</v>
      </c>
      <c r="C93838">
        <v>1658477</v>
      </c>
      <c r="D93838">
        <v>1347</v>
      </c>
      <c r="E93838">
        <v>230704696</v>
      </c>
      <c r="F93838">
        <v>139</v>
      </c>
      <c r="G93838">
        <v>141.5</v>
      </c>
      <c r="H93838">
        <v>137</v>
      </c>
      <c r="I93838">
        <v>138</v>
      </c>
      <c r="J93838" s="1" t="s">
        <v>2</v>
      </c>
      <c r="K93838">
        <v>1</v>
      </c>
      <c r="L93838">
        <v>138</v>
      </c>
      <c r="M93838">
        <v>19</v>
      </c>
      <c r="N93838">
        <v>138.5</v>
      </c>
      <c r="O93838">
        <v>13</v>
      </c>
      <c r="P93838">
        <v>42.72</v>
      </c>
      <c r="Q93838">
        <v>20201218</v>
      </c>
    </row>
    <row r="93839" spans="1:17" x14ac:dyDescent="0.45">
      <c r="A93839" s="1" t="s">
        <v>916</v>
      </c>
      <c r="B93839" s="1" t="s">
        <v>917</v>
      </c>
      <c r="C93839">
        <v>269576</v>
      </c>
      <c r="D93839">
        <v>181</v>
      </c>
      <c r="E93839">
        <v>21318788</v>
      </c>
      <c r="F93839">
        <v>79</v>
      </c>
      <c r="G93839">
        <v>79.599999999999994</v>
      </c>
      <c r="H93839">
        <v>78.5</v>
      </c>
      <c r="I93839">
        <v>79.3</v>
      </c>
      <c r="J93839" s="1" t="s">
        <v>6</v>
      </c>
      <c r="K93839">
        <v>0.4</v>
      </c>
      <c r="L93839">
        <v>79.099999999999994</v>
      </c>
      <c r="M93839">
        <v>5</v>
      </c>
      <c r="N93839">
        <v>79.400000000000006</v>
      </c>
      <c r="O93839">
        <v>11</v>
      </c>
      <c r="P93839">
        <v>0</v>
      </c>
      <c r="Q93839">
        <v>20201218</v>
      </c>
    </row>
    <row r="93840" spans="1:17" x14ac:dyDescent="0.45">
      <c r="A93840" s="1" t="s">
        <v>918</v>
      </c>
      <c r="B93840" s="1" t="s">
        <v>919</v>
      </c>
      <c r="C93840">
        <v>60000</v>
      </c>
      <c r="D93840">
        <v>57</v>
      </c>
      <c r="E93840">
        <v>1477350</v>
      </c>
      <c r="F93840">
        <v>24.65</v>
      </c>
      <c r="G93840">
        <v>25</v>
      </c>
      <c r="H93840">
        <v>24.4</v>
      </c>
      <c r="I93840">
        <v>24.95</v>
      </c>
      <c r="J93840" s="1" t="s">
        <v>6</v>
      </c>
      <c r="K93840">
        <v>0.3</v>
      </c>
      <c r="L93840">
        <v>24.65</v>
      </c>
      <c r="M93840">
        <v>1</v>
      </c>
      <c r="N93840">
        <v>24.95</v>
      </c>
      <c r="O93840">
        <v>1</v>
      </c>
      <c r="P93840">
        <v>0</v>
      </c>
      <c r="Q93840">
        <v>20201218</v>
      </c>
    </row>
    <row r="93841" spans="1:17" x14ac:dyDescent="0.45">
      <c r="A93841" s="1" t="s">
        <v>920</v>
      </c>
      <c r="B93841" s="1" t="s">
        <v>921</v>
      </c>
      <c r="C93841">
        <v>25000</v>
      </c>
      <c r="D93841">
        <v>32</v>
      </c>
      <c r="E93841">
        <v>1040549</v>
      </c>
      <c r="F93841">
        <v>41.65</v>
      </c>
      <c r="G93841">
        <v>41.8</v>
      </c>
      <c r="H93841">
        <v>41.5</v>
      </c>
      <c r="I93841">
        <v>41.6</v>
      </c>
      <c r="J93841" s="1" t="s">
        <v>2</v>
      </c>
      <c r="K93841">
        <v>0.05</v>
      </c>
      <c r="L93841">
        <v>41.6</v>
      </c>
      <c r="M93841">
        <v>1</v>
      </c>
      <c r="N93841">
        <v>41.7</v>
      </c>
      <c r="O93841">
        <v>2</v>
      </c>
      <c r="P93841">
        <v>29.3</v>
      </c>
      <c r="Q93841">
        <v>20201218</v>
      </c>
    </row>
    <row r="93842" spans="1:17" x14ac:dyDescent="0.45">
      <c r="A93842" s="1" t="s">
        <v>922</v>
      </c>
      <c r="B93842" s="1" t="s">
        <v>923</v>
      </c>
      <c r="C93842">
        <v>5540588</v>
      </c>
      <c r="D93842">
        <v>1320</v>
      </c>
      <c r="E93842">
        <v>95155029</v>
      </c>
      <c r="F93842">
        <v>17.25</v>
      </c>
      <c r="G93842">
        <v>17.25</v>
      </c>
      <c r="H93842">
        <v>17.149999999999999</v>
      </c>
      <c r="I93842">
        <v>17.149999999999999</v>
      </c>
      <c r="J93842" s="1" t="s">
        <v>2</v>
      </c>
      <c r="K93842">
        <v>0.15</v>
      </c>
      <c r="L93842">
        <v>17.149999999999999</v>
      </c>
      <c r="M93842">
        <v>558</v>
      </c>
      <c r="N93842">
        <v>17.2</v>
      </c>
      <c r="O93842">
        <v>82</v>
      </c>
      <c r="P93842">
        <v>21.71</v>
      </c>
      <c r="Q93842">
        <v>20201218</v>
      </c>
    </row>
    <row r="93843" spans="1:17" x14ac:dyDescent="0.45">
      <c r="A93843" s="1" t="s">
        <v>924</v>
      </c>
      <c r="B93843" s="1" t="s">
        <v>925</v>
      </c>
      <c r="C93843">
        <v>4424328</v>
      </c>
      <c r="D93843">
        <v>1019</v>
      </c>
      <c r="E93843">
        <v>170800697</v>
      </c>
      <c r="F93843">
        <v>38.35</v>
      </c>
      <c r="G93843">
        <v>38.85</v>
      </c>
      <c r="H93843">
        <v>38</v>
      </c>
      <c r="I93843">
        <v>38.85</v>
      </c>
      <c r="J93843" s="1" t="s">
        <v>6</v>
      </c>
      <c r="K93843">
        <v>0.35</v>
      </c>
      <c r="L93843">
        <v>38.85</v>
      </c>
      <c r="M93843">
        <v>553</v>
      </c>
      <c r="N93843">
        <v>38.9</v>
      </c>
      <c r="O93843">
        <v>16</v>
      </c>
      <c r="P93843">
        <v>8.6</v>
      </c>
      <c r="Q93843">
        <v>20201218</v>
      </c>
    </row>
    <row r="93844" spans="1:17" x14ac:dyDescent="0.45">
      <c r="A93844" s="1" t="s">
        <v>926</v>
      </c>
      <c r="B93844" s="1" t="s">
        <v>927</v>
      </c>
      <c r="C93844">
        <v>8959649</v>
      </c>
      <c r="D93844">
        <v>1872</v>
      </c>
      <c r="E93844">
        <v>96888786</v>
      </c>
      <c r="F93844">
        <v>10.9</v>
      </c>
      <c r="G93844">
        <v>10.9</v>
      </c>
      <c r="H93844">
        <v>10.8</v>
      </c>
      <c r="I93844">
        <v>10.8</v>
      </c>
      <c r="J93844" s="1" t="s">
        <v>2</v>
      </c>
      <c r="K93844">
        <v>0.1</v>
      </c>
      <c r="L93844">
        <v>10.8</v>
      </c>
      <c r="M93844">
        <v>2630</v>
      </c>
      <c r="N93844">
        <v>10.85</v>
      </c>
      <c r="O93844">
        <v>416</v>
      </c>
      <c r="P93844">
        <v>10.19</v>
      </c>
      <c r="Q93844">
        <v>20201218</v>
      </c>
    </row>
    <row r="93845" spans="1:17" x14ac:dyDescent="0.45">
      <c r="A93845" s="1" t="s">
        <v>928</v>
      </c>
      <c r="B93845" s="1" t="s">
        <v>929</v>
      </c>
      <c r="C93845">
        <v>267321</v>
      </c>
      <c r="D93845">
        <v>93</v>
      </c>
      <c r="E93845">
        <v>5418019</v>
      </c>
      <c r="F93845">
        <v>20.3</v>
      </c>
      <c r="G93845">
        <v>20.350000000000001</v>
      </c>
      <c r="H93845">
        <v>20.100000000000001</v>
      </c>
      <c r="I93845">
        <v>20.2</v>
      </c>
      <c r="J93845" s="1" t="s">
        <v>2</v>
      </c>
      <c r="K93845">
        <v>0.05</v>
      </c>
      <c r="L93845">
        <v>20.2</v>
      </c>
      <c r="M93845">
        <v>1</v>
      </c>
      <c r="N93845">
        <v>20.25</v>
      </c>
      <c r="O93845">
        <v>6</v>
      </c>
      <c r="P93845">
        <v>6.69</v>
      </c>
      <c r="Q93845">
        <v>20201218</v>
      </c>
    </row>
    <row r="93846" spans="1:17" x14ac:dyDescent="0.45">
      <c r="A93846" s="1" t="s">
        <v>930</v>
      </c>
      <c r="B93846" s="1" t="s">
        <v>931</v>
      </c>
      <c r="C93846">
        <v>1359907</v>
      </c>
      <c r="D93846">
        <v>580</v>
      </c>
      <c r="E93846">
        <v>20029568</v>
      </c>
      <c r="F93846">
        <v>14.8</v>
      </c>
      <c r="G93846">
        <v>14.8</v>
      </c>
      <c r="H93846">
        <v>14.65</v>
      </c>
      <c r="I93846">
        <v>14.8</v>
      </c>
      <c r="J93846" s="1" t="s">
        <v>6</v>
      </c>
      <c r="K93846">
        <v>0.05</v>
      </c>
      <c r="L93846">
        <v>14.7</v>
      </c>
      <c r="M93846">
        <v>72</v>
      </c>
      <c r="N93846">
        <v>14.8</v>
      </c>
      <c r="O93846">
        <v>364</v>
      </c>
      <c r="P93846">
        <v>13.33</v>
      </c>
      <c r="Q93846">
        <v>20201218</v>
      </c>
    </row>
    <row r="93847" spans="1:17" x14ac:dyDescent="0.45">
      <c r="A93847" s="1" t="s">
        <v>932</v>
      </c>
      <c r="B93847" s="1" t="s">
        <v>933</v>
      </c>
      <c r="C93847">
        <v>7171263</v>
      </c>
      <c r="D93847">
        <v>2205</v>
      </c>
      <c r="E93847">
        <v>158267846</v>
      </c>
      <c r="F93847">
        <v>22.1</v>
      </c>
      <c r="G93847">
        <v>22.2</v>
      </c>
      <c r="H93847">
        <v>22</v>
      </c>
      <c r="I93847">
        <v>22</v>
      </c>
      <c r="J93847" s="1" t="s">
        <v>2</v>
      </c>
      <c r="K93847">
        <v>0.2</v>
      </c>
      <c r="L93847">
        <v>22</v>
      </c>
      <c r="M93847">
        <v>3833</v>
      </c>
      <c r="N93847">
        <v>22.05</v>
      </c>
      <c r="O93847">
        <v>123</v>
      </c>
      <c r="P93847">
        <v>6.34</v>
      </c>
      <c r="Q93847">
        <v>20201218</v>
      </c>
    </row>
    <row r="93848" spans="1:17" x14ac:dyDescent="0.45">
      <c r="A93848" s="1" t="s">
        <v>934</v>
      </c>
      <c r="B93848" s="1" t="s">
        <v>935</v>
      </c>
      <c r="C93848">
        <v>261455</v>
      </c>
      <c r="D93848">
        <v>134</v>
      </c>
      <c r="E93848">
        <v>5264473</v>
      </c>
      <c r="F93848">
        <v>20.2</v>
      </c>
      <c r="G93848">
        <v>20.2</v>
      </c>
      <c r="H93848">
        <v>20.100000000000001</v>
      </c>
      <c r="I93848">
        <v>20.100000000000001</v>
      </c>
      <c r="J93848" s="1" t="s">
        <v>2</v>
      </c>
      <c r="K93848">
        <v>0.2</v>
      </c>
      <c r="L93848">
        <v>20.100000000000001</v>
      </c>
      <c r="M93848">
        <v>41</v>
      </c>
      <c r="N93848">
        <v>20.149999999999999</v>
      </c>
      <c r="O93848">
        <v>13</v>
      </c>
      <c r="P93848">
        <v>10.69</v>
      </c>
      <c r="Q93848">
        <v>20201218</v>
      </c>
    </row>
    <row r="93849" spans="1:17" x14ac:dyDescent="0.45">
      <c r="A93849" s="1" t="s">
        <v>936</v>
      </c>
      <c r="B93849" s="1" t="s">
        <v>937</v>
      </c>
      <c r="C93849">
        <v>19546496</v>
      </c>
      <c r="D93849">
        <v>3901</v>
      </c>
      <c r="E93849">
        <v>185370647</v>
      </c>
      <c r="F93849">
        <v>9.57</v>
      </c>
      <c r="G93849">
        <v>9.6</v>
      </c>
      <c r="H93849">
        <v>9.43</v>
      </c>
      <c r="I93849">
        <v>9.43</v>
      </c>
      <c r="J93849" s="1" t="s">
        <v>2</v>
      </c>
      <c r="K93849">
        <v>0.14000000000000001</v>
      </c>
      <c r="L93849">
        <v>9.43</v>
      </c>
      <c r="M93849">
        <v>253</v>
      </c>
      <c r="N93849">
        <v>9.44</v>
      </c>
      <c r="O93849">
        <v>50</v>
      </c>
      <c r="P93849">
        <v>14.73</v>
      </c>
      <c r="Q93849">
        <v>20201218</v>
      </c>
    </row>
    <row r="93850" spans="1:17" x14ac:dyDescent="0.45">
      <c r="A93850" s="1" t="s">
        <v>938</v>
      </c>
      <c r="B93850" s="1" t="s">
        <v>939</v>
      </c>
      <c r="C93850">
        <v>1217611</v>
      </c>
      <c r="D93850">
        <v>329</v>
      </c>
      <c r="E93850">
        <v>12450146</v>
      </c>
      <c r="F93850">
        <v>10.25</v>
      </c>
      <c r="G93850">
        <v>10.3</v>
      </c>
      <c r="H93850">
        <v>10.199999999999999</v>
      </c>
      <c r="I93850">
        <v>10.199999999999999</v>
      </c>
      <c r="J93850" s="1" t="s">
        <v>2</v>
      </c>
      <c r="K93850">
        <v>0.05</v>
      </c>
      <c r="L93850">
        <v>10.199999999999999</v>
      </c>
      <c r="M93850">
        <v>445</v>
      </c>
      <c r="N93850">
        <v>10.25</v>
      </c>
      <c r="O93850">
        <v>3</v>
      </c>
      <c r="P93850">
        <v>14.17</v>
      </c>
      <c r="Q93850">
        <v>20201218</v>
      </c>
    </row>
    <row r="93851" spans="1:17" x14ac:dyDescent="0.45">
      <c r="A93851" s="1" t="s">
        <v>940</v>
      </c>
      <c r="B93851" s="1" t="s">
        <v>941</v>
      </c>
      <c r="C93851">
        <v>397406</v>
      </c>
      <c r="D93851">
        <v>165</v>
      </c>
      <c r="E93851">
        <v>4186193</v>
      </c>
      <c r="F93851">
        <v>10.55</v>
      </c>
      <c r="G93851">
        <v>10.55</v>
      </c>
      <c r="H93851">
        <v>10.5</v>
      </c>
      <c r="I93851">
        <v>10.55</v>
      </c>
      <c r="J93851" s="1" t="s">
        <v>3</v>
      </c>
      <c r="K93851">
        <v>0</v>
      </c>
      <c r="L93851">
        <v>10.5</v>
      </c>
      <c r="M93851">
        <v>195</v>
      </c>
      <c r="N93851">
        <v>10.55</v>
      </c>
      <c r="O93851">
        <v>201</v>
      </c>
      <c r="P93851">
        <v>10.34</v>
      </c>
      <c r="Q93851">
        <v>20201218</v>
      </c>
    </row>
    <row r="93852" spans="1:17" x14ac:dyDescent="0.45">
      <c r="A93852" s="1" t="s">
        <v>942</v>
      </c>
      <c r="B93852" s="1" t="s">
        <v>943</v>
      </c>
      <c r="C93852">
        <v>201000</v>
      </c>
      <c r="D93852">
        <v>73</v>
      </c>
      <c r="E93852">
        <v>10376600</v>
      </c>
      <c r="F93852">
        <v>51.6</v>
      </c>
      <c r="G93852">
        <v>51.8</v>
      </c>
      <c r="H93852">
        <v>51.6</v>
      </c>
      <c r="I93852">
        <v>51.7</v>
      </c>
      <c r="J93852" s="1" t="s">
        <v>3</v>
      </c>
      <c r="K93852">
        <v>0</v>
      </c>
      <c r="L93852">
        <v>51.6</v>
      </c>
      <c r="M93852">
        <v>9</v>
      </c>
      <c r="N93852">
        <v>51.7</v>
      </c>
      <c r="O93852">
        <v>27</v>
      </c>
      <c r="P93852">
        <v>0</v>
      </c>
      <c r="Q93852">
        <v>20201218</v>
      </c>
    </row>
    <row r="93853" spans="1:17" x14ac:dyDescent="0.45">
      <c r="A93853" s="1" t="s">
        <v>944</v>
      </c>
      <c r="B93853" s="1" t="s">
        <v>945</v>
      </c>
      <c r="C93853">
        <v>1890369</v>
      </c>
      <c r="D93853">
        <v>646</v>
      </c>
      <c r="E93853">
        <v>13525734</v>
      </c>
      <c r="F93853">
        <v>7.18</v>
      </c>
      <c r="G93853">
        <v>7.2</v>
      </c>
      <c r="H93853">
        <v>7.13</v>
      </c>
      <c r="I93853">
        <v>7.13</v>
      </c>
      <c r="J93853" s="1" t="s">
        <v>2</v>
      </c>
      <c r="K93853">
        <v>0.05</v>
      </c>
      <c r="L93853">
        <v>7.13</v>
      </c>
      <c r="M93853">
        <v>88</v>
      </c>
      <c r="N93853">
        <v>7.14</v>
      </c>
      <c r="O93853">
        <v>7</v>
      </c>
      <c r="P93853">
        <v>0</v>
      </c>
      <c r="Q93853">
        <v>20201218</v>
      </c>
    </row>
    <row r="93854" spans="1:17" x14ac:dyDescent="0.45">
      <c r="A93854" s="1" t="s">
        <v>946</v>
      </c>
      <c r="B93854" s="1" t="s">
        <v>947</v>
      </c>
      <c r="C93854">
        <v>1630132</v>
      </c>
      <c r="D93854">
        <v>436</v>
      </c>
      <c r="E93854">
        <v>17347481</v>
      </c>
      <c r="F93854">
        <v>10.6</v>
      </c>
      <c r="G93854">
        <v>10.65</v>
      </c>
      <c r="H93854">
        <v>10.6</v>
      </c>
      <c r="I93854">
        <v>10.65</v>
      </c>
      <c r="J93854" s="1" t="s">
        <v>3</v>
      </c>
      <c r="K93854">
        <v>0</v>
      </c>
      <c r="L93854">
        <v>10.6</v>
      </c>
      <c r="M93854">
        <v>388</v>
      </c>
      <c r="N93854">
        <v>10.65</v>
      </c>
      <c r="O93854">
        <v>409</v>
      </c>
      <c r="P93854">
        <v>12.53</v>
      </c>
      <c r="Q93854">
        <v>20201218</v>
      </c>
    </row>
    <row r="93855" spans="1:17" x14ac:dyDescent="0.45">
      <c r="A93855" s="1" t="s">
        <v>948</v>
      </c>
      <c r="B93855" s="1" t="s">
        <v>949</v>
      </c>
      <c r="C93855">
        <v>32000</v>
      </c>
      <c r="D93855">
        <v>23</v>
      </c>
      <c r="E93855">
        <v>497037</v>
      </c>
      <c r="F93855">
        <v>15.6</v>
      </c>
      <c r="G93855">
        <v>15.6</v>
      </c>
      <c r="H93855">
        <v>15.45</v>
      </c>
      <c r="I93855">
        <v>15.55</v>
      </c>
      <c r="J93855" s="1" t="s">
        <v>2</v>
      </c>
      <c r="K93855">
        <v>0.1</v>
      </c>
      <c r="L93855">
        <v>15.55</v>
      </c>
      <c r="M93855">
        <v>3</v>
      </c>
      <c r="N93855">
        <v>15.6</v>
      </c>
      <c r="O93855">
        <v>14</v>
      </c>
      <c r="P93855">
        <v>15.25</v>
      </c>
      <c r="Q93855">
        <v>20201218</v>
      </c>
    </row>
    <row r="93856" spans="1:17" x14ac:dyDescent="0.45">
      <c r="A93856" s="1" t="s">
        <v>950</v>
      </c>
      <c r="B93856" s="1" t="s">
        <v>951</v>
      </c>
      <c r="C93856">
        <v>118308</v>
      </c>
      <c r="D93856">
        <v>79</v>
      </c>
      <c r="E93856">
        <v>4520424</v>
      </c>
      <c r="F93856">
        <v>38.4</v>
      </c>
      <c r="G93856">
        <v>38.4</v>
      </c>
      <c r="H93856">
        <v>38.15</v>
      </c>
      <c r="I93856">
        <v>38.200000000000003</v>
      </c>
      <c r="J93856" s="1" t="s">
        <v>2</v>
      </c>
      <c r="K93856">
        <v>0.2</v>
      </c>
      <c r="L93856">
        <v>38.15</v>
      </c>
      <c r="M93856">
        <v>3</v>
      </c>
      <c r="N93856">
        <v>38.200000000000003</v>
      </c>
      <c r="O93856">
        <v>7</v>
      </c>
      <c r="P93856">
        <v>7.14</v>
      </c>
      <c r="Q93856">
        <v>20201218</v>
      </c>
    </row>
    <row r="93857" spans="1:17" x14ac:dyDescent="0.45">
      <c r="A93857" s="1" t="s">
        <v>952</v>
      </c>
      <c r="B93857" s="1" t="s">
        <v>953</v>
      </c>
      <c r="C93857">
        <v>318922</v>
      </c>
      <c r="D93857">
        <v>122</v>
      </c>
      <c r="E93857">
        <v>7146235</v>
      </c>
      <c r="F93857">
        <v>22.4</v>
      </c>
      <c r="G93857">
        <v>22.45</v>
      </c>
      <c r="H93857">
        <v>22.35</v>
      </c>
      <c r="I93857">
        <v>22.4</v>
      </c>
      <c r="J93857" s="1" t="s">
        <v>3</v>
      </c>
      <c r="K93857">
        <v>0</v>
      </c>
      <c r="L93857">
        <v>22.4</v>
      </c>
      <c r="M93857">
        <v>5</v>
      </c>
      <c r="N93857">
        <v>22.45</v>
      </c>
      <c r="O93857">
        <v>97</v>
      </c>
      <c r="P93857">
        <v>8.82</v>
      </c>
      <c r="Q93857">
        <v>20201218</v>
      </c>
    </row>
    <row r="93858" spans="1:17" x14ac:dyDescent="0.45">
      <c r="A93858" s="1" t="s">
        <v>954</v>
      </c>
      <c r="B93858" s="1" t="s">
        <v>955</v>
      </c>
      <c r="C93858">
        <v>211418</v>
      </c>
      <c r="D93858">
        <v>72</v>
      </c>
      <c r="E93858">
        <v>2767635</v>
      </c>
      <c r="F93858">
        <v>13.15</v>
      </c>
      <c r="G93858">
        <v>13.15</v>
      </c>
      <c r="H93858">
        <v>13.05</v>
      </c>
      <c r="I93858">
        <v>13.1</v>
      </c>
      <c r="J93858" s="1" t="s">
        <v>2</v>
      </c>
      <c r="K93858">
        <v>0.05</v>
      </c>
      <c r="L93858">
        <v>13.05</v>
      </c>
      <c r="M93858">
        <v>35</v>
      </c>
      <c r="N93858">
        <v>13.15</v>
      </c>
      <c r="O93858">
        <v>7</v>
      </c>
      <c r="P93858">
        <v>12.13</v>
      </c>
      <c r="Q93858">
        <v>20201218</v>
      </c>
    </row>
    <row r="93859" spans="1:17" x14ac:dyDescent="0.45">
      <c r="A93859" s="1" t="s">
        <v>956</v>
      </c>
      <c r="B93859" s="1" t="s">
        <v>957</v>
      </c>
      <c r="C93859">
        <v>2680134</v>
      </c>
      <c r="D93859">
        <v>723</v>
      </c>
      <c r="E93859">
        <v>45186686</v>
      </c>
      <c r="F93859">
        <v>17</v>
      </c>
      <c r="G93859">
        <v>17</v>
      </c>
      <c r="H93859">
        <v>16.8</v>
      </c>
      <c r="I93859">
        <v>16.899999999999999</v>
      </c>
      <c r="J93859" s="1" t="s">
        <v>2</v>
      </c>
      <c r="K93859">
        <v>0.1</v>
      </c>
      <c r="L93859">
        <v>16.850000000000001</v>
      </c>
      <c r="M93859">
        <v>6</v>
      </c>
      <c r="N93859">
        <v>16.899999999999999</v>
      </c>
      <c r="O93859">
        <v>147</v>
      </c>
      <c r="P93859">
        <v>9.14</v>
      </c>
      <c r="Q93859">
        <v>20201218</v>
      </c>
    </row>
    <row r="93860" spans="1:17" x14ac:dyDescent="0.45">
      <c r="A93860" s="1" t="s">
        <v>958</v>
      </c>
      <c r="B93860" s="1" t="s">
        <v>959</v>
      </c>
      <c r="C93860">
        <v>5161682</v>
      </c>
      <c r="D93860">
        <v>1724</v>
      </c>
      <c r="E93860">
        <v>42865529</v>
      </c>
      <c r="F93860">
        <v>8.34</v>
      </c>
      <c r="G93860">
        <v>8.42</v>
      </c>
      <c r="H93860">
        <v>8.24</v>
      </c>
      <c r="I93860">
        <v>8.3000000000000007</v>
      </c>
      <c r="J93860" s="1" t="s">
        <v>2</v>
      </c>
      <c r="K93860">
        <v>0.04</v>
      </c>
      <c r="L93860">
        <v>8.2799999999999994</v>
      </c>
      <c r="M93860">
        <v>51</v>
      </c>
      <c r="N93860">
        <v>8.3000000000000007</v>
      </c>
      <c r="O93860">
        <v>30</v>
      </c>
      <c r="P93860">
        <v>8.65</v>
      </c>
      <c r="Q93860">
        <v>20201218</v>
      </c>
    </row>
    <row r="93861" spans="1:17" x14ac:dyDescent="0.45">
      <c r="A93861" s="1" t="s">
        <v>960</v>
      </c>
      <c r="B93861" s="1" t="s">
        <v>961</v>
      </c>
      <c r="C93861">
        <v>16011799</v>
      </c>
      <c r="D93861">
        <v>4808</v>
      </c>
      <c r="E93861">
        <v>283169873</v>
      </c>
      <c r="F93861">
        <v>17.850000000000001</v>
      </c>
      <c r="G93861">
        <v>17.850000000000001</v>
      </c>
      <c r="H93861">
        <v>17.649999999999999</v>
      </c>
      <c r="I93861">
        <v>17.649999999999999</v>
      </c>
      <c r="J93861" s="1" t="s">
        <v>2</v>
      </c>
      <c r="K93861">
        <v>0.15</v>
      </c>
      <c r="L93861">
        <v>17.649999999999999</v>
      </c>
      <c r="M93861">
        <v>352</v>
      </c>
      <c r="N93861">
        <v>17.7</v>
      </c>
      <c r="O93861">
        <v>129</v>
      </c>
      <c r="P93861">
        <v>28.93</v>
      </c>
      <c r="Q93861">
        <v>20201218</v>
      </c>
    </row>
    <row r="93862" spans="1:17" x14ac:dyDescent="0.45">
      <c r="A93862" s="1" t="s">
        <v>962</v>
      </c>
      <c r="B93862" s="1" t="s">
        <v>963</v>
      </c>
      <c r="C93862">
        <v>20490433</v>
      </c>
      <c r="D93862">
        <v>6517</v>
      </c>
      <c r="E93862">
        <v>948313345</v>
      </c>
      <c r="F93862">
        <v>46.05</v>
      </c>
      <c r="G93862">
        <v>46.8</v>
      </c>
      <c r="H93862">
        <v>46</v>
      </c>
      <c r="I93862">
        <v>46</v>
      </c>
      <c r="J93862" s="1" t="s">
        <v>2</v>
      </c>
      <c r="K93862">
        <v>0.2</v>
      </c>
      <c r="L93862">
        <v>46</v>
      </c>
      <c r="M93862">
        <v>753</v>
      </c>
      <c r="N93862">
        <v>46.1</v>
      </c>
      <c r="O93862">
        <v>26</v>
      </c>
      <c r="P93862">
        <v>7.24</v>
      </c>
      <c r="Q93862">
        <v>20201218</v>
      </c>
    </row>
    <row r="93863" spans="1:17" x14ac:dyDescent="0.45">
      <c r="A93863" s="1" t="s">
        <v>964</v>
      </c>
      <c r="B93863" s="1" t="s">
        <v>965</v>
      </c>
      <c r="C93863">
        <v>128419</v>
      </c>
      <c r="D93863">
        <v>46</v>
      </c>
      <c r="E93863">
        <v>7933994</v>
      </c>
      <c r="F93863">
        <v>61.8</v>
      </c>
      <c r="G93863">
        <v>61.8</v>
      </c>
      <c r="H93863">
        <v>61.7</v>
      </c>
      <c r="I93863">
        <v>61.8</v>
      </c>
      <c r="J93863" s="1" t="s">
        <v>3</v>
      </c>
      <c r="K93863">
        <v>0</v>
      </c>
      <c r="L93863">
        <v>61.7</v>
      </c>
      <c r="M93863">
        <v>307</v>
      </c>
      <c r="N93863">
        <v>61.8</v>
      </c>
      <c r="O93863">
        <v>246</v>
      </c>
      <c r="P93863">
        <v>0</v>
      </c>
      <c r="Q93863">
        <v>20201218</v>
      </c>
    </row>
    <row r="93864" spans="1:17" x14ac:dyDescent="0.45">
      <c r="A93864" s="1" t="s">
        <v>966</v>
      </c>
      <c r="B93864" s="1" t="s">
        <v>967</v>
      </c>
      <c r="C93864">
        <v>7670</v>
      </c>
      <c r="D93864">
        <v>14</v>
      </c>
      <c r="E93864">
        <v>477119</v>
      </c>
      <c r="F93864">
        <v>62.5</v>
      </c>
      <c r="G93864">
        <v>62.5</v>
      </c>
      <c r="H93864">
        <v>62.1</v>
      </c>
      <c r="I93864">
        <v>62.4</v>
      </c>
      <c r="J93864" s="1" t="s">
        <v>3</v>
      </c>
      <c r="K93864">
        <v>0</v>
      </c>
      <c r="L93864">
        <v>62.1</v>
      </c>
      <c r="M93864">
        <v>1</v>
      </c>
      <c r="N93864">
        <v>62.4</v>
      </c>
      <c r="O93864">
        <v>35</v>
      </c>
      <c r="P93864">
        <v>0</v>
      </c>
      <c r="Q93864">
        <v>20201218</v>
      </c>
    </row>
    <row r="93865" spans="1:17" x14ac:dyDescent="0.45">
      <c r="A93865" s="1" t="s">
        <v>968</v>
      </c>
      <c r="B93865" s="1" t="s">
        <v>969</v>
      </c>
      <c r="C93865">
        <v>16340597</v>
      </c>
      <c r="D93865">
        <v>4996</v>
      </c>
      <c r="E93865">
        <v>673058350</v>
      </c>
      <c r="F93865">
        <v>41.35</v>
      </c>
      <c r="G93865">
        <v>41.5</v>
      </c>
      <c r="H93865">
        <v>41.05</v>
      </c>
      <c r="I93865">
        <v>41.2</v>
      </c>
      <c r="J93865" s="1" t="s">
        <v>2</v>
      </c>
      <c r="K93865">
        <v>0.15</v>
      </c>
      <c r="L93865">
        <v>41.15</v>
      </c>
      <c r="M93865">
        <v>188</v>
      </c>
      <c r="N93865">
        <v>41.2</v>
      </c>
      <c r="O93865">
        <v>631</v>
      </c>
      <c r="P93865">
        <v>8.08</v>
      </c>
      <c r="Q93865">
        <v>20201218</v>
      </c>
    </row>
    <row r="93866" spans="1:17" x14ac:dyDescent="0.45">
      <c r="A93866" s="1" t="s">
        <v>970</v>
      </c>
      <c r="B93866" s="1" t="s">
        <v>971</v>
      </c>
      <c r="C93866">
        <v>36291</v>
      </c>
      <c r="D93866">
        <v>27</v>
      </c>
      <c r="E93866">
        <v>2250819</v>
      </c>
      <c r="F93866">
        <v>62</v>
      </c>
      <c r="G93866">
        <v>62.1</v>
      </c>
      <c r="H93866">
        <v>62</v>
      </c>
      <c r="I93866">
        <v>62.1</v>
      </c>
      <c r="J93866" s="1" t="s">
        <v>6</v>
      </c>
      <c r="K93866">
        <v>0.1</v>
      </c>
      <c r="L93866">
        <v>61.9</v>
      </c>
      <c r="M93866">
        <v>32</v>
      </c>
      <c r="N93866">
        <v>62.1</v>
      </c>
      <c r="O93866">
        <v>13</v>
      </c>
      <c r="P93866">
        <v>0</v>
      </c>
      <c r="Q93866">
        <v>20201218</v>
      </c>
    </row>
    <row r="93867" spans="1:17" x14ac:dyDescent="0.45">
      <c r="A93867" s="1" t="s">
        <v>972</v>
      </c>
      <c r="B93867" s="1" t="s">
        <v>973</v>
      </c>
      <c r="C93867">
        <v>3244</v>
      </c>
      <c r="D93867">
        <v>9</v>
      </c>
      <c r="E93867">
        <v>201766</v>
      </c>
      <c r="F93867">
        <v>62.1</v>
      </c>
      <c r="G93867">
        <v>62.4</v>
      </c>
      <c r="H93867">
        <v>62.1</v>
      </c>
      <c r="I93867">
        <v>62.4</v>
      </c>
      <c r="J93867" s="1" t="s">
        <v>79</v>
      </c>
      <c r="K93867">
        <v>0</v>
      </c>
      <c r="L93867">
        <v>62.1</v>
      </c>
      <c r="M93867">
        <v>12</v>
      </c>
      <c r="N93867">
        <v>62.5</v>
      </c>
      <c r="O93867">
        <v>5</v>
      </c>
      <c r="P93867">
        <v>0</v>
      </c>
      <c r="Q93867">
        <v>20201218</v>
      </c>
    </row>
    <row r="93868" spans="1:17" x14ac:dyDescent="0.45">
      <c r="A93868" s="1" t="s">
        <v>974</v>
      </c>
      <c r="B93868" s="1" t="s">
        <v>975</v>
      </c>
      <c r="C93868">
        <v>148999011</v>
      </c>
      <c r="D93868">
        <v>18020</v>
      </c>
      <c r="E93868">
        <v>1354960852</v>
      </c>
      <c r="F93868">
        <v>9.15</v>
      </c>
      <c r="G93868">
        <v>9.19</v>
      </c>
      <c r="H93868">
        <v>9.0399999999999991</v>
      </c>
      <c r="I93868">
        <v>9.0399999999999991</v>
      </c>
      <c r="J93868" s="1" t="s">
        <v>2</v>
      </c>
      <c r="K93868">
        <v>0.11</v>
      </c>
      <c r="L93868">
        <v>9.0299999999999994</v>
      </c>
      <c r="M93868">
        <v>814</v>
      </c>
      <c r="N93868">
        <v>9.0399999999999991</v>
      </c>
      <c r="O93868">
        <v>6411</v>
      </c>
      <c r="P93868">
        <v>12.05</v>
      </c>
      <c r="Q93868">
        <v>20201218</v>
      </c>
    </row>
    <row r="93869" spans="1:17" x14ac:dyDescent="0.45">
      <c r="A93869" s="1" t="s">
        <v>976</v>
      </c>
      <c r="B93869" s="1" t="s">
        <v>977</v>
      </c>
      <c r="C93869">
        <v>17144286</v>
      </c>
      <c r="D93869">
        <v>5539</v>
      </c>
      <c r="E93869">
        <v>432675062</v>
      </c>
      <c r="F93869">
        <v>25.3</v>
      </c>
      <c r="G93869">
        <v>25.35</v>
      </c>
      <c r="H93869">
        <v>25.15</v>
      </c>
      <c r="I93869">
        <v>25.15</v>
      </c>
      <c r="J93869" s="1" t="s">
        <v>2</v>
      </c>
      <c r="K93869">
        <v>0.15</v>
      </c>
      <c r="L93869">
        <v>25.15</v>
      </c>
      <c r="M93869">
        <v>658</v>
      </c>
      <c r="N93869">
        <v>25.2</v>
      </c>
      <c r="O93869">
        <v>529</v>
      </c>
      <c r="P93869">
        <v>17.34</v>
      </c>
      <c r="Q93869">
        <v>20201218</v>
      </c>
    </row>
    <row r="93870" spans="1:17" x14ac:dyDescent="0.45">
      <c r="A93870" s="1" t="s">
        <v>978</v>
      </c>
      <c r="B93870" s="1" t="s">
        <v>979</v>
      </c>
      <c r="C93870">
        <v>19011115</v>
      </c>
      <c r="D93870">
        <v>4882</v>
      </c>
      <c r="E93870">
        <v>373289983</v>
      </c>
      <c r="F93870">
        <v>19.649999999999999</v>
      </c>
      <c r="G93870">
        <v>19.8</v>
      </c>
      <c r="H93870">
        <v>19.55</v>
      </c>
      <c r="I93870">
        <v>19.55</v>
      </c>
      <c r="J93870" s="1" t="s">
        <v>2</v>
      </c>
      <c r="K93870">
        <v>0.1</v>
      </c>
      <c r="L93870">
        <v>19.55</v>
      </c>
      <c r="M93870">
        <v>1622</v>
      </c>
      <c r="N93870">
        <v>19.600000000000001</v>
      </c>
      <c r="O93870">
        <v>75</v>
      </c>
      <c r="P93870">
        <v>10.4</v>
      </c>
      <c r="Q93870">
        <v>20201218</v>
      </c>
    </row>
    <row r="93871" spans="1:17" x14ac:dyDescent="0.45">
      <c r="A93871" s="1" t="s">
        <v>980</v>
      </c>
      <c r="B93871" s="1" t="s">
        <v>981</v>
      </c>
      <c r="C93871">
        <v>18808787</v>
      </c>
      <c r="D93871">
        <v>5756</v>
      </c>
      <c r="E93871">
        <v>553740557</v>
      </c>
      <c r="F93871">
        <v>29.45</v>
      </c>
      <c r="G93871">
        <v>29.5</v>
      </c>
      <c r="H93871">
        <v>29.35</v>
      </c>
      <c r="I93871">
        <v>29.5</v>
      </c>
      <c r="J93871" s="1" t="s">
        <v>3</v>
      </c>
      <c r="K93871">
        <v>0</v>
      </c>
      <c r="L93871">
        <v>29.45</v>
      </c>
      <c r="M93871">
        <v>7</v>
      </c>
      <c r="N93871">
        <v>29.5</v>
      </c>
      <c r="O93871">
        <v>2749</v>
      </c>
      <c r="P93871">
        <v>15.95</v>
      </c>
      <c r="Q93871">
        <v>20201218</v>
      </c>
    </row>
    <row r="93872" spans="1:17" x14ac:dyDescent="0.45">
      <c r="A93872" s="1" t="s">
        <v>982</v>
      </c>
      <c r="B93872" s="1" t="s">
        <v>983</v>
      </c>
      <c r="C93872">
        <v>13847800</v>
      </c>
      <c r="D93872">
        <v>3291</v>
      </c>
      <c r="E93872">
        <v>181290491</v>
      </c>
      <c r="F93872">
        <v>13.15</v>
      </c>
      <c r="G93872">
        <v>13.15</v>
      </c>
      <c r="H93872">
        <v>13.05</v>
      </c>
      <c r="I93872">
        <v>13.1</v>
      </c>
      <c r="J93872" s="1" t="s">
        <v>2</v>
      </c>
      <c r="K93872">
        <v>0.05</v>
      </c>
      <c r="L93872">
        <v>13.05</v>
      </c>
      <c r="M93872">
        <v>445</v>
      </c>
      <c r="N93872">
        <v>13.1</v>
      </c>
      <c r="O93872">
        <v>324</v>
      </c>
      <c r="P93872">
        <v>10.74</v>
      </c>
      <c r="Q93872">
        <v>20201218</v>
      </c>
    </row>
    <row r="93873" spans="1:17" x14ac:dyDescent="0.45">
      <c r="A93873" s="1" t="s">
        <v>984</v>
      </c>
      <c r="B93873" s="1" t="s">
        <v>985</v>
      </c>
      <c r="C93873">
        <v>131482</v>
      </c>
      <c r="D93873">
        <v>25</v>
      </c>
      <c r="E93873">
        <v>6904841</v>
      </c>
      <c r="F93873">
        <v>52.5</v>
      </c>
      <c r="G93873">
        <v>52.6</v>
      </c>
      <c r="H93873">
        <v>52.4</v>
      </c>
      <c r="I93873">
        <v>52.5</v>
      </c>
      <c r="J93873" s="1" t="s">
        <v>2</v>
      </c>
      <c r="K93873">
        <v>0.1</v>
      </c>
      <c r="L93873">
        <v>52.5</v>
      </c>
      <c r="M93873">
        <v>5</v>
      </c>
      <c r="N93873">
        <v>52.6</v>
      </c>
      <c r="O93873">
        <v>2</v>
      </c>
      <c r="P93873">
        <v>0</v>
      </c>
      <c r="Q93873">
        <v>20201218</v>
      </c>
    </row>
    <row r="93874" spans="1:17" x14ac:dyDescent="0.45">
      <c r="A93874" s="1" t="s">
        <v>986</v>
      </c>
      <c r="B93874" s="1" t="s">
        <v>987</v>
      </c>
      <c r="C93874">
        <v>7197</v>
      </c>
      <c r="D93874">
        <v>10</v>
      </c>
      <c r="E93874">
        <v>367514</v>
      </c>
      <c r="F93874">
        <v>51.2</v>
      </c>
      <c r="G93874">
        <v>51.2</v>
      </c>
      <c r="H93874">
        <v>51.1</v>
      </c>
      <c r="I93874">
        <v>51.1</v>
      </c>
      <c r="J93874" s="1" t="s">
        <v>2</v>
      </c>
      <c r="K93874">
        <v>0.1</v>
      </c>
      <c r="L93874">
        <v>51</v>
      </c>
      <c r="M93874">
        <v>10</v>
      </c>
      <c r="N93874">
        <v>51.1</v>
      </c>
      <c r="O93874">
        <v>2</v>
      </c>
      <c r="P93874">
        <v>0</v>
      </c>
      <c r="Q93874">
        <v>20201218</v>
      </c>
    </row>
    <row r="93875" spans="1:17" x14ac:dyDescent="0.45">
      <c r="A93875" s="1" t="s">
        <v>988</v>
      </c>
      <c r="B93875" s="1" t="s">
        <v>989</v>
      </c>
      <c r="C93875">
        <v>22354084</v>
      </c>
      <c r="D93875">
        <v>3667</v>
      </c>
      <c r="E93875">
        <v>188700929</v>
      </c>
      <c r="F93875">
        <v>8.4600000000000009</v>
      </c>
      <c r="G93875">
        <v>8.4700000000000006</v>
      </c>
      <c r="H93875">
        <v>8.42</v>
      </c>
      <c r="I93875">
        <v>8.44</v>
      </c>
      <c r="J93875" s="1" t="s">
        <v>2</v>
      </c>
      <c r="K93875">
        <v>0.02</v>
      </c>
      <c r="L93875">
        <v>8.43</v>
      </c>
      <c r="M93875">
        <v>186</v>
      </c>
      <c r="N93875">
        <v>8.44</v>
      </c>
      <c r="O93875">
        <v>307</v>
      </c>
      <c r="P93875">
        <v>7.4</v>
      </c>
      <c r="Q93875">
        <v>20201218</v>
      </c>
    </row>
    <row r="93876" spans="1:17" x14ac:dyDescent="0.45">
      <c r="A93876" s="1" t="s">
        <v>990</v>
      </c>
      <c r="B93876" s="1" t="s">
        <v>991</v>
      </c>
      <c r="C93876">
        <v>11043</v>
      </c>
      <c r="D93876">
        <v>18</v>
      </c>
      <c r="E93876">
        <v>478556</v>
      </c>
      <c r="F93876">
        <v>43.45</v>
      </c>
      <c r="G93876">
        <v>43.45</v>
      </c>
      <c r="H93876">
        <v>43.3</v>
      </c>
      <c r="I93876">
        <v>43.35</v>
      </c>
      <c r="J93876" s="1" t="s">
        <v>3</v>
      </c>
      <c r="K93876">
        <v>0</v>
      </c>
      <c r="L93876">
        <v>43.3</v>
      </c>
      <c r="M93876">
        <v>25</v>
      </c>
      <c r="N93876">
        <v>43.4</v>
      </c>
      <c r="O93876">
        <v>1</v>
      </c>
      <c r="P93876">
        <v>0</v>
      </c>
      <c r="Q93876">
        <v>20201218</v>
      </c>
    </row>
    <row r="93877" spans="1:17" x14ac:dyDescent="0.45">
      <c r="A93877" s="1" t="s">
        <v>1953</v>
      </c>
      <c r="B93877" s="1" t="s">
        <v>1954</v>
      </c>
      <c r="C93877">
        <v>59340</v>
      </c>
      <c r="D93877">
        <v>65</v>
      </c>
      <c r="E93877">
        <v>2491157</v>
      </c>
      <c r="F93877">
        <v>41.95</v>
      </c>
      <c r="G93877">
        <v>42</v>
      </c>
      <c r="H93877">
        <v>41.9</v>
      </c>
      <c r="I93877">
        <v>41.95</v>
      </c>
      <c r="J93877" s="1" t="s">
        <v>3</v>
      </c>
      <c r="K93877">
        <v>0</v>
      </c>
      <c r="L93877">
        <v>41.95</v>
      </c>
      <c r="M93877">
        <v>55</v>
      </c>
      <c r="N93877">
        <v>42</v>
      </c>
      <c r="O93877">
        <v>6</v>
      </c>
      <c r="P93877">
        <v>0</v>
      </c>
      <c r="Q93877">
        <v>20201218</v>
      </c>
    </row>
    <row r="93878" spans="1:17" x14ac:dyDescent="0.45">
      <c r="A93878" s="1" t="s">
        <v>992</v>
      </c>
      <c r="B93878" s="1" t="s">
        <v>993</v>
      </c>
      <c r="C93878">
        <v>3926287</v>
      </c>
      <c r="D93878">
        <v>920</v>
      </c>
      <c r="E93878">
        <v>49667969</v>
      </c>
      <c r="F93878">
        <v>12.7</v>
      </c>
      <c r="G93878">
        <v>12.7</v>
      </c>
      <c r="H93878">
        <v>12.6</v>
      </c>
      <c r="I93878">
        <v>12.7</v>
      </c>
      <c r="J93878" s="1" t="s">
        <v>6</v>
      </c>
      <c r="K93878">
        <v>0.05</v>
      </c>
      <c r="L93878">
        <v>12.65</v>
      </c>
      <c r="M93878">
        <v>12</v>
      </c>
      <c r="N93878">
        <v>12.7</v>
      </c>
      <c r="O93878">
        <v>880</v>
      </c>
      <c r="P93878">
        <v>12.33</v>
      </c>
      <c r="Q93878">
        <v>20201218</v>
      </c>
    </row>
    <row r="93879" spans="1:17" x14ac:dyDescent="0.45">
      <c r="A93879" s="1" t="s">
        <v>994</v>
      </c>
      <c r="B93879" s="1" t="s">
        <v>995</v>
      </c>
      <c r="C93879">
        <v>18362077</v>
      </c>
      <c r="D93879">
        <v>3376</v>
      </c>
      <c r="E93879">
        <v>204347046</v>
      </c>
      <c r="F93879">
        <v>11.2</v>
      </c>
      <c r="G93879">
        <v>11.2</v>
      </c>
      <c r="H93879">
        <v>11.1</v>
      </c>
      <c r="I93879">
        <v>11.1</v>
      </c>
      <c r="J93879" s="1" t="s">
        <v>2</v>
      </c>
      <c r="K93879">
        <v>0.1</v>
      </c>
      <c r="L93879">
        <v>11.1</v>
      </c>
      <c r="M93879">
        <v>2761</v>
      </c>
      <c r="N93879">
        <v>11.15</v>
      </c>
      <c r="O93879">
        <v>964</v>
      </c>
      <c r="P93879">
        <v>10.28</v>
      </c>
      <c r="Q93879">
        <v>20201218</v>
      </c>
    </row>
    <row r="93880" spans="1:17" x14ac:dyDescent="0.45">
      <c r="A93880" s="1" t="s">
        <v>996</v>
      </c>
      <c r="B93880" s="1" t="s">
        <v>997</v>
      </c>
      <c r="C93880">
        <v>26737091</v>
      </c>
      <c r="D93880">
        <v>7841</v>
      </c>
      <c r="E93880">
        <v>516638730</v>
      </c>
      <c r="F93880">
        <v>19.350000000000001</v>
      </c>
      <c r="G93880">
        <v>19.399999999999999</v>
      </c>
      <c r="H93880">
        <v>19.25</v>
      </c>
      <c r="I93880">
        <v>19.3</v>
      </c>
      <c r="J93880" s="1" t="s">
        <v>2</v>
      </c>
      <c r="K93880">
        <v>0.05</v>
      </c>
      <c r="L93880">
        <v>19.3</v>
      </c>
      <c r="M93880">
        <v>1471</v>
      </c>
      <c r="N93880">
        <v>19.350000000000001</v>
      </c>
      <c r="O93880">
        <v>137</v>
      </c>
      <c r="P93880">
        <v>9.4600000000000009</v>
      </c>
      <c r="Q93880">
        <v>20201218</v>
      </c>
    </row>
    <row r="93881" spans="1:17" x14ac:dyDescent="0.45">
      <c r="A93881" s="1" t="s">
        <v>998</v>
      </c>
      <c r="B93881" s="1" t="s">
        <v>999</v>
      </c>
      <c r="C93881">
        <v>2505</v>
      </c>
      <c r="D93881">
        <v>13</v>
      </c>
      <c r="E93881">
        <v>158241</v>
      </c>
      <c r="F93881">
        <v>62.8</v>
      </c>
      <c r="G93881">
        <v>63.5</v>
      </c>
      <c r="H93881">
        <v>62.8</v>
      </c>
      <c r="I93881">
        <v>63.5</v>
      </c>
      <c r="J93881" s="1" t="s">
        <v>2</v>
      </c>
      <c r="K93881">
        <v>0.1</v>
      </c>
      <c r="L93881">
        <v>62.9</v>
      </c>
      <c r="M93881">
        <v>2</v>
      </c>
      <c r="N93881">
        <v>63.4</v>
      </c>
      <c r="O93881">
        <v>3</v>
      </c>
      <c r="P93881">
        <v>0</v>
      </c>
      <c r="Q93881">
        <v>20201218</v>
      </c>
    </row>
    <row r="93882" spans="1:17" x14ac:dyDescent="0.45">
      <c r="A93882" s="1" t="s">
        <v>1000</v>
      </c>
      <c r="B93882" s="1" t="s">
        <v>1001</v>
      </c>
      <c r="C93882">
        <v>4583</v>
      </c>
      <c r="D93882">
        <v>26</v>
      </c>
      <c r="E93882">
        <v>280885</v>
      </c>
      <c r="F93882">
        <v>61.3</v>
      </c>
      <c r="G93882">
        <v>61.3</v>
      </c>
      <c r="H93882">
        <v>61.3</v>
      </c>
      <c r="I93882">
        <v>61.3</v>
      </c>
      <c r="J93882" s="1" t="s">
        <v>3</v>
      </c>
      <c r="K93882">
        <v>0</v>
      </c>
      <c r="L93882">
        <v>61</v>
      </c>
      <c r="M93882">
        <v>4</v>
      </c>
      <c r="N93882">
        <v>61.3</v>
      </c>
      <c r="O93882">
        <v>2</v>
      </c>
      <c r="P93882">
        <v>0</v>
      </c>
      <c r="Q93882">
        <v>20201218</v>
      </c>
    </row>
    <row r="93883" spans="1:17" x14ac:dyDescent="0.45">
      <c r="A93883" s="1" t="s">
        <v>1002</v>
      </c>
      <c r="B93883" s="1" t="s">
        <v>1003</v>
      </c>
      <c r="C93883">
        <v>16852119</v>
      </c>
      <c r="D93883">
        <v>4601</v>
      </c>
      <c r="E93883">
        <v>349288267</v>
      </c>
      <c r="F93883">
        <v>20.7</v>
      </c>
      <c r="G93883">
        <v>20.75</v>
      </c>
      <c r="H93883">
        <v>20.65</v>
      </c>
      <c r="I93883">
        <v>20.75</v>
      </c>
      <c r="J93883" s="1" t="s">
        <v>6</v>
      </c>
      <c r="K93883">
        <v>0.05</v>
      </c>
      <c r="L93883">
        <v>20.7</v>
      </c>
      <c r="M93883">
        <v>1258</v>
      </c>
      <c r="N93883">
        <v>20.75</v>
      </c>
      <c r="O93883">
        <v>125</v>
      </c>
      <c r="P93883">
        <v>15.37</v>
      </c>
      <c r="Q93883">
        <v>20201218</v>
      </c>
    </row>
    <row r="93884" spans="1:17" x14ac:dyDescent="0.45">
      <c r="A93884" s="1" t="s">
        <v>1004</v>
      </c>
      <c r="B93884" s="1" t="s">
        <v>1005</v>
      </c>
      <c r="C93884">
        <v>996501</v>
      </c>
      <c r="D93884">
        <v>316</v>
      </c>
      <c r="E93884">
        <v>6512260</v>
      </c>
      <c r="F93884">
        <v>6.55</v>
      </c>
      <c r="G93884">
        <v>6.55</v>
      </c>
      <c r="H93884">
        <v>6.52</v>
      </c>
      <c r="I93884">
        <v>6.52</v>
      </c>
      <c r="J93884" s="1" t="s">
        <v>2</v>
      </c>
      <c r="K93884">
        <v>0.03</v>
      </c>
      <c r="L93884">
        <v>6.52</v>
      </c>
      <c r="M93884">
        <v>132</v>
      </c>
      <c r="N93884">
        <v>6.54</v>
      </c>
      <c r="O93884">
        <v>17</v>
      </c>
      <c r="P93884">
        <v>18.63</v>
      </c>
      <c r="Q93884">
        <v>20201218</v>
      </c>
    </row>
    <row r="93885" spans="1:17" x14ac:dyDescent="0.45">
      <c r="A93885" s="1" t="s">
        <v>1006</v>
      </c>
      <c r="B93885" s="1" t="s">
        <v>1007</v>
      </c>
      <c r="C93885">
        <v>6032</v>
      </c>
      <c r="D93885">
        <v>7</v>
      </c>
      <c r="E93885">
        <v>61173</v>
      </c>
      <c r="F93885">
        <v>10.15</v>
      </c>
      <c r="G93885">
        <v>10.15</v>
      </c>
      <c r="H93885">
        <v>10.1</v>
      </c>
      <c r="I93885">
        <v>10.15</v>
      </c>
      <c r="J93885" s="1" t="s">
        <v>3</v>
      </c>
      <c r="K93885">
        <v>0</v>
      </c>
      <c r="L93885">
        <v>10.15</v>
      </c>
      <c r="M93885">
        <v>4</v>
      </c>
      <c r="N93885">
        <v>10.199999999999999</v>
      </c>
      <c r="O93885">
        <v>49</v>
      </c>
      <c r="P93885">
        <v>0</v>
      </c>
      <c r="Q93885">
        <v>20201218</v>
      </c>
    </row>
    <row r="93886" spans="1:17" x14ac:dyDescent="0.45">
      <c r="A93886" s="1" t="s">
        <v>1008</v>
      </c>
      <c r="B93886" s="1" t="s">
        <v>1009</v>
      </c>
      <c r="C93886">
        <v>35411</v>
      </c>
      <c r="D93886">
        <v>56</v>
      </c>
      <c r="E93886">
        <v>868766</v>
      </c>
      <c r="F93886">
        <v>24.6</v>
      </c>
      <c r="G93886">
        <v>24.6</v>
      </c>
      <c r="H93886">
        <v>24.45</v>
      </c>
      <c r="I93886">
        <v>24.5</v>
      </c>
      <c r="J93886" s="1" t="s">
        <v>2</v>
      </c>
      <c r="K93886">
        <v>0.2</v>
      </c>
      <c r="L93886">
        <v>24.45</v>
      </c>
      <c r="M93886">
        <v>2</v>
      </c>
      <c r="N93886">
        <v>24.5</v>
      </c>
      <c r="O93886">
        <v>4</v>
      </c>
      <c r="P93886">
        <v>79.03</v>
      </c>
      <c r="Q93886">
        <v>20201218</v>
      </c>
    </row>
    <row r="93887" spans="1:17" x14ac:dyDescent="0.45">
      <c r="A93887" s="1" t="s">
        <v>1010</v>
      </c>
      <c r="B93887" s="1" t="s">
        <v>1011</v>
      </c>
      <c r="C93887">
        <v>699127</v>
      </c>
      <c r="D93887">
        <v>375</v>
      </c>
      <c r="E93887">
        <v>16778703</v>
      </c>
      <c r="F93887">
        <v>24.35</v>
      </c>
      <c r="G93887">
        <v>24.35</v>
      </c>
      <c r="H93887">
        <v>23.8</v>
      </c>
      <c r="I93887">
        <v>24.05</v>
      </c>
      <c r="J93887" s="1" t="s">
        <v>2</v>
      </c>
      <c r="K93887">
        <v>0.15</v>
      </c>
      <c r="L93887">
        <v>24</v>
      </c>
      <c r="M93887">
        <v>1</v>
      </c>
      <c r="N93887">
        <v>24.05</v>
      </c>
      <c r="O93887">
        <v>3</v>
      </c>
      <c r="P93887">
        <v>18.36</v>
      </c>
      <c r="Q93887">
        <v>20201218</v>
      </c>
    </row>
    <row r="93888" spans="1:17" x14ac:dyDescent="0.45">
      <c r="A93888" s="1" t="s">
        <v>1012</v>
      </c>
      <c r="B93888" s="1" t="s">
        <v>1013</v>
      </c>
      <c r="C93888">
        <v>40857</v>
      </c>
      <c r="D93888">
        <v>59</v>
      </c>
      <c r="E93888">
        <v>1040878</v>
      </c>
      <c r="F93888">
        <v>25.45</v>
      </c>
      <c r="G93888">
        <v>25.5</v>
      </c>
      <c r="H93888">
        <v>25.35</v>
      </c>
      <c r="I93888">
        <v>25.35</v>
      </c>
      <c r="J93888" s="1" t="s">
        <v>2</v>
      </c>
      <c r="K93888">
        <v>0.1</v>
      </c>
      <c r="L93888">
        <v>25.3</v>
      </c>
      <c r="M93888">
        <v>8</v>
      </c>
      <c r="N93888">
        <v>25.4</v>
      </c>
      <c r="O93888">
        <v>8</v>
      </c>
      <c r="P93888">
        <v>11.22</v>
      </c>
      <c r="Q93888">
        <v>20201218</v>
      </c>
    </row>
    <row r="93889" spans="1:17" x14ac:dyDescent="0.45">
      <c r="A93889" s="1" t="s">
        <v>1014</v>
      </c>
      <c r="B93889" s="1" t="s">
        <v>1015</v>
      </c>
      <c r="C93889">
        <v>414568</v>
      </c>
      <c r="D93889">
        <v>274</v>
      </c>
      <c r="E93889">
        <v>8615826</v>
      </c>
      <c r="F93889">
        <v>21.05</v>
      </c>
      <c r="G93889">
        <v>21.05</v>
      </c>
      <c r="H93889">
        <v>20.65</v>
      </c>
      <c r="I93889">
        <v>20.65</v>
      </c>
      <c r="J93889" s="1" t="s">
        <v>2</v>
      </c>
      <c r="K93889">
        <v>0.3</v>
      </c>
      <c r="L93889">
        <v>20.65</v>
      </c>
      <c r="M93889">
        <v>9</v>
      </c>
      <c r="N93889">
        <v>20.7</v>
      </c>
      <c r="O93889">
        <v>4</v>
      </c>
      <c r="P93889">
        <v>11.6</v>
      </c>
      <c r="Q93889">
        <v>20201218</v>
      </c>
    </row>
    <row r="93890" spans="1:17" x14ac:dyDescent="0.45">
      <c r="A93890" s="1" t="s">
        <v>1016</v>
      </c>
      <c r="B93890" s="1" t="s">
        <v>1017</v>
      </c>
      <c r="C93890">
        <v>282661</v>
      </c>
      <c r="D93890">
        <v>79</v>
      </c>
      <c r="E93890">
        <v>4152300</v>
      </c>
      <c r="F93890">
        <v>14.75</v>
      </c>
      <c r="G93890">
        <v>14.75</v>
      </c>
      <c r="H93890">
        <v>14.65</v>
      </c>
      <c r="I93890">
        <v>14.7</v>
      </c>
      <c r="J93890" s="1" t="s">
        <v>3</v>
      </c>
      <c r="K93890">
        <v>0</v>
      </c>
      <c r="L93890">
        <v>14.7</v>
      </c>
      <c r="M93890">
        <v>46</v>
      </c>
      <c r="N93890">
        <v>14.75</v>
      </c>
      <c r="O93890">
        <v>38</v>
      </c>
      <c r="P93890">
        <v>735</v>
      </c>
      <c r="Q93890">
        <v>20201218</v>
      </c>
    </row>
    <row r="93891" spans="1:17" x14ac:dyDescent="0.45">
      <c r="A93891" s="1" t="s">
        <v>1018</v>
      </c>
      <c r="B93891" s="1" t="s">
        <v>1019</v>
      </c>
      <c r="C93891">
        <v>140659</v>
      </c>
      <c r="D93891">
        <v>62</v>
      </c>
      <c r="E93891">
        <v>3747681</v>
      </c>
      <c r="F93891">
        <v>27</v>
      </c>
      <c r="G93891">
        <v>27</v>
      </c>
      <c r="H93891">
        <v>26.55</v>
      </c>
      <c r="I93891">
        <v>26.55</v>
      </c>
      <c r="J93891" s="1" t="s">
        <v>2</v>
      </c>
      <c r="K93891">
        <v>0.4</v>
      </c>
      <c r="L93891">
        <v>26.55</v>
      </c>
      <c r="M93891">
        <v>7</v>
      </c>
      <c r="N93891">
        <v>26.8</v>
      </c>
      <c r="O93891">
        <v>1</v>
      </c>
      <c r="P93891">
        <v>17.02</v>
      </c>
      <c r="Q93891">
        <v>20201218</v>
      </c>
    </row>
    <row r="93892" spans="1:17" x14ac:dyDescent="0.45">
      <c r="A93892" s="1" t="s">
        <v>1020</v>
      </c>
      <c r="B93892" s="1" t="s">
        <v>1021</v>
      </c>
      <c r="C93892">
        <v>7072</v>
      </c>
      <c r="D93892">
        <v>8</v>
      </c>
      <c r="E93892">
        <v>305981</v>
      </c>
      <c r="F93892">
        <v>43.85</v>
      </c>
      <c r="G93892">
        <v>43.85</v>
      </c>
      <c r="H93892">
        <v>43.2</v>
      </c>
      <c r="I93892">
        <v>43.2</v>
      </c>
      <c r="J93892" s="1" t="s">
        <v>2</v>
      </c>
      <c r="K93892">
        <v>0.7</v>
      </c>
      <c r="L93892">
        <v>42.6</v>
      </c>
      <c r="M93892">
        <v>4</v>
      </c>
      <c r="N93892">
        <v>43.2</v>
      </c>
      <c r="O93892">
        <v>2</v>
      </c>
      <c r="P93892">
        <v>75.790000000000006</v>
      </c>
      <c r="Q93892">
        <v>20201218</v>
      </c>
    </row>
    <row r="93893" spans="1:17" x14ac:dyDescent="0.45">
      <c r="A93893" s="1" t="s">
        <v>1022</v>
      </c>
      <c r="B93893" s="1" t="s">
        <v>1023</v>
      </c>
      <c r="C93893">
        <v>494909</v>
      </c>
      <c r="D93893">
        <v>233</v>
      </c>
      <c r="E93893">
        <v>3667524</v>
      </c>
      <c r="F93893">
        <v>7.51</v>
      </c>
      <c r="G93893">
        <v>7.51</v>
      </c>
      <c r="H93893">
        <v>7.3</v>
      </c>
      <c r="I93893">
        <v>7.47</v>
      </c>
      <c r="J93893" s="1" t="s">
        <v>2</v>
      </c>
      <c r="K93893">
        <v>0.03</v>
      </c>
      <c r="L93893">
        <v>7.39</v>
      </c>
      <c r="M93893">
        <v>5</v>
      </c>
      <c r="N93893">
        <v>7.47</v>
      </c>
      <c r="O93893">
        <v>2</v>
      </c>
      <c r="P93893">
        <v>0</v>
      </c>
      <c r="Q93893">
        <v>20201218</v>
      </c>
    </row>
    <row r="93894" spans="1:17" x14ac:dyDescent="0.45">
      <c r="A93894" s="1" t="s">
        <v>1024</v>
      </c>
      <c r="B93894" s="1" t="s">
        <v>1025</v>
      </c>
      <c r="C93894">
        <v>2399825</v>
      </c>
      <c r="D93894">
        <v>1437</v>
      </c>
      <c r="E93894">
        <v>643454257</v>
      </c>
      <c r="F93894">
        <v>268</v>
      </c>
      <c r="G93894">
        <v>269.5</v>
      </c>
      <c r="H93894">
        <v>267</v>
      </c>
      <c r="I93894">
        <v>268</v>
      </c>
      <c r="J93894" s="1" t="s">
        <v>3</v>
      </c>
      <c r="K93894">
        <v>0</v>
      </c>
      <c r="L93894">
        <v>267.5</v>
      </c>
      <c r="M93894">
        <v>46</v>
      </c>
      <c r="N93894">
        <v>268</v>
      </c>
      <c r="O93894">
        <v>304</v>
      </c>
      <c r="P93894">
        <v>27.21</v>
      </c>
      <c r="Q93894">
        <v>20201218</v>
      </c>
    </row>
    <row r="93895" spans="1:17" x14ac:dyDescent="0.45">
      <c r="A93895" s="1" t="s">
        <v>1026</v>
      </c>
      <c r="B93895" s="1" t="s">
        <v>1027</v>
      </c>
      <c r="C93895">
        <v>1166281</v>
      </c>
      <c r="D93895">
        <v>446</v>
      </c>
      <c r="E93895">
        <v>19950940</v>
      </c>
      <c r="F93895">
        <v>17.149999999999999</v>
      </c>
      <c r="G93895">
        <v>17.2</v>
      </c>
      <c r="H93895">
        <v>17</v>
      </c>
      <c r="I93895">
        <v>17.05</v>
      </c>
      <c r="J93895" s="1" t="s">
        <v>2</v>
      </c>
      <c r="K93895">
        <v>0.1</v>
      </c>
      <c r="L93895">
        <v>17.05</v>
      </c>
      <c r="M93895">
        <v>20</v>
      </c>
      <c r="N93895">
        <v>17.100000000000001</v>
      </c>
      <c r="O93895">
        <v>5</v>
      </c>
      <c r="P93895">
        <v>0</v>
      </c>
      <c r="Q93895">
        <v>20201218</v>
      </c>
    </row>
    <row r="93896" spans="1:17" x14ac:dyDescent="0.45">
      <c r="A93896" s="1" t="s">
        <v>1028</v>
      </c>
      <c r="B93896" s="1" t="s">
        <v>1029</v>
      </c>
      <c r="C93896">
        <v>3253893</v>
      </c>
      <c r="D93896">
        <v>1534</v>
      </c>
      <c r="E93896">
        <v>226383347</v>
      </c>
      <c r="F93896">
        <v>69</v>
      </c>
      <c r="G93896">
        <v>70</v>
      </c>
      <c r="H93896">
        <v>68.7</v>
      </c>
      <c r="I93896">
        <v>70</v>
      </c>
      <c r="J93896" s="1" t="s">
        <v>6</v>
      </c>
      <c r="K93896">
        <v>1</v>
      </c>
      <c r="L93896">
        <v>69.7</v>
      </c>
      <c r="M93896">
        <v>7</v>
      </c>
      <c r="N93896">
        <v>70</v>
      </c>
      <c r="O93896">
        <v>352</v>
      </c>
      <c r="P93896">
        <v>5.74</v>
      </c>
      <c r="Q93896">
        <v>20201218</v>
      </c>
    </row>
    <row r="93897" spans="1:17" x14ac:dyDescent="0.45">
      <c r="A93897" s="1" t="s">
        <v>1030</v>
      </c>
      <c r="B93897" s="1" t="s">
        <v>1031</v>
      </c>
      <c r="C93897">
        <v>104328</v>
      </c>
      <c r="D93897">
        <v>66</v>
      </c>
      <c r="E93897">
        <v>3077908</v>
      </c>
      <c r="F93897">
        <v>28.1</v>
      </c>
      <c r="G93897">
        <v>30.3</v>
      </c>
      <c r="H93897">
        <v>28.1</v>
      </c>
      <c r="I93897">
        <v>29.8</v>
      </c>
      <c r="J93897" s="1" t="s">
        <v>2</v>
      </c>
      <c r="K93897">
        <v>0.05</v>
      </c>
      <c r="L93897">
        <v>29.25</v>
      </c>
      <c r="M93897">
        <v>11</v>
      </c>
      <c r="N93897">
        <v>29.8</v>
      </c>
      <c r="O93897">
        <v>8</v>
      </c>
      <c r="P93897">
        <v>0</v>
      </c>
      <c r="Q93897">
        <v>20201218</v>
      </c>
    </row>
    <row r="93898" spans="1:17" x14ac:dyDescent="0.45">
      <c r="A93898" s="1" t="s">
        <v>1032</v>
      </c>
      <c r="B93898" s="1" t="s">
        <v>1033</v>
      </c>
      <c r="C93898">
        <v>1113413</v>
      </c>
      <c r="D93898">
        <v>500</v>
      </c>
      <c r="E93898">
        <v>15821501</v>
      </c>
      <c r="F93898">
        <v>13.45</v>
      </c>
      <c r="G93898">
        <v>14.65</v>
      </c>
      <c r="H93898">
        <v>13.45</v>
      </c>
      <c r="I93898">
        <v>14.1</v>
      </c>
      <c r="J93898" s="1" t="s">
        <v>6</v>
      </c>
      <c r="K93898">
        <v>0.65</v>
      </c>
      <c r="L93898">
        <v>14.1</v>
      </c>
      <c r="M93898">
        <v>24</v>
      </c>
      <c r="N93898">
        <v>14.2</v>
      </c>
      <c r="O93898">
        <v>4</v>
      </c>
      <c r="P93898">
        <v>0</v>
      </c>
      <c r="Q93898">
        <v>20201218</v>
      </c>
    </row>
    <row r="93899" spans="1:17" x14ac:dyDescent="0.45">
      <c r="A93899" s="1" t="s">
        <v>1034</v>
      </c>
      <c r="B93899" s="1" t="s">
        <v>1035</v>
      </c>
      <c r="C93899">
        <v>27000</v>
      </c>
      <c r="D93899">
        <v>25</v>
      </c>
      <c r="E93899">
        <v>577800</v>
      </c>
      <c r="F93899">
        <v>21.6</v>
      </c>
      <c r="G93899">
        <v>21.6</v>
      </c>
      <c r="H93899">
        <v>21.2</v>
      </c>
      <c r="I93899">
        <v>21.55</v>
      </c>
      <c r="J93899" s="1" t="s">
        <v>3</v>
      </c>
      <c r="K93899">
        <v>0</v>
      </c>
      <c r="L93899">
        <v>21.35</v>
      </c>
      <c r="M93899">
        <v>3</v>
      </c>
      <c r="N93899">
        <v>21.55</v>
      </c>
      <c r="O93899">
        <v>3</v>
      </c>
      <c r="P93899">
        <v>16.2</v>
      </c>
      <c r="Q93899">
        <v>20201218</v>
      </c>
    </row>
    <row r="93900" spans="1:17" x14ac:dyDescent="0.45">
      <c r="A93900" s="1" t="s">
        <v>1036</v>
      </c>
      <c r="B93900" s="1" t="s">
        <v>1037</v>
      </c>
      <c r="C93900">
        <v>598514</v>
      </c>
      <c r="D93900">
        <v>406</v>
      </c>
      <c r="E93900">
        <v>23411029</v>
      </c>
      <c r="F93900">
        <v>36.6</v>
      </c>
      <c r="G93900">
        <v>40.049999999999997</v>
      </c>
      <c r="H93900">
        <v>36.6</v>
      </c>
      <c r="I93900">
        <v>37.549999999999997</v>
      </c>
      <c r="J93900" s="1" t="s">
        <v>6</v>
      </c>
      <c r="K93900">
        <v>1.1000000000000001</v>
      </c>
      <c r="L93900">
        <v>37.549999999999997</v>
      </c>
      <c r="M93900">
        <v>5</v>
      </c>
      <c r="N93900">
        <v>37.6</v>
      </c>
      <c r="O93900">
        <v>4</v>
      </c>
      <c r="P93900">
        <v>0</v>
      </c>
      <c r="Q93900">
        <v>20201218</v>
      </c>
    </row>
    <row r="93901" spans="1:17" x14ac:dyDescent="0.45">
      <c r="A93901" s="1" t="s">
        <v>1038</v>
      </c>
      <c r="B93901" s="1" t="s">
        <v>1039</v>
      </c>
      <c r="C93901">
        <v>1367500</v>
      </c>
      <c r="D93901">
        <v>621</v>
      </c>
      <c r="E93901">
        <v>19304399</v>
      </c>
      <c r="F93901">
        <v>13.9</v>
      </c>
      <c r="G93901">
        <v>14.45</v>
      </c>
      <c r="H93901">
        <v>13.85</v>
      </c>
      <c r="I93901">
        <v>14.15</v>
      </c>
      <c r="J93901" s="1" t="s">
        <v>6</v>
      </c>
      <c r="K93901">
        <v>0.35</v>
      </c>
      <c r="L93901">
        <v>14.15</v>
      </c>
      <c r="M93901">
        <v>20</v>
      </c>
      <c r="N93901">
        <v>14.2</v>
      </c>
      <c r="O93901">
        <v>18</v>
      </c>
      <c r="P93901">
        <v>21.12</v>
      </c>
      <c r="Q93901">
        <v>20201218</v>
      </c>
    </row>
    <row r="93902" spans="1:17" x14ac:dyDescent="0.45">
      <c r="A93902" s="1" t="s">
        <v>1040</v>
      </c>
      <c r="B93902" s="1" t="s">
        <v>1041</v>
      </c>
      <c r="C93902">
        <v>375647</v>
      </c>
      <c r="D93902">
        <v>275</v>
      </c>
      <c r="E93902">
        <v>15832215</v>
      </c>
      <c r="F93902">
        <v>42.45</v>
      </c>
      <c r="G93902">
        <v>42.45</v>
      </c>
      <c r="H93902">
        <v>41.9</v>
      </c>
      <c r="I93902">
        <v>41.95</v>
      </c>
      <c r="J93902" s="1" t="s">
        <v>2</v>
      </c>
      <c r="K93902">
        <v>0.65</v>
      </c>
      <c r="L93902">
        <v>41.95</v>
      </c>
      <c r="M93902">
        <v>6</v>
      </c>
      <c r="N93902">
        <v>42</v>
      </c>
      <c r="O93902">
        <v>3</v>
      </c>
      <c r="P93902">
        <v>18.16</v>
      </c>
      <c r="Q93902">
        <v>20201218</v>
      </c>
    </row>
    <row r="93903" spans="1:17" x14ac:dyDescent="0.45">
      <c r="A93903" s="1" t="s">
        <v>1042</v>
      </c>
      <c r="B93903" s="1" t="s">
        <v>1043</v>
      </c>
      <c r="C93903">
        <v>242462</v>
      </c>
      <c r="D93903">
        <v>193</v>
      </c>
      <c r="E93903">
        <v>13910971</v>
      </c>
      <c r="F93903">
        <v>58.8</v>
      </c>
      <c r="G93903">
        <v>58.8</v>
      </c>
      <c r="H93903">
        <v>56.6</v>
      </c>
      <c r="I93903">
        <v>57.2</v>
      </c>
      <c r="J93903" s="1" t="s">
        <v>2</v>
      </c>
      <c r="K93903">
        <v>1.1000000000000001</v>
      </c>
      <c r="L93903">
        <v>57.1</v>
      </c>
      <c r="M93903">
        <v>5</v>
      </c>
      <c r="N93903">
        <v>57.2</v>
      </c>
      <c r="O93903">
        <v>2</v>
      </c>
      <c r="P93903">
        <v>19.260000000000002</v>
      </c>
      <c r="Q93903">
        <v>20201218</v>
      </c>
    </row>
    <row r="93904" spans="1:17" x14ac:dyDescent="0.45">
      <c r="A93904" s="1" t="s">
        <v>1044</v>
      </c>
      <c r="B93904" s="1" t="s">
        <v>1045</v>
      </c>
      <c r="C93904">
        <v>2283314</v>
      </c>
      <c r="D93904">
        <v>993</v>
      </c>
      <c r="E93904">
        <v>110514047</v>
      </c>
      <c r="F93904">
        <v>48.2</v>
      </c>
      <c r="G93904">
        <v>48.7</v>
      </c>
      <c r="H93904">
        <v>47.7</v>
      </c>
      <c r="I93904">
        <v>48.7</v>
      </c>
      <c r="J93904" s="1" t="s">
        <v>6</v>
      </c>
      <c r="K93904">
        <v>0.5</v>
      </c>
      <c r="L93904">
        <v>48.65</v>
      </c>
      <c r="M93904">
        <v>7</v>
      </c>
      <c r="N93904">
        <v>48.7</v>
      </c>
      <c r="O93904">
        <v>69</v>
      </c>
      <c r="P93904">
        <v>11.35</v>
      </c>
      <c r="Q93904">
        <v>20201218</v>
      </c>
    </row>
    <row r="93905" spans="1:17" x14ac:dyDescent="0.45">
      <c r="A93905" s="1" t="s">
        <v>1046</v>
      </c>
      <c r="B93905" s="1" t="s">
        <v>1047</v>
      </c>
      <c r="C93905">
        <v>38538077</v>
      </c>
      <c r="D93905">
        <v>19881</v>
      </c>
      <c r="E93905">
        <v>2235280330</v>
      </c>
      <c r="F93905">
        <v>57.3</v>
      </c>
      <c r="G93905">
        <v>59.4</v>
      </c>
      <c r="H93905">
        <v>56.8</v>
      </c>
      <c r="I93905">
        <v>57.5</v>
      </c>
      <c r="J93905" s="1" t="s">
        <v>6</v>
      </c>
      <c r="K93905">
        <v>1.2</v>
      </c>
      <c r="L93905">
        <v>57.4</v>
      </c>
      <c r="M93905">
        <v>32</v>
      </c>
      <c r="N93905">
        <v>57.5</v>
      </c>
      <c r="O93905">
        <v>38</v>
      </c>
      <c r="P93905">
        <v>15.01</v>
      </c>
      <c r="Q93905">
        <v>20201218</v>
      </c>
    </row>
    <row r="93906" spans="1:17" x14ac:dyDescent="0.45">
      <c r="A93906" s="1" t="s">
        <v>1048</v>
      </c>
      <c r="B93906" s="1" t="s">
        <v>1049</v>
      </c>
      <c r="C93906">
        <v>635444</v>
      </c>
      <c r="D93906">
        <v>1662</v>
      </c>
      <c r="E93906">
        <v>2101370825</v>
      </c>
      <c r="F93906">
        <v>3235</v>
      </c>
      <c r="G93906">
        <v>3355</v>
      </c>
      <c r="H93906">
        <v>3235</v>
      </c>
      <c r="I93906">
        <v>3305</v>
      </c>
      <c r="J93906" s="1" t="s">
        <v>2</v>
      </c>
      <c r="K93906">
        <v>10</v>
      </c>
      <c r="L93906">
        <v>3305</v>
      </c>
      <c r="M93906">
        <v>5</v>
      </c>
      <c r="N93906">
        <v>3315</v>
      </c>
      <c r="O93906">
        <v>1</v>
      </c>
      <c r="P93906">
        <v>17.27</v>
      </c>
      <c r="Q93906">
        <v>20201218</v>
      </c>
    </row>
    <row r="93907" spans="1:17" x14ac:dyDescent="0.45">
      <c r="A93907" s="1" t="s">
        <v>1050</v>
      </c>
      <c r="B93907" s="1" t="s">
        <v>1051</v>
      </c>
      <c r="C93907">
        <v>2167933</v>
      </c>
      <c r="D93907">
        <v>1593</v>
      </c>
      <c r="E93907">
        <v>165820058</v>
      </c>
      <c r="F93907">
        <v>77.900000000000006</v>
      </c>
      <c r="G93907">
        <v>78.099999999999994</v>
      </c>
      <c r="H93907">
        <v>75.7</v>
      </c>
      <c r="I93907">
        <v>75.8</v>
      </c>
      <c r="J93907" s="1" t="s">
        <v>2</v>
      </c>
      <c r="K93907">
        <v>2.1</v>
      </c>
      <c r="L93907">
        <v>75.7</v>
      </c>
      <c r="M93907">
        <v>19</v>
      </c>
      <c r="N93907">
        <v>75.8</v>
      </c>
      <c r="O93907">
        <v>1</v>
      </c>
      <c r="P93907">
        <v>10.15</v>
      </c>
      <c r="Q93907">
        <v>20201218</v>
      </c>
    </row>
    <row r="93908" spans="1:17" x14ac:dyDescent="0.45">
      <c r="A93908" s="1" t="s">
        <v>1052</v>
      </c>
      <c r="B93908" s="1" t="s">
        <v>1053</v>
      </c>
      <c r="C93908">
        <v>305000</v>
      </c>
      <c r="D93908">
        <v>123</v>
      </c>
      <c r="E93908">
        <v>2099365</v>
      </c>
      <c r="F93908">
        <v>6.98</v>
      </c>
      <c r="G93908">
        <v>6.98</v>
      </c>
      <c r="H93908">
        <v>6.83</v>
      </c>
      <c r="I93908">
        <v>6.89</v>
      </c>
      <c r="J93908" s="1" t="s">
        <v>2</v>
      </c>
      <c r="K93908">
        <v>0.01</v>
      </c>
      <c r="L93908">
        <v>6.89</v>
      </c>
      <c r="M93908">
        <v>10</v>
      </c>
      <c r="N93908">
        <v>6.92</v>
      </c>
      <c r="O93908">
        <v>2</v>
      </c>
      <c r="P93908">
        <v>0</v>
      </c>
      <c r="Q93908">
        <v>20201218</v>
      </c>
    </row>
    <row r="93909" spans="1:17" x14ac:dyDescent="0.45">
      <c r="A93909" s="1" t="s">
        <v>1054</v>
      </c>
      <c r="B93909" s="1" t="s">
        <v>1055</v>
      </c>
      <c r="C93909">
        <v>131418</v>
      </c>
      <c r="D93909">
        <v>75</v>
      </c>
      <c r="E93909">
        <v>1744536</v>
      </c>
      <c r="F93909">
        <v>13.25</v>
      </c>
      <c r="G93909">
        <v>13.4</v>
      </c>
      <c r="H93909">
        <v>13.2</v>
      </c>
      <c r="I93909">
        <v>13.2</v>
      </c>
      <c r="J93909" s="1" t="s">
        <v>2</v>
      </c>
      <c r="K93909">
        <v>0.1</v>
      </c>
      <c r="L93909">
        <v>13.2</v>
      </c>
      <c r="M93909">
        <v>2</v>
      </c>
      <c r="N93909">
        <v>13.25</v>
      </c>
      <c r="O93909">
        <v>12</v>
      </c>
      <c r="P93909">
        <v>12.69</v>
      </c>
      <c r="Q93909">
        <v>20201218</v>
      </c>
    </row>
    <row r="93910" spans="1:17" x14ac:dyDescent="0.45">
      <c r="A93910" s="1" t="s">
        <v>1056</v>
      </c>
      <c r="B93910" s="1" t="s">
        <v>1057</v>
      </c>
      <c r="C93910">
        <v>1307014</v>
      </c>
      <c r="D93910">
        <v>929</v>
      </c>
      <c r="E93910">
        <v>89178983</v>
      </c>
      <c r="F93910">
        <v>67.8</v>
      </c>
      <c r="G93910">
        <v>68.7</v>
      </c>
      <c r="H93910">
        <v>67.7</v>
      </c>
      <c r="I93910">
        <v>68</v>
      </c>
      <c r="J93910" s="1" t="s">
        <v>6</v>
      </c>
      <c r="K93910">
        <v>0.6</v>
      </c>
      <c r="L93910">
        <v>68</v>
      </c>
      <c r="M93910">
        <v>114</v>
      </c>
      <c r="N93910">
        <v>68.099999999999994</v>
      </c>
      <c r="O93910">
        <v>14</v>
      </c>
      <c r="P93910">
        <v>13.23</v>
      </c>
      <c r="Q93910">
        <v>20201218</v>
      </c>
    </row>
    <row r="93911" spans="1:17" x14ac:dyDescent="0.45">
      <c r="A93911" s="1" t="s">
        <v>1058</v>
      </c>
      <c r="B93911" s="1" t="s">
        <v>1059</v>
      </c>
      <c r="C93911">
        <v>3890703</v>
      </c>
      <c r="D93911">
        <v>1993</v>
      </c>
      <c r="E93911">
        <v>163245876</v>
      </c>
      <c r="F93911">
        <v>43</v>
      </c>
      <c r="G93911">
        <v>43</v>
      </c>
      <c r="H93911">
        <v>41.35</v>
      </c>
      <c r="I93911">
        <v>42</v>
      </c>
      <c r="J93911" s="1" t="s">
        <v>2</v>
      </c>
      <c r="K93911">
        <v>0.65</v>
      </c>
      <c r="L93911">
        <v>42</v>
      </c>
      <c r="M93911">
        <v>26</v>
      </c>
      <c r="N93911">
        <v>42.05</v>
      </c>
      <c r="O93911">
        <v>28</v>
      </c>
      <c r="P93911">
        <v>13.55</v>
      </c>
      <c r="Q93911">
        <v>20201218</v>
      </c>
    </row>
    <row r="93912" spans="1:17" x14ac:dyDescent="0.45">
      <c r="A93912" s="1" t="s">
        <v>1060</v>
      </c>
      <c r="B93912" s="1" t="s">
        <v>1061</v>
      </c>
      <c r="C93912">
        <v>2677551</v>
      </c>
      <c r="D93912">
        <v>1724</v>
      </c>
      <c r="E93912">
        <v>188424833</v>
      </c>
      <c r="F93912">
        <v>70.599999999999994</v>
      </c>
      <c r="G93912">
        <v>71.3</v>
      </c>
      <c r="H93912">
        <v>69.400000000000006</v>
      </c>
      <c r="I93912">
        <v>70.900000000000006</v>
      </c>
      <c r="J93912" s="1" t="s">
        <v>6</v>
      </c>
      <c r="K93912">
        <v>0.8</v>
      </c>
      <c r="L93912">
        <v>70.8</v>
      </c>
      <c r="M93912">
        <v>10</v>
      </c>
      <c r="N93912">
        <v>70.900000000000006</v>
      </c>
      <c r="O93912">
        <v>63</v>
      </c>
      <c r="P93912">
        <v>0</v>
      </c>
      <c r="Q93912">
        <v>20201218</v>
      </c>
    </row>
    <row r="93913" spans="1:17" x14ac:dyDescent="0.45">
      <c r="A93913" s="1" t="s">
        <v>1062</v>
      </c>
      <c r="B93913" s="1" t="s">
        <v>1063</v>
      </c>
      <c r="C93913">
        <v>4785449</v>
      </c>
      <c r="D93913">
        <v>3138</v>
      </c>
      <c r="E93913">
        <v>323683475</v>
      </c>
      <c r="F93913">
        <v>67.5</v>
      </c>
      <c r="G93913">
        <v>68.3</v>
      </c>
      <c r="H93913">
        <v>67.099999999999994</v>
      </c>
      <c r="I93913">
        <v>67.400000000000006</v>
      </c>
      <c r="J93913" s="1" t="s">
        <v>2</v>
      </c>
      <c r="K93913">
        <v>0.7</v>
      </c>
      <c r="L93913">
        <v>67.400000000000006</v>
      </c>
      <c r="M93913">
        <v>43</v>
      </c>
      <c r="N93913">
        <v>67.5</v>
      </c>
      <c r="O93913">
        <v>33</v>
      </c>
      <c r="P93913">
        <v>14.1</v>
      </c>
      <c r="Q93913">
        <v>20201218</v>
      </c>
    </row>
    <row r="93914" spans="1:17" x14ac:dyDescent="0.45">
      <c r="A93914" s="1" t="s">
        <v>1064</v>
      </c>
      <c r="B93914" s="1" t="s">
        <v>1065</v>
      </c>
      <c r="C93914">
        <v>352834</v>
      </c>
      <c r="D93914">
        <v>317</v>
      </c>
      <c r="E93914">
        <v>6573779</v>
      </c>
      <c r="F93914">
        <v>18.95</v>
      </c>
      <c r="G93914">
        <v>19</v>
      </c>
      <c r="H93914">
        <v>18.350000000000001</v>
      </c>
      <c r="I93914">
        <v>18.399999999999999</v>
      </c>
      <c r="J93914" s="1" t="s">
        <v>2</v>
      </c>
      <c r="K93914">
        <v>0.4</v>
      </c>
      <c r="L93914">
        <v>18.350000000000001</v>
      </c>
      <c r="M93914">
        <v>20</v>
      </c>
      <c r="N93914">
        <v>18.399999999999999</v>
      </c>
      <c r="O93914">
        <v>1</v>
      </c>
      <c r="P93914">
        <v>0</v>
      </c>
      <c r="Q93914">
        <v>20201218</v>
      </c>
    </row>
    <row r="93915" spans="1:17" x14ac:dyDescent="0.45">
      <c r="A93915" s="1" t="s">
        <v>1066</v>
      </c>
      <c r="B93915" s="1" t="s">
        <v>1067</v>
      </c>
      <c r="C93915">
        <v>3759687</v>
      </c>
      <c r="D93915">
        <v>2666</v>
      </c>
      <c r="E93915">
        <v>277647718</v>
      </c>
      <c r="F93915">
        <v>72.599999999999994</v>
      </c>
      <c r="G93915">
        <v>74.8</v>
      </c>
      <c r="H93915">
        <v>72.5</v>
      </c>
      <c r="I93915">
        <v>73.599999999999994</v>
      </c>
      <c r="J93915" s="1" t="s">
        <v>6</v>
      </c>
      <c r="K93915">
        <v>1.3</v>
      </c>
      <c r="L93915">
        <v>73.599999999999994</v>
      </c>
      <c r="M93915">
        <v>24</v>
      </c>
      <c r="N93915">
        <v>73.7</v>
      </c>
      <c r="O93915">
        <v>3</v>
      </c>
      <c r="P93915">
        <v>67.52</v>
      </c>
      <c r="Q93915">
        <v>20201218</v>
      </c>
    </row>
    <row r="93916" spans="1:17" x14ac:dyDescent="0.45">
      <c r="A93916" s="1" t="s">
        <v>1068</v>
      </c>
      <c r="B93916" s="1" t="s">
        <v>1069</v>
      </c>
      <c r="C93916">
        <v>193500</v>
      </c>
      <c r="D93916">
        <v>99</v>
      </c>
      <c r="E93916">
        <v>2881250</v>
      </c>
      <c r="F93916">
        <v>14.85</v>
      </c>
      <c r="G93916">
        <v>15.2</v>
      </c>
      <c r="H93916">
        <v>14.7</v>
      </c>
      <c r="I93916">
        <v>14.9</v>
      </c>
      <c r="J93916" s="1" t="s">
        <v>6</v>
      </c>
      <c r="K93916">
        <v>0.05</v>
      </c>
      <c r="L93916">
        <v>14.9</v>
      </c>
      <c r="M93916">
        <v>11</v>
      </c>
      <c r="N93916">
        <v>14.95</v>
      </c>
      <c r="O93916">
        <v>1</v>
      </c>
      <c r="P93916">
        <v>13.42</v>
      </c>
      <c r="Q93916">
        <v>20201218</v>
      </c>
    </row>
    <row r="93917" spans="1:17" x14ac:dyDescent="0.45">
      <c r="A93917" s="1" t="s">
        <v>1070</v>
      </c>
      <c r="B93917" s="1" t="s">
        <v>1071</v>
      </c>
      <c r="C93917">
        <v>373160</v>
      </c>
      <c r="D93917">
        <v>258</v>
      </c>
      <c r="E93917">
        <v>18262415</v>
      </c>
      <c r="F93917">
        <v>49.1</v>
      </c>
      <c r="G93917">
        <v>49.4</v>
      </c>
      <c r="H93917">
        <v>48.65</v>
      </c>
      <c r="I93917">
        <v>48.65</v>
      </c>
      <c r="J93917" s="1" t="s">
        <v>2</v>
      </c>
      <c r="K93917">
        <v>0.45</v>
      </c>
      <c r="L93917">
        <v>48.65</v>
      </c>
      <c r="M93917">
        <v>24</v>
      </c>
      <c r="N93917">
        <v>48.7</v>
      </c>
      <c r="O93917">
        <v>2</v>
      </c>
      <c r="P93917">
        <v>12.41</v>
      </c>
      <c r="Q93917">
        <v>20201218</v>
      </c>
    </row>
    <row r="93918" spans="1:17" x14ac:dyDescent="0.45">
      <c r="A93918" s="1" t="s">
        <v>1072</v>
      </c>
      <c r="B93918" s="1" t="s">
        <v>1073</v>
      </c>
      <c r="C93918">
        <v>579057</v>
      </c>
      <c r="D93918">
        <v>561</v>
      </c>
      <c r="E93918">
        <v>120246207</v>
      </c>
      <c r="F93918">
        <v>208.5</v>
      </c>
      <c r="G93918">
        <v>210</v>
      </c>
      <c r="H93918">
        <v>206</v>
      </c>
      <c r="I93918">
        <v>206</v>
      </c>
      <c r="J93918" s="1" t="s">
        <v>2</v>
      </c>
      <c r="K93918">
        <v>3</v>
      </c>
      <c r="L93918">
        <v>206</v>
      </c>
      <c r="M93918">
        <v>158</v>
      </c>
      <c r="N93918">
        <v>207</v>
      </c>
      <c r="O93918">
        <v>3</v>
      </c>
      <c r="P93918">
        <v>24.58</v>
      </c>
      <c r="Q93918">
        <v>20201218</v>
      </c>
    </row>
    <row r="93919" spans="1:17" x14ac:dyDescent="0.45">
      <c r="A93919" s="1" t="s">
        <v>1074</v>
      </c>
      <c r="B93919" s="1" t="s">
        <v>1075</v>
      </c>
      <c r="C93919">
        <v>827452</v>
      </c>
      <c r="D93919">
        <v>330</v>
      </c>
      <c r="E93919">
        <v>9458806</v>
      </c>
      <c r="F93919">
        <v>11.6</v>
      </c>
      <c r="G93919">
        <v>11.65</v>
      </c>
      <c r="H93919">
        <v>11.3</v>
      </c>
      <c r="I93919">
        <v>11.35</v>
      </c>
      <c r="J93919" s="1" t="s">
        <v>2</v>
      </c>
      <c r="K93919">
        <v>0.25</v>
      </c>
      <c r="L93919">
        <v>11.35</v>
      </c>
      <c r="M93919">
        <v>60</v>
      </c>
      <c r="N93919">
        <v>11.4</v>
      </c>
      <c r="O93919">
        <v>34</v>
      </c>
      <c r="P93919">
        <v>49.35</v>
      </c>
      <c r="Q93919">
        <v>20201218</v>
      </c>
    </row>
    <row r="93920" spans="1:17" x14ac:dyDescent="0.45">
      <c r="A93920" s="1" t="s">
        <v>1076</v>
      </c>
      <c r="B93920" s="1" t="s">
        <v>1077</v>
      </c>
      <c r="C93920">
        <v>7008717</v>
      </c>
      <c r="D93920">
        <v>4339</v>
      </c>
      <c r="E93920">
        <v>309882373</v>
      </c>
      <c r="F93920">
        <v>41.3</v>
      </c>
      <c r="G93920">
        <v>45.65</v>
      </c>
      <c r="H93920">
        <v>41.2</v>
      </c>
      <c r="I93920">
        <v>42.75</v>
      </c>
      <c r="J93920" s="1" t="s">
        <v>6</v>
      </c>
      <c r="K93920">
        <v>1.25</v>
      </c>
      <c r="L93920">
        <v>42.75</v>
      </c>
      <c r="M93920">
        <v>13</v>
      </c>
      <c r="N93920">
        <v>42.85</v>
      </c>
      <c r="O93920">
        <v>10</v>
      </c>
      <c r="P93920">
        <v>39.22</v>
      </c>
      <c r="Q93920">
        <v>20201218</v>
      </c>
    </row>
    <row r="93921" spans="1:17" x14ac:dyDescent="0.45">
      <c r="A93921" s="1" t="s">
        <v>1078</v>
      </c>
      <c r="B93921" s="1" t="s">
        <v>1079</v>
      </c>
      <c r="C93921">
        <v>2220095</v>
      </c>
      <c r="D93921">
        <v>1458</v>
      </c>
      <c r="E93921">
        <v>255519376</v>
      </c>
      <c r="F93921">
        <v>117</v>
      </c>
      <c r="G93921">
        <v>117.5</v>
      </c>
      <c r="H93921">
        <v>114</v>
      </c>
      <c r="I93921">
        <v>115</v>
      </c>
      <c r="J93921" s="1" t="s">
        <v>2</v>
      </c>
      <c r="K93921">
        <v>2</v>
      </c>
      <c r="L93921">
        <v>114.5</v>
      </c>
      <c r="M93921">
        <v>16</v>
      </c>
      <c r="N93921">
        <v>115</v>
      </c>
      <c r="O93921">
        <v>41</v>
      </c>
      <c r="P93921">
        <v>18.670000000000002</v>
      </c>
      <c r="Q93921">
        <v>20201218</v>
      </c>
    </row>
    <row r="93922" spans="1:17" x14ac:dyDescent="0.45">
      <c r="A93922" s="1" t="s">
        <v>1080</v>
      </c>
      <c r="B93922" s="1" t="s">
        <v>1081</v>
      </c>
      <c r="C93922">
        <v>1057686</v>
      </c>
      <c r="D93922">
        <v>541</v>
      </c>
      <c r="E93922">
        <v>21906551</v>
      </c>
      <c r="F93922">
        <v>21.2</v>
      </c>
      <c r="G93922">
        <v>21.2</v>
      </c>
      <c r="H93922">
        <v>20.55</v>
      </c>
      <c r="I93922">
        <v>20.6</v>
      </c>
      <c r="J93922" s="1" t="s">
        <v>2</v>
      </c>
      <c r="K93922">
        <v>0.3</v>
      </c>
      <c r="L93922">
        <v>20.6</v>
      </c>
      <c r="M93922">
        <v>94</v>
      </c>
      <c r="N93922">
        <v>20.65</v>
      </c>
      <c r="O93922">
        <v>6</v>
      </c>
      <c r="P93922">
        <v>44.78</v>
      </c>
      <c r="Q93922">
        <v>20201218</v>
      </c>
    </row>
    <row r="93923" spans="1:17" x14ac:dyDescent="0.45">
      <c r="A93923" s="1" t="s">
        <v>1082</v>
      </c>
      <c r="B93923" s="1" t="s">
        <v>1083</v>
      </c>
      <c r="C93923">
        <v>337660</v>
      </c>
      <c r="D93923">
        <v>185</v>
      </c>
      <c r="E93923">
        <v>7458663</v>
      </c>
      <c r="F93923">
        <v>22.2</v>
      </c>
      <c r="G93923">
        <v>22.2</v>
      </c>
      <c r="H93923">
        <v>22</v>
      </c>
      <c r="I93923">
        <v>22</v>
      </c>
      <c r="J93923" s="1" t="s">
        <v>2</v>
      </c>
      <c r="K93923">
        <v>0.2</v>
      </c>
      <c r="L93923">
        <v>22</v>
      </c>
      <c r="M93923">
        <v>64</v>
      </c>
      <c r="N93923">
        <v>22.1</v>
      </c>
      <c r="O93923">
        <v>5</v>
      </c>
      <c r="P93923">
        <v>13.25</v>
      </c>
      <c r="Q93923">
        <v>20201218</v>
      </c>
    </row>
    <row r="93924" spans="1:17" x14ac:dyDescent="0.45">
      <c r="A93924" s="1" t="s">
        <v>1084</v>
      </c>
      <c r="B93924" s="1" t="s">
        <v>1085</v>
      </c>
      <c r="C93924">
        <v>2349526</v>
      </c>
      <c r="D93924">
        <v>1444</v>
      </c>
      <c r="E93924">
        <v>91727004</v>
      </c>
      <c r="F93924">
        <v>38.450000000000003</v>
      </c>
      <c r="G93924">
        <v>39.4</v>
      </c>
      <c r="H93924">
        <v>38.450000000000003</v>
      </c>
      <c r="I93924">
        <v>38.950000000000003</v>
      </c>
      <c r="J93924" s="1" t="s">
        <v>6</v>
      </c>
      <c r="K93924">
        <v>0.7</v>
      </c>
      <c r="L93924">
        <v>38.9</v>
      </c>
      <c r="M93924">
        <v>17</v>
      </c>
      <c r="N93924">
        <v>38.950000000000003</v>
      </c>
      <c r="O93924">
        <v>3</v>
      </c>
      <c r="P93924">
        <v>10.5</v>
      </c>
      <c r="Q93924">
        <v>20201218</v>
      </c>
    </row>
    <row r="93925" spans="1:17" x14ac:dyDescent="0.45">
      <c r="A93925" s="1" t="s">
        <v>1086</v>
      </c>
      <c r="B93925" s="1" t="s">
        <v>1087</v>
      </c>
      <c r="C93925">
        <v>387132</v>
      </c>
      <c r="D93925">
        <v>257</v>
      </c>
      <c r="E93925">
        <v>22073453</v>
      </c>
      <c r="F93925">
        <v>57.6</v>
      </c>
      <c r="G93925">
        <v>57.6</v>
      </c>
      <c r="H93925">
        <v>56.8</v>
      </c>
      <c r="I93925">
        <v>57</v>
      </c>
      <c r="J93925" s="1" t="s">
        <v>2</v>
      </c>
      <c r="K93925">
        <v>0.1</v>
      </c>
      <c r="L93925">
        <v>56.9</v>
      </c>
      <c r="M93925">
        <v>58</v>
      </c>
      <c r="N93925">
        <v>57</v>
      </c>
      <c r="O93925">
        <v>15</v>
      </c>
      <c r="P93925">
        <v>11.63</v>
      </c>
      <c r="Q93925">
        <v>20201218</v>
      </c>
    </row>
    <row r="93926" spans="1:17" x14ac:dyDescent="0.45">
      <c r="A93926" s="1" t="s">
        <v>1088</v>
      </c>
      <c r="B93926" s="1" t="s">
        <v>1089</v>
      </c>
      <c r="C93926">
        <v>159031</v>
      </c>
      <c r="D93926">
        <v>84</v>
      </c>
      <c r="E93926">
        <v>2334815</v>
      </c>
      <c r="F93926">
        <v>14.7</v>
      </c>
      <c r="G93926">
        <v>14.8</v>
      </c>
      <c r="H93926">
        <v>14.6</v>
      </c>
      <c r="I93926">
        <v>14.65</v>
      </c>
      <c r="J93926" s="1" t="s">
        <v>2</v>
      </c>
      <c r="K93926">
        <v>0.05</v>
      </c>
      <c r="L93926">
        <v>14.6</v>
      </c>
      <c r="M93926">
        <v>22</v>
      </c>
      <c r="N93926">
        <v>14.65</v>
      </c>
      <c r="O93926">
        <v>2</v>
      </c>
      <c r="P93926">
        <v>17.87</v>
      </c>
      <c r="Q93926">
        <v>20201218</v>
      </c>
    </row>
    <row r="93927" spans="1:17" x14ac:dyDescent="0.45">
      <c r="A93927" s="1" t="s">
        <v>1090</v>
      </c>
      <c r="B93927" s="1" t="s">
        <v>1091</v>
      </c>
      <c r="C93927">
        <v>801842</v>
      </c>
      <c r="D93927">
        <v>549</v>
      </c>
      <c r="E93927">
        <v>35091393</v>
      </c>
      <c r="F93927">
        <v>44.65</v>
      </c>
      <c r="G93927">
        <v>44.65</v>
      </c>
      <c r="H93927">
        <v>43.35</v>
      </c>
      <c r="I93927">
        <v>43.5</v>
      </c>
      <c r="J93927" s="1" t="s">
        <v>2</v>
      </c>
      <c r="K93927">
        <v>0.9</v>
      </c>
      <c r="L93927">
        <v>43.45</v>
      </c>
      <c r="M93927">
        <v>25</v>
      </c>
      <c r="N93927">
        <v>43.6</v>
      </c>
      <c r="O93927">
        <v>2</v>
      </c>
      <c r="P93927">
        <v>10.88</v>
      </c>
      <c r="Q93927">
        <v>20201218</v>
      </c>
    </row>
    <row r="93928" spans="1:17" x14ac:dyDescent="0.45">
      <c r="A93928" s="1" t="s">
        <v>1092</v>
      </c>
      <c r="B93928" s="1" t="s">
        <v>1093</v>
      </c>
      <c r="C93928">
        <v>826437</v>
      </c>
      <c r="D93928">
        <v>410</v>
      </c>
      <c r="E93928">
        <v>15919392</v>
      </c>
      <c r="F93928">
        <v>19.3</v>
      </c>
      <c r="G93928">
        <v>19.350000000000001</v>
      </c>
      <c r="H93928">
        <v>19.2</v>
      </c>
      <c r="I93928">
        <v>19.3</v>
      </c>
      <c r="J93928" s="1" t="s">
        <v>3</v>
      </c>
      <c r="K93928">
        <v>0</v>
      </c>
      <c r="L93928">
        <v>19.25</v>
      </c>
      <c r="M93928">
        <v>25</v>
      </c>
      <c r="N93928">
        <v>19.3</v>
      </c>
      <c r="O93928">
        <v>7</v>
      </c>
      <c r="P93928">
        <v>12.7</v>
      </c>
      <c r="Q93928">
        <v>20201218</v>
      </c>
    </row>
    <row r="93929" spans="1:17" x14ac:dyDescent="0.45">
      <c r="A93929" s="1" t="s">
        <v>1094</v>
      </c>
      <c r="B93929" s="1" t="s">
        <v>1095</v>
      </c>
      <c r="C93929">
        <v>7251309</v>
      </c>
      <c r="D93929">
        <v>3398</v>
      </c>
      <c r="E93929">
        <v>2342405506</v>
      </c>
      <c r="F93929">
        <v>326</v>
      </c>
      <c r="G93929">
        <v>328</v>
      </c>
      <c r="H93929">
        <v>317</v>
      </c>
      <c r="I93929">
        <v>323</v>
      </c>
      <c r="J93929" s="1" t="s">
        <v>3</v>
      </c>
      <c r="K93929">
        <v>0</v>
      </c>
      <c r="L93929">
        <v>322</v>
      </c>
      <c r="M93929">
        <v>3</v>
      </c>
      <c r="N93929">
        <v>323</v>
      </c>
      <c r="O93929">
        <v>114</v>
      </c>
      <c r="P93929">
        <v>19.71</v>
      </c>
      <c r="Q93929">
        <v>20201218</v>
      </c>
    </row>
    <row r="93930" spans="1:17" x14ac:dyDescent="0.45">
      <c r="A93930" s="1" t="s">
        <v>1096</v>
      </c>
      <c r="B93930" s="1" t="s">
        <v>1097</v>
      </c>
      <c r="C93930">
        <v>2710702</v>
      </c>
      <c r="D93930">
        <v>1792</v>
      </c>
      <c r="E93930">
        <v>135798916</v>
      </c>
      <c r="F93930">
        <v>50.2</v>
      </c>
      <c r="G93930">
        <v>50.8</v>
      </c>
      <c r="H93930">
        <v>49.65</v>
      </c>
      <c r="I93930">
        <v>49.95</v>
      </c>
      <c r="J93930" s="1" t="s">
        <v>6</v>
      </c>
      <c r="K93930">
        <v>0.15</v>
      </c>
      <c r="L93930">
        <v>49.95</v>
      </c>
      <c r="M93930">
        <v>35</v>
      </c>
      <c r="N93930">
        <v>50</v>
      </c>
      <c r="O93930">
        <v>38</v>
      </c>
      <c r="P93930">
        <v>42.33</v>
      </c>
      <c r="Q93930">
        <v>20201218</v>
      </c>
    </row>
    <row r="93931" spans="1:17" x14ac:dyDescent="0.45">
      <c r="A93931" s="1" t="s">
        <v>1098</v>
      </c>
      <c r="B93931" s="1" t="s">
        <v>1099</v>
      </c>
      <c r="C93931">
        <v>1387842</v>
      </c>
      <c r="D93931">
        <v>556</v>
      </c>
      <c r="E93931">
        <v>56108735</v>
      </c>
      <c r="F93931">
        <v>41</v>
      </c>
      <c r="G93931">
        <v>41</v>
      </c>
      <c r="H93931">
        <v>40.1</v>
      </c>
      <c r="I93931">
        <v>40.1</v>
      </c>
      <c r="J93931" s="1" t="s">
        <v>2</v>
      </c>
      <c r="K93931">
        <v>0.85</v>
      </c>
      <c r="L93931">
        <v>40.1</v>
      </c>
      <c r="M93931">
        <v>64</v>
      </c>
      <c r="N93931">
        <v>40.15</v>
      </c>
      <c r="O93931">
        <v>8</v>
      </c>
      <c r="P93931">
        <v>9.9499999999999993</v>
      </c>
      <c r="Q93931">
        <v>20201218</v>
      </c>
    </row>
    <row r="93932" spans="1:17" x14ac:dyDescent="0.45">
      <c r="A93932" s="1" t="s">
        <v>1961</v>
      </c>
      <c r="B93932" s="1" t="s">
        <v>1962</v>
      </c>
      <c r="C93932">
        <v>71000</v>
      </c>
      <c r="D93932">
        <v>36</v>
      </c>
      <c r="E93932">
        <v>3425100</v>
      </c>
      <c r="F93932">
        <v>48.2</v>
      </c>
      <c r="G93932">
        <v>48.3</v>
      </c>
      <c r="H93932">
        <v>48.2</v>
      </c>
      <c r="I93932">
        <v>48.3</v>
      </c>
      <c r="J93932" s="1" t="s">
        <v>3</v>
      </c>
      <c r="K93932">
        <v>0</v>
      </c>
      <c r="L93932">
        <v>48.25</v>
      </c>
      <c r="M93932">
        <v>17</v>
      </c>
      <c r="N93932">
        <v>48.3</v>
      </c>
      <c r="O93932">
        <v>10</v>
      </c>
      <c r="P93932">
        <v>0</v>
      </c>
      <c r="Q93932">
        <v>20201218</v>
      </c>
    </row>
    <row r="93933" spans="1:17" x14ac:dyDescent="0.45">
      <c r="A93933" s="1" t="s">
        <v>1100</v>
      </c>
      <c r="B93933" s="1" t="s">
        <v>1101</v>
      </c>
      <c r="C93933">
        <v>35407920</v>
      </c>
      <c r="D93933">
        <v>17482</v>
      </c>
      <c r="E93933">
        <v>3056309218</v>
      </c>
      <c r="F93933">
        <v>86.6</v>
      </c>
      <c r="G93933">
        <v>87.5</v>
      </c>
      <c r="H93933">
        <v>85.6</v>
      </c>
      <c r="I93933">
        <v>85.6</v>
      </c>
      <c r="J93933" s="1" t="s">
        <v>2</v>
      </c>
      <c r="K93933">
        <v>0.4</v>
      </c>
      <c r="L93933">
        <v>85.5</v>
      </c>
      <c r="M93933">
        <v>641</v>
      </c>
      <c r="N93933">
        <v>85.6</v>
      </c>
      <c r="O93933">
        <v>35</v>
      </c>
      <c r="P93933">
        <v>27.97</v>
      </c>
      <c r="Q93933">
        <v>20201218</v>
      </c>
    </row>
    <row r="93934" spans="1:17" x14ac:dyDescent="0.45">
      <c r="A93934" s="1" t="s">
        <v>1102</v>
      </c>
      <c r="B93934" s="1" t="s">
        <v>1103</v>
      </c>
      <c r="C93934">
        <v>1821632</v>
      </c>
      <c r="D93934">
        <v>826</v>
      </c>
      <c r="E93934">
        <v>34391302</v>
      </c>
      <c r="F93934">
        <v>18.899999999999999</v>
      </c>
      <c r="G93934">
        <v>19.2</v>
      </c>
      <c r="H93934">
        <v>18.600000000000001</v>
      </c>
      <c r="I93934">
        <v>18.600000000000001</v>
      </c>
      <c r="J93934" s="1" t="s">
        <v>2</v>
      </c>
      <c r="K93934">
        <v>0.15</v>
      </c>
      <c r="L93934">
        <v>18.600000000000001</v>
      </c>
      <c r="M93934">
        <v>225</v>
      </c>
      <c r="N93934">
        <v>18.649999999999999</v>
      </c>
      <c r="O93934">
        <v>12</v>
      </c>
      <c r="P93934">
        <v>11.62</v>
      </c>
      <c r="Q93934">
        <v>20201218</v>
      </c>
    </row>
    <row r="93935" spans="1:17" x14ac:dyDescent="0.45">
      <c r="A93935" s="1" t="s">
        <v>1104</v>
      </c>
      <c r="B93935" s="1" t="s">
        <v>1105</v>
      </c>
      <c r="C93935">
        <v>289752</v>
      </c>
      <c r="D93935">
        <v>205</v>
      </c>
      <c r="E93935">
        <v>11174526</v>
      </c>
      <c r="F93935">
        <v>38.9</v>
      </c>
      <c r="G93935">
        <v>39</v>
      </c>
      <c r="H93935">
        <v>38.15</v>
      </c>
      <c r="I93935">
        <v>38.15</v>
      </c>
      <c r="J93935" s="1" t="s">
        <v>2</v>
      </c>
      <c r="K93935">
        <v>0.65</v>
      </c>
      <c r="L93935">
        <v>38.15</v>
      </c>
      <c r="M93935">
        <v>1</v>
      </c>
      <c r="N93935">
        <v>38.25</v>
      </c>
      <c r="O93935">
        <v>9</v>
      </c>
      <c r="P93935">
        <v>6.32</v>
      </c>
      <c r="Q93935">
        <v>20201218</v>
      </c>
    </row>
    <row r="93936" spans="1:17" x14ac:dyDescent="0.45">
      <c r="A93936" s="1" t="s">
        <v>1106</v>
      </c>
      <c r="B93936" s="1" t="s">
        <v>1107</v>
      </c>
      <c r="C93936">
        <v>3459117</v>
      </c>
      <c r="D93936">
        <v>1755</v>
      </c>
      <c r="E93936">
        <v>105321516</v>
      </c>
      <c r="F93936">
        <v>30.6</v>
      </c>
      <c r="G93936">
        <v>30.9</v>
      </c>
      <c r="H93936">
        <v>30.1</v>
      </c>
      <c r="I93936">
        <v>30.3</v>
      </c>
      <c r="J93936" s="1" t="s">
        <v>2</v>
      </c>
      <c r="K93936">
        <v>0.1</v>
      </c>
      <c r="L93936">
        <v>30.3</v>
      </c>
      <c r="M93936">
        <v>24</v>
      </c>
      <c r="N93936">
        <v>30.35</v>
      </c>
      <c r="O93936">
        <v>5</v>
      </c>
      <c r="P93936">
        <v>0</v>
      </c>
      <c r="Q93936">
        <v>20201218</v>
      </c>
    </row>
    <row r="93937" spans="1:17" x14ac:dyDescent="0.45">
      <c r="A93937" s="1" t="s">
        <v>1108</v>
      </c>
      <c r="B93937" s="1" t="s">
        <v>1109</v>
      </c>
      <c r="C93937">
        <v>4962765</v>
      </c>
      <c r="D93937">
        <v>3036</v>
      </c>
      <c r="E93937">
        <v>365712074</v>
      </c>
      <c r="F93937">
        <v>74.5</v>
      </c>
      <c r="G93937">
        <v>75</v>
      </c>
      <c r="H93937">
        <v>73.2</v>
      </c>
      <c r="I93937">
        <v>73.900000000000006</v>
      </c>
      <c r="J93937" s="1" t="s">
        <v>2</v>
      </c>
      <c r="K93937">
        <v>0.9</v>
      </c>
      <c r="L93937">
        <v>73.900000000000006</v>
      </c>
      <c r="M93937">
        <v>59</v>
      </c>
      <c r="N93937">
        <v>74</v>
      </c>
      <c r="O93937">
        <v>201</v>
      </c>
      <c r="P93937">
        <v>18.07</v>
      </c>
      <c r="Q93937">
        <v>20201218</v>
      </c>
    </row>
    <row r="93938" spans="1:17" x14ac:dyDescent="0.45">
      <c r="A93938" s="1" t="s">
        <v>1110</v>
      </c>
      <c r="B93938" s="1" t="s">
        <v>1111</v>
      </c>
      <c r="C93938">
        <v>459557</v>
      </c>
      <c r="D93938">
        <v>154</v>
      </c>
      <c r="E93938">
        <v>2307875</v>
      </c>
      <c r="F93938">
        <v>5.36</v>
      </c>
      <c r="G93938">
        <v>5.36</v>
      </c>
      <c r="H93938">
        <v>4.99</v>
      </c>
      <c r="I93938">
        <v>5</v>
      </c>
      <c r="J93938" s="1" t="s">
        <v>2</v>
      </c>
      <c r="K93938">
        <v>0.13</v>
      </c>
      <c r="L93938">
        <v>4.99</v>
      </c>
      <c r="M93938">
        <v>41</v>
      </c>
      <c r="N93938">
        <v>5</v>
      </c>
      <c r="O93938">
        <v>5</v>
      </c>
      <c r="P93938">
        <v>0</v>
      </c>
      <c r="Q93938">
        <v>20201218</v>
      </c>
    </row>
    <row r="93939" spans="1:17" x14ac:dyDescent="0.45">
      <c r="A93939" s="1" t="s">
        <v>1112</v>
      </c>
      <c r="B93939" s="1" t="s">
        <v>1113</v>
      </c>
      <c r="C93939">
        <v>834503</v>
      </c>
      <c r="D93939">
        <v>634</v>
      </c>
      <c r="E93939">
        <v>101201776</v>
      </c>
      <c r="F93939">
        <v>122</v>
      </c>
      <c r="G93939">
        <v>123</v>
      </c>
      <c r="H93939">
        <v>120.5</v>
      </c>
      <c r="I93939">
        <v>120.5</v>
      </c>
      <c r="J93939" s="1" t="s">
        <v>2</v>
      </c>
      <c r="K93939">
        <v>1</v>
      </c>
      <c r="L93939">
        <v>120.5</v>
      </c>
      <c r="M93939">
        <v>48</v>
      </c>
      <c r="N93939">
        <v>121</v>
      </c>
      <c r="O93939">
        <v>7</v>
      </c>
      <c r="P93939">
        <v>10.64</v>
      </c>
      <c r="Q93939">
        <v>20201218</v>
      </c>
    </row>
    <row r="93940" spans="1:17" x14ac:dyDescent="0.45">
      <c r="A93940" s="1" t="s">
        <v>1114</v>
      </c>
      <c r="B93940" s="1" t="s">
        <v>1115</v>
      </c>
      <c r="C93940">
        <v>2819797</v>
      </c>
      <c r="D93940">
        <v>1520</v>
      </c>
      <c r="E93940">
        <v>280041970</v>
      </c>
      <c r="F93940">
        <v>99.2</v>
      </c>
      <c r="G93940">
        <v>99.6</v>
      </c>
      <c r="H93940">
        <v>99</v>
      </c>
      <c r="I93940">
        <v>99.3</v>
      </c>
      <c r="J93940" s="1" t="s">
        <v>6</v>
      </c>
      <c r="K93940">
        <v>0.1</v>
      </c>
      <c r="L93940">
        <v>99.3</v>
      </c>
      <c r="M93940">
        <v>2</v>
      </c>
      <c r="N93940">
        <v>99.4</v>
      </c>
      <c r="O93940">
        <v>54</v>
      </c>
      <c r="P93940">
        <v>23.04</v>
      </c>
      <c r="Q93940">
        <v>20201218</v>
      </c>
    </row>
    <row r="93941" spans="1:17" x14ac:dyDescent="0.45">
      <c r="A93941" s="1" t="s">
        <v>1116</v>
      </c>
      <c r="B93941" s="1" t="s">
        <v>1117</v>
      </c>
      <c r="C93941">
        <v>87442</v>
      </c>
      <c r="D93941">
        <v>57</v>
      </c>
      <c r="E93941">
        <v>1382741</v>
      </c>
      <c r="F93941">
        <v>16.05</v>
      </c>
      <c r="G93941">
        <v>16.05</v>
      </c>
      <c r="H93941">
        <v>15.55</v>
      </c>
      <c r="I93941">
        <v>15.65</v>
      </c>
      <c r="J93941" s="1" t="s">
        <v>2</v>
      </c>
      <c r="K93941">
        <v>0.25</v>
      </c>
      <c r="L93941">
        <v>15.65</v>
      </c>
      <c r="M93941">
        <v>1</v>
      </c>
      <c r="N93941">
        <v>15.75</v>
      </c>
      <c r="O93941">
        <v>13</v>
      </c>
      <c r="P93941">
        <v>0</v>
      </c>
      <c r="Q93941">
        <v>20201218</v>
      </c>
    </row>
    <row r="93942" spans="1:17" x14ac:dyDescent="0.45">
      <c r="A93942" s="1" t="s">
        <v>1118</v>
      </c>
      <c r="B93942" s="1" t="s">
        <v>1119</v>
      </c>
      <c r="C93942">
        <v>2532257</v>
      </c>
      <c r="D93942">
        <v>881</v>
      </c>
      <c r="E93942">
        <v>34559894</v>
      </c>
      <c r="F93942">
        <v>13.7</v>
      </c>
      <c r="G93942">
        <v>13.9</v>
      </c>
      <c r="H93942">
        <v>13.5</v>
      </c>
      <c r="I93942">
        <v>13.55</v>
      </c>
      <c r="J93942" s="1" t="s">
        <v>2</v>
      </c>
      <c r="K93942">
        <v>0.05</v>
      </c>
      <c r="L93942">
        <v>13.55</v>
      </c>
      <c r="M93942">
        <v>51</v>
      </c>
      <c r="N93942">
        <v>13.6</v>
      </c>
      <c r="O93942">
        <v>11</v>
      </c>
      <c r="P93942">
        <v>23.36</v>
      </c>
      <c r="Q93942">
        <v>20201218</v>
      </c>
    </row>
    <row r="93943" spans="1:17" x14ac:dyDescent="0.45">
      <c r="A93943" s="1" t="s">
        <v>1120</v>
      </c>
      <c r="B93943" s="1" t="s">
        <v>1121</v>
      </c>
      <c r="C93943">
        <v>2575769</v>
      </c>
      <c r="D93943">
        <v>1207</v>
      </c>
      <c r="E93943">
        <v>59390721</v>
      </c>
      <c r="F93943">
        <v>23.35</v>
      </c>
      <c r="G93943">
        <v>23.4</v>
      </c>
      <c r="H93943">
        <v>22.9</v>
      </c>
      <c r="I93943">
        <v>22.95</v>
      </c>
      <c r="J93943" s="1" t="s">
        <v>2</v>
      </c>
      <c r="K93943">
        <v>0.4</v>
      </c>
      <c r="L93943">
        <v>22.95</v>
      </c>
      <c r="M93943">
        <v>78</v>
      </c>
      <c r="N93943">
        <v>23</v>
      </c>
      <c r="O93943">
        <v>139</v>
      </c>
      <c r="P93943">
        <v>9.52</v>
      </c>
      <c r="Q93943">
        <v>20201218</v>
      </c>
    </row>
    <row r="93944" spans="1:17" x14ac:dyDescent="0.45">
      <c r="A93944" s="1" t="s">
        <v>1122</v>
      </c>
      <c r="B93944" s="1" t="s">
        <v>1123</v>
      </c>
      <c r="C93944">
        <v>5550188</v>
      </c>
      <c r="D93944">
        <v>1288</v>
      </c>
      <c r="E93944">
        <v>63225805</v>
      </c>
      <c r="F93944">
        <v>11.5</v>
      </c>
      <c r="G93944">
        <v>11.55</v>
      </c>
      <c r="H93944">
        <v>11.3</v>
      </c>
      <c r="I93944">
        <v>11.3</v>
      </c>
      <c r="J93944" s="1" t="s">
        <v>2</v>
      </c>
      <c r="K93944">
        <v>0.15</v>
      </c>
      <c r="L93944">
        <v>11.3</v>
      </c>
      <c r="M93944">
        <v>547</v>
      </c>
      <c r="N93944">
        <v>11.35</v>
      </c>
      <c r="O93944">
        <v>10</v>
      </c>
      <c r="P93944">
        <v>25.11</v>
      </c>
      <c r="Q93944">
        <v>20201218</v>
      </c>
    </row>
    <row r="93945" spans="1:17" x14ac:dyDescent="0.45">
      <c r="A93945" s="1" t="s">
        <v>1124</v>
      </c>
      <c r="B93945" s="1" t="s">
        <v>1125</v>
      </c>
      <c r="C93945">
        <v>9084715</v>
      </c>
      <c r="D93945">
        <v>3930</v>
      </c>
      <c r="E93945">
        <v>190438192</v>
      </c>
      <c r="F93945">
        <v>21.9</v>
      </c>
      <c r="G93945">
        <v>21.9</v>
      </c>
      <c r="H93945">
        <v>20.350000000000001</v>
      </c>
      <c r="I93945">
        <v>20.399999999999999</v>
      </c>
      <c r="J93945" s="1" t="s">
        <v>2</v>
      </c>
      <c r="K93945">
        <v>1.1000000000000001</v>
      </c>
      <c r="L93945">
        <v>20.399999999999999</v>
      </c>
      <c r="M93945">
        <v>48</v>
      </c>
      <c r="N93945">
        <v>20.45</v>
      </c>
      <c r="O93945">
        <v>8</v>
      </c>
      <c r="P93945">
        <v>33.44</v>
      </c>
      <c r="Q93945">
        <v>20201218</v>
      </c>
    </row>
    <row r="93946" spans="1:17" x14ac:dyDescent="0.45">
      <c r="A93946" s="1" t="s">
        <v>1126</v>
      </c>
      <c r="B93946" s="1" t="s">
        <v>1127</v>
      </c>
      <c r="C93946">
        <v>480014</v>
      </c>
      <c r="D93946">
        <v>109</v>
      </c>
      <c r="E93946">
        <v>2669196</v>
      </c>
      <c r="F93946">
        <v>5.56</v>
      </c>
      <c r="G93946">
        <v>5.63</v>
      </c>
      <c r="H93946">
        <v>5.52</v>
      </c>
      <c r="I93946">
        <v>5.58</v>
      </c>
      <c r="J93946" s="1" t="s">
        <v>6</v>
      </c>
      <c r="K93946">
        <v>0.02</v>
      </c>
      <c r="L93946">
        <v>5.58</v>
      </c>
      <c r="M93946">
        <v>25</v>
      </c>
      <c r="N93946">
        <v>5.64</v>
      </c>
      <c r="O93946">
        <v>13</v>
      </c>
      <c r="P93946">
        <v>0</v>
      </c>
      <c r="Q93946">
        <v>20201218</v>
      </c>
    </row>
    <row r="93947" spans="1:17" x14ac:dyDescent="0.45">
      <c r="A93947" s="1" t="s">
        <v>1128</v>
      </c>
      <c r="B93947" s="1" t="s">
        <v>1129</v>
      </c>
      <c r="C93947">
        <v>5300522</v>
      </c>
      <c r="D93947">
        <v>1528</v>
      </c>
      <c r="E93947">
        <v>70697490</v>
      </c>
      <c r="F93947">
        <v>13.1</v>
      </c>
      <c r="G93947">
        <v>13.65</v>
      </c>
      <c r="H93947">
        <v>13.1</v>
      </c>
      <c r="I93947">
        <v>13.3</v>
      </c>
      <c r="J93947" s="1" t="s">
        <v>3</v>
      </c>
      <c r="K93947">
        <v>0</v>
      </c>
      <c r="L93947">
        <v>13.3</v>
      </c>
      <c r="M93947">
        <v>51</v>
      </c>
      <c r="N93947">
        <v>13.35</v>
      </c>
      <c r="O93947">
        <v>33</v>
      </c>
      <c r="P93947">
        <v>5.0599999999999996</v>
      </c>
      <c r="Q93947">
        <v>20201218</v>
      </c>
    </row>
    <row r="93948" spans="1:17" x14ac:dyDescent="0.45">
      <c r="A93948" s="1" t="s">
        <v>1130</v>
      </c>
      <c r="B93948" s="1" t="s">
        <v>1131</v>
      </c>
      <c r="C93948">
        <v>16270</v>
      </c>
      <c r="D93948">
        <v>13</v>
      </c>
      <c r="E93948">
        <v>374746</v>
      </c>
      <c r="F93948">
        <v>23.05</v>
      </c>
      <c r="G93948">
        <v>23.05</v>
      </c>
      <c r="H93948">
        <v>23</v>
      </c>
      <c r="I93948">
        <v>23.05</v>
      </c>
      <c r="J93948" s="1" t="s">
        <v>3</v>
      </c>
      <c r="K93948">
        <v>0</v>
      </c>
      <c r="L93948">
        <v>22.95</v>
      </c>
      <c r="M93948">
        <v>2</v>
      </c>
      <c r="N93948">
        <v>23.1</v>
      </c>
      <c r="O93948">
        <v>1</v>
      </c>
      <c r="P93948">
        <v>0</v>
      </c>
      <c r="Q93948">
        <v>20201218</v>
      </c>
    </row>
    <row r="93949" spans="1:17" x14ac:dyDescent="0.45">
      <c r="A93949" s="1" t="s">
        <v>1132</v>
      </c>
      <c r="B93949" s="1" t="s">
        <v>1133</v>
      </c>
      <c r="C93949">
        <v>277095</v>
      </c>
      <c r="D93949">
        <v>174</v>
      </c>
      <c r="E93949">
        <v>9076094</v>
      </c>
      <c r="F93949">
        <v>32.9</v>
      </c>
      <c r="G93949">
        <v>32.9</v>
      </c>
      <c r="H93949">
        <v>32.5</v>
      </c>
      <c r="I93949">
        <v>32.700000000000003</v>
      </c>
      <c r="J93949" s="1" t="s">
        <v>6</v>
      </c>
      <c r="K93949">
        <v>0.2</v>
      </c>
      <c r="L93949">
        <v>32.6</v>
      </c>
      <c r="M93949">
        <v>3</v>
      </c>
      <c r="N93949">
        <v>32.700000000000003</v>
      </c>
      <c r="O93949">
        <v>2</v>
      </c>
      <c r="P93949">
        <v>81.75</v>
      </c>
      <c r="Q93949">
        <v>20201218</v>
      </c>
    </row>
    <row r="93950" spans="1:17" x14ac:dyDescent="0.45">
      <c r="A93950" s="1" t="s">
        <v>1134</v>
      </c>
      <c r="B93950" s="1" t="s">
        <v>1135</v>
      </c>
      <c r="C93950">
        <v>434133</v>
      </c>
      <c r="D93950">
        <v>300</v>
      </c>
      <c r="E93950">
        <v>16619704</v>
      </c>
      <c r="F93950">
        <v>38.4</v>
      </c>
      <c r="G93950">
        <v>38.4</v>
      </c>
      <c r="H93950">
        <v>38.200000000000003</v>
      </c>
      <c r="I93950">
        <v>38.4</v>
      </c>
      <c r="J93950" s="1" t="s">
        <v>2</v>
      </c>
      <c r="K93950">
        <v>0.05</v>
      </c>
      <c r="L93950">
        <v>38.25</v>
      </c>
      <c r="M93950">
        <v>4</v>
      </c>
      <c r="N93950">
        <v>38.4</v>
      </c>
      <c r="O93950">
        <v>15</v>
      </c>
      <c r="P93950">
        <v>31.22</v>
      </c>
      <c r="Q93950">
        <v>20201218</v>
      </c>
    </row>
    <row r="93951" spans="1:17" x14ac:dyDescent="0.45">
      <c r="A93951" s="1" t="s">
        <v>1136</v>
      </c>
      <c r="B93951" s="1" t="s">
        <v>1137</v>
      </c>
      <c r="C93951">
        <v>130884</v>
      </c>
      <c r="D93951">
        <v>127</v>
      </c>
      <c r="E93951">
        <v>1433183</v>
      </c>
      <c r="F93951">
        <v>10.95</v>
      </c>
      <c r="G93951">
        <v>11.2</v>
      </c>
      <c r="H93951">
        <v>10.9</v>
      </c>
      <c r="I93951">
        <v>10.9</v>
      </c>
      <c r="J93951" s="1" t="s">
        <v>2</v>
      </c>
      <c r="K93951">
        <v>0.05</v>
      </c>
      <c r="L93951">
        <v>10.9</v>
      </c>
      <c r="M93951">
        <v>18</v>
      </c>
      <c r="N93951">
        <v>11</v>
      </c>
      <c r="O93951">
        <v>35</v>
      </c>
      <c r="P93951">
        <v>0</v>
      </c>
      <c r="Q93951">
        <v>20201218</v>
      </c>
    </row>
    <row r="93952" spans="1:17" x14ac:dyDescent="0.45">
      <c r="A93952" s="1" t="s">
        <v>1138</v>
      </c>
      <c r="B93952" s="1" t="s">
        <v>1139</v>
      </c>
      <c r="C93952">
        <v>15942713</v>
      </c>
      <c r="D93952">
        <v>3183</v>
      </c>
      <c r="E93952">
        <v>151892420</v>
      </c>
      <c r="F93952">
        <v>8.99</v>
      </c>
      <c r="G93952">
        <v>9.73</v>
      </c>
      <c r="H93952">
        <v>8.85</v>
      </c>
      <c r="I93952">
        <v>9.73</v>
      </c>
      <c r="J93952" s="1" t="s">
        <v>6</v>
      </c>
      <c r="K93952">
        <v>0.88</v>
      </c>
      <c r="L93952">
        <v>9.73</v>
      </c>
      <c r="M93952">
        <v>1355</v>
      </c>
      <c r="O93952">
        <v>0</v>
      </c>
      <c r="P93952">
        <v>0</v>
      </c>
      <c r="Q93952">
        <v>20201218</v>
      </c>
    </row>
    <row r="93953" spans="1:17" x14ac:dyDescent="0.45">
      <c r="A93953" s="1" t="s">
        <v>1140</v>
      </c>
      <c r="B93953" s="1" t="s">
        <v>1141</v>
      </c>
      <c r="C93953">
        <v>4893721</v>
      </c>
      <c r="D93953">
        <v>2353</v>
      </c>
      <c r="E93953">
        <v>164847002</v>
      </c>
      <c r="F93953">
        <v>34</v>
      </c>
      <c r="G93953">
        <v>34.5</v>
      </c>
      <c r="H93953">
        <v>33.200000000000003</v>
      </c>
      <c r="I93953">
        <v>33.200000000000003</v>
      </c>
      <c r="J93953" s="1" t="s">
        <v>2</v>
      </c>
      <c r="K93953">
        <v>0.65</v>
      </c>
      <c r="L93953">
        <v>33.200000000000003</v>
      </c>
      <c r="M93953">
        <v>24</v>
      </c>
      <c r="N93953">
        <v>33.25</v>
      </c>
      <c r="O93953">
        <v>20</v>
      </c>
      <c r="P93953">
        <v>72.17</v>
      </c>
      <c r="Q93953">
        <v>20201218</v>
      </c>
    </row>
    <row r="93954" spans="1:17" x14ac:dyDescent="0.45">
      <c r="A93954" s="1" t="s">
        <v>1142</v>
      </c>
      <c r="B93954" s="1" t="s">
        <v>1143</v>
      </c>
      <c r="C93954">
        <v>8440346</v>
      </c>
      <c r="D93954">
        <v>2627</v>
      </c>
      <c r="E93954">
        <v>129505342</v>
      </c>
      <c r="F93954">
        <v>14.55</v>
      </c>
      <c r="G93954">
        <v>15.85</v>
      </c>
      <c r="H93954">
        <v>14.25</v>
      </c>
      <c r="I93954">
        <v>15.6</v>
      </c>
      <c r="J93954" s="1" t="s">
        <v>6</v>
      </c>
      <c r="K93954">
        <v>1.1499999999999999</v>
      </c>
      <c r="L93954">
        <v>15.6</v>
      </c>
      <c r="M93954">
        <v>127</v>
      </c>
      <c r="N93954">
        <v>15.65</v>
      </c>
      <c r="O93954">
        <v>18</v>
      </c>
      <c r="P93954">
        <v>0</v>
      </c>
      <c r="Q93954">
        <v>20201218</v>
      </c>
    </row>
    <row r="93955" spans="1:17" x14ac:dyDescent="0.45">
      <c r="A93955" s="1" t="s">
        <v>1144</v>
      </c>
      <c r="B93955" s="1" t="s">
        <v>1145</v>
      </c>
      <c r="C93955">
        <v>33585868</v>
      </c>
      <c r="D93955">
        <v>8644</v>
      </c>
      <c r="E93955">
        <v>584598298</v>
      </c>
      <c r="F93955">
        <v>16.55</v>
      </c>
      <c r="G93955">
        <v>17.899999999999999</v>
      </c>
      <c r="H93955">
        <v>16.350000000000001</v>
      </c>
      <c r="I93955">
        <v>17.899999999999999</v>
      </c>
      <c r="J93955" s="1" t="s">
        <v>6</v>
      </c>
      <c r="K93955">
        <v>1.6</v>
      </c>
      <c r="L93955">
        <v>17.899999999999999</v>
      </c>
      <c r="M93955">
        <v>885</v>
      </c>
      <c r="O93955">
        <v>0</v>
      </c>
      <c r="P93955">
        <v>0</v>
      </c>
      <c r="Q93955">
        <v>20201218</v>
      </c>
    </row>
    <row r="93956" spans="1:17" x14ac:dyDescent="0.45">
      <c r="A93956" s="1" t="s">
        <v>1146</v>
      </c>
      <c r="B93956" s="1" t="s">
        <v>1147</v>
      </c>
      <c r="C93956">
        <v>789203</v>
      </c>
      <c r="D93956">
        <v>579</v>
      </c>
      <c r="E93956">
        <v>38606959</v>
      </c>
      <c r="F93956">
        <v>49.3</v>
      </c>
      <c r="G93956">
        <v>49.5</v>
      </c>
      <c r="H93956">
        <v>48.65</v>
      </c>
      <c r="I93956">
        <v>48.65</v>
      </c>
      <c r="J93956" s="1" t="s">
        <v>2</v>
      </c>
      <c r="K93956">
        <v>0.5</v>
      </c>
      <c r="L93956">
        <v>48.65</v>
      </c>
      <c r="M93956">
        <v>7</v>
      </c>
      <c r="N93956">
        <v>48.7</v>
      </c>
      <c r="O93956">
        <v>1</v>
      </c>
      <c r="P93956">
        <v>15.74</v>
      </c>
      <c r="Q93956">
        <v>20201218</v>
      </c>
    </row>
    <row r="93957" spans="1:17" x14ac:dyDescent="0.45">
      <c r="A93957" s="1" t="s">
        <v>1148</v>
      </c>
      <c r="B93957" s="1" t="s">
        <v>1149</v>
      </c>
      <c r="C93957">
        <v>2013191</v>
      </c>
      <c r="D93957">
        <v>1001</v>
      </c>
      <c r="E93957">
        <v>47611169</v>
      </c>
      <c r="F93957">
        <v>24.2</v>
      </c>
      <c r="G93957">
        <v>24.45</v>
      </c>
      <c r="H93957">
        <v>23.05</v>
      </c>
      <c r="I93957">
        <v>23.1</v>
      </c>
      <c r="J93957" s="1" t="s">
        <v>2</v>
      </c>
      <c r="K93957">
        <v>0.7</v>
      </c>
      <c r="L93957">
        <v>23.1</v>
      </c>
      <c r="M93957">
        <v>6</v>
      </c>
      <c r="N93957">
        <v>23.15</v>
      </c>
      <c r="O93957">
        <v>11</v>
      </c>
      <c r="P93957">
        <v>46.2</v>
      </c>
      <c r="Q93957">
        <v>20201218</v>
      </c>
    </row>
    <row r="93958" spans="1:17" x14ac:dyDescent="0.45">
      <c r="A93958" s="1" t="s">
        <v>1150</v>
      </c>
      <c r="B93958" s="1" t="s">
        <v>1151</v>
      </c>
      <c r="C93958">
        <v>5</v>
      </c>
      <c r="D93958">
        <v>2</v>
      </c>
      <c r="E93958">
        <v>759</v>
      </c>
      <c r="J93958" s="1" t="s">
        <v>3</v>
      </c>
      <c r="K93958">
        <v>0</v>
      </c>
      <c r="L93958">
        <v>154</v>
      </c>
      <c r="M93958">
        <v>1</v>
      </c>
      <c r="N93958">
        <v>155.5</v>
      </c>
      <c r="O93958">
        <v>1</v>
      </c>
      <c r="P93958">
        <v>20.03</v>
      </c>
      <c r="Q93958">
        <v>20201218</v>
      </c>
    </row>
    <row r="93959" spans="1:17" x14ac:dyDescent="0.45">
      <c r="A93959" s="1" t="s">
        <v>1968</v>
      </c>
      <c r="B93959" s="1" t="s">
        <v>1969</v>
      </c>
      <c r="C93959">
        <v>2003686</v>
      </c>
      <c r="D93959">
        <v>1363</v>
      </c>
      <c r="E93959">
        <v>208784798</v>
      </c>
      <c r="F93959">
        <v>97</v>
      </c>
      <c r="G93959">
        <v>107.5</v>
      </c>
      <c r="H93959">
        <v>97</v>
      </c>
      <c r="I93959">
        <v>107.5</v>
      </c>
      <c r="J93959" s="1" t="s">
        <v>6</v>
      </c>
      <c r="K93959">
        <v>9.5</v>
      </c>
      <c r="L93959">
        <v>107.5</v>
      </c>
      <c r="M93959">
        <v>2131</v>
      </c>
      <c r="O93959">
        <v>0</v>
      </c>
      <c r="P93959">
        <v>50.47</v>
      </c>
      <c r="Q93959">
        <v>20201218</v>
      </c>
    </row>
    <row r="93960" spans="1:17" x14ac:dyDescent="0.45">
      <c r="A93960" s="1" t="s">
        <v>1152</v>
      </c>
      <c r="B93960" s="1" t="s">
        <v>1153</v>
      </c>
      <c r="C93960">
        <v>2681269</v>
      </c>
      <c r="D93960">
        <v>1135</v>
      </c>
      <c r="E93960">
        <v>44186049</v>
      </c>
      <c r="F93960">
        <v>16.899999999999999</v>
      </c>
      <c r="G93960">
        <v>16.899999999999999</v>
      </c>
      <c r="H93960">
        <v>16.3</v>
      </c>
      <c r="I93960">
        <v>16.350000000000001</v>
      </c>
      <c r="J93960" s="1" t="s">
        <v>2</v>
      </c>
      <c r="K93960">
        <v>0.55000000000000004</v>
      </c>
      <c r="L93960">
        <v>16.350000000000001</v>
      </c>
      <c r="M93960">
        <v>130</v>
      </c>
      <c r="N93960">
        <v>16.399999999999999</v>
      </c>
      <c r="O93960">
        <v>25</v>
      </c>
      <c r="P93960">
        <v>0</v>
      </c>
      <c r="Q93960">
        <v>20201218</v>
      </c>
    </row>
    <row r="93961" spans="1:17" x14ac:dyDescent="0.45">
      <c r="A93961" s="1" t="s">
        <v>1154</v>
      </c>
      <c r="B93961" s="1" t="s">
        <v>1155</v>
      </c>
      <c r="C93961">
        <v>68433</v>
      </c>
      <c r="D93961">
        <v>100</v>
      </c>
      <c r="E93961">
        <v>1519578</v>
      </c>
      <c r="F93961">
        <v>22.1</v>
      </c>
      <c r="G93961">
        <v>22.4</v>
      </c>
      <c r="H93961">
        <v>22</v>
      </c>
      <c r="I93961">
        <v>22.2</v>
      </c>
      <c r="J93961" s="1" t="s">
        <v>2</v>
      </c>
      <c r="K93961">
        <v>0.1</v>
      </c>
      <c r="L93961">
        <v>22.1</v>
      </c>
      <c r="M93961">
        <v>2</v>
      </c>
      <c r="N93961">
        <v>22.25</v>
      </c>
      <c r="O93961">
        <v>2</v>
      </c>
      <c r="P93961">
        <v>38.950000000000003</v>
      </c>
      <c r="Q93961">
        <v>20201218</v>
      </c>
    </row>
    <row r="93962" spans="1:17" x14ac:dyDescent="0.45">
      <c r="A93962" s="1" t="s">
        <v>1156</v>
      </c>
      <c r="B93962" s="1" t="s">
        <v>1157</v>
      </c>
      <c r="C93962">
        <v>99130</v>
      </c>
      <c r="D93962">
        <v>54</v>
      </c>
      <c r="E93962">
        <v>4673176</v>
      </c>
      <c r="F93962">
        <v>47.2</v>
      </c>
      <c r="G93962">
        <v>47.5</v>
      </c>
      <c r="H93962">
        <v>46.9</v>
      </c>
      <c r="I93962">
        <v>47.2</v>
      </c>
      <c r="J93962" s="1" t="s">
        <v>3</v>
      </c>
      <c r="K93962">
        <v>0</v>
      </c>
      <c r="L93962">
        <v>47.2</v>
      </c>
      <c r="M93962">
        <v>3</v>
      </c>
      <c r="N93962">
        <v>47.45</v>
      </c>
      <c r="O93962">
        <v>6</v>
      </c>
      <c r="P93962">
        <v>21.45</v>
      </c>
      <c r="Q93962">
        <v>20201218</v>
      </c>
    </row>
    <row r="93963" spans="1:17" x14ac:dyDescent="0.45">
      <c r="A93963" s="1" t="s">
        <v>1158</v>
      </c>
      <c r="B93963" s="1" t="s">
        <v>1159</v>
      </c>
      <c r="C93963">
        <v>5459625</v>
      </c>
      <c r="D93963">
        <v>3548</v>
      </c>
      <c r="E93963">
        <v>458641405</v>
      </c>
      <c r="F93963">
        <v>84.6</v>
      </c>
      <c r="G93963">
        <v>85</v>
      </c>
      <c r="H93963">
        <v>83.3</v>
      </c>
      <c r="I93963">
        <v>84.4</v>
      </c>
      <c r="J93963" s="1" t="s">
        <v>6</v>
      </c>
      <c r="K93963">
        <v>0.4</v>
      </c>
      <c r="L93963">
        <v>84.4</v>
      </c>
      <c r="M93963">
        <v>5</v>
      </c>
      <c r="N93963">
        <v>84.5</v>
      </c>
      <c r="O93963">
        <v>375</v>
      </c>
      <c r="P93963">
        <v>100.48</v>
      </c>
      <c r="Q93963">
        <v>20201218</v>
      </c>
    </row>
    <row r="93964" spans="1:17" x14ac:dyDescent="0.45">
      <c r="A93964" s="1" t="s">
        <v>1160</v>
      </c>
      <c r="B93964" s="1" t="s">
        <v>1161</v>
      </c>
      <c r="C93964">
        <v>1183294</v>
      </c>
      <c r="D93964">
        <v>556</v>
      </c>
      <c r="E93964">
        <v>27241292</v>
      </c>
      <c r="F93964">
        <v>23.15</v>
      </c>
      <c r="G93964">
        <v>23.2</v>
      </c>
      <c r="H93964">
        <v>22.9</v>
      </c>
      <c r="I93964">
        <v>22.9</v>
      </c>
      <c r="J93964" s="1" t="s">
        <v>2</v>
      </c>
      <c r="K93964">
        <v>0.2</v>
      </c>
      <c r="L93964">
        <v>22.9</v>
      </c>
      <c r="M93964">
        <v>89</v>
      </c>
      <c r="N93964">
        <v>22.95</v>
      </c>
      <c r="O93964">
        <v>12</v>
      </c>
      <c r="P93964">
        <v>9.8699999999999992</v>
      </c>
      <c r="Q93964">
        <v>20201218</v>
      </c>
    </row>
    <row r="93965" spans="1:17" x14ac:dyDescent="0.45">
      <c r="A93965" s="1" t="s">
        <v>1162</v>
      </c>
      <c r="B93965" s="1" t="s">
        <v>1163</v>
      </c>
      <c r="C93965">
        <v>25123</v>
      </c>
      <c r="D93965">
        <v>17</v>
      </c>
      <c r="E93965">
        <v>143044</v>
      </c>
      <c r="F93965">
        <v>5.7</v>
      </c>
      <c r="G93965">
        <v>5.85</v>
      </c>
      <c r="H93965">
        <v>5.65</v>
      </c>
      <c r="I93965">
        <v>5.85</v>
      </c>
      <c r="J93965" s="1" t="s">
        <v>6</v>
      </c>
      <c r="K93965">
        <v>0.15</v>
      </c>
      <c r="L93965">
        <v>5.65</v>
      </c>
      <c r="M93965">
        <v>20</v>
      </c>
      <c r="N93965">
        <v>5.84</v>
      </c>
      <c r="O93965">
        <v>3</v>
      </c>
      <c r="P93965">
        <v>0</v>
      </c>
      <c r="Q93965">
        <v>20201218</v>
      </c>
    </row>
    <row r="93966" spans="1:17" x14ac:dyDescent="0.45">
      <c r="A93966" s="1" t="s">
        <v>1164</v>
      </c>
      <c r="B93966" s="1" t="s">
        <v>1165</v>
      </c>
      <c r="C93966">
        <v>17286851</v>
      </c>
      <c r="D93966">
        <v>5099</v>
      </c>
      <c r="E93966">
        <v>524106225</v>
      </c>
      <c r="F93966">
        <v>30.25</v>
      </c>
      <c r="G93966">
        <v>30.6</v>
      </c>
      <c r="H93966">
        <v>30.2</v>
      </c>
      <c r="I93966">
        <v>30.2</v>
      </c>
      <c r="J93966" s="1" t="s">
        <v>2</v>
      </c>
      <c r="K93966">
        <v>0.2</v>
      </c>
      <c r="L93966">
        <v>30.2</v>
      </c>
      <c r="M93966">
        <v>1115</v>
      </c>
      <c r="N93966">
        <v>30.25</v>
      </c>
      <c r="O93966">
        <v>11</v>
      </c>
      <c r="P93966">
        <v>9.15</v>
      </c>
      <c r="Q93966">
        <v>20201218</v>
      </c>
    </row>
    <row r="93967" spans="1:17" x14ac:dyDescent="0.45">
      <c r="A93967" s="1" t="s">
        <v>1166</v>
      </c>
      <c r="B93967" s="1" t="s">
        <v>1167</v>
      </c>
      <c r="C93967">
        <v>1085665</v>
      </c>
      <c r="D93967">
        <v>788</v>
      </c>
      <c r="E93967">
        <v>82622376</v>
      </c>
      <c r="F93967">
        <v>77.2</v>
      </c>
      <c r="G93967">
        <v>77.599999999999994</v>
      </c>
      <c r="H93967">
        <v>74.599999999999994</v>
      </c>
      <c r="I93967">
        <v>75.2</v>
      </c>
      <c r="J93967" s="1" t="s">
        <v>2</v>
      </c>
      <c r="K93967">
        <v>1.6</v>
      </c>
      <c r="L93967">
        <v>75.099999999999994</v>
      </c>
      <c r="M93967">
        <v>3</v>
      </c>
      <c r="N93967">
        <v>75.3</v>
      </c>
      <c r="O93967">
        <v>17</v>
      </c>
      <c r="P93967">
        <v>28.48</v>
      </c>
      <c r="Q93967">
        <v>20201218</v>
      </c>
    </row>
    <row r="93968" spans="1:17" x14ac:dyDescent="0.45">
      <c r="A93968" s="1" t="s">
        <v>1168</v>
      </c>
      <c r="B93968" s="1" t="s">
        <v>1169</v>
      </c>
      <c r="C93968">
        <v>190207</v>
      </c>
      <c r="D93968">
        <v>84</v>
      </c>
      <c r="E93968">
        <v>2914916</v>
      </c>
      <c r="F93968">
        <v>15.3</v>
      </c>
      <c r="G93968">
        <v>15.5</v>
      </c>
      <c r="H93968">
        <v>15.25</v>
      </c>
      <c r="I93968">
        <v>15.35</v>
      </c>
      <c r="J93968" s="1" t="s">
        <v>6</v>
      </c>
      <c r="K93968">
        <v>0.1</v>
      </c>
      <c r="L93968">
        <v>15.3</v>
      </c>
      <c r="M93968">
        <v>4</v>
      </c>
      <c r="N93968">
        <v>15.35</v>
      </c>
      <c r="O93968">
        <v>5</v>
      </c>
      <c r="P93968">
        <v>35.700000000000003</v>
      </c>
      <c r="Q93968">
        <v>20201218</v>
      </c>
    </row>
    <row r="93969" spans="1:17" x14ac:dyDescent="0.45">
      <c r="A93969" s="1" t="s">
        <v>1170</v>
      </c>
      <c r="B93969" s="1" t="s">
        <v>1171</v>
      </c>
      <c r="C93969">
        <v>409762</v>
      </c>
      <c r="D93969">
        <v>165</v>
      </c>
      <c r="E93969">
        <v>6719102</v>
      </c>
      <c r="F93969">
        <v>16.5</v>
      </c>
      <c r="G93969">
        <v>16.5</v>
      </c>
      <c r="H93969">
        <v>16.149999999999999</v>
      </c>
      <c r="I93969">
        <v>16.5</v>
      </c>
      <c r="J93969" s="1" t="s">
        <v>3</v>
      </c>
      <c r="K93969">
        <v>0</v>
      </c>
      <c r="L93969">
        <v>16.45</v>
      </c>
      <c r="M93969">
        <v>15</v>
      </c>
      <c r="N93969">
        <v>16.5</v>
      </c>
      <c r="O93969">
        <v>2</v>
      </c>
      <c r="P93969">
        <v>275</v>
      </c>
      <c r="Q93969">
        <v>20201218</v>
      </c>
    </row>
    <row r="93970" spans="1:17" x14ac:dyDescent="0.45">
      <c r="A93970" s="1" t="s">
        <v>1172</v>
      </c>
      <c r="B93970" s="1" t="s">
        <v>1173</v>
      </c>
      <c r="C93970">
        <v>690671</v>
      </c>
      <c r="D93970">
        <v>404</v>
      </c>
      <c r="E93970">
        <v>20176759</v>
      </c>
      <c r="F93970">
        <v>29.55</v>
      </c>
      <c r="G93970">
        <v>29.55</v>
      </c>
      <c r="H93970">
        <v>28.9</v>
      </c>
      <c r="I93970">
        <v>29.05</v>
      </c>
      <c r="J93970" s="1" t="s">
        <v>2</v>
      </c>
      <c r="K93970">
        <v>0.35</v>
      </c>
      <c r="L93970">
        <v>29.05</v>
      </c>
      <c r="M93970">
        <v>19</v>
      </c>
      <c r="N93970">
        <v>29.15</v>
      </c>
      <c r="O93970">
        <v>8</v>
      </c>
      <c r="P93970">
        <v>28.76</v>
      </c>
      <c r="Q93970">
        <v>20201218</v>
      </c>
    </row>
    <row r="93971" spans="1:17" x14ac:dyDescent="0.45">
      <c r="A93971" s="1" t="s">
        <v>1174</v>
      </c>
      <c r="B93971" s="1" t="s">
        <v>1175</v>
      </c>
      <c r="C93971">
        <v>11216</v>
      </c>
      <c r="D93971">
        <v>29</v>
      </c>
      <c r="E93971">
        <v>80442</v>
      </c>
      <c r="F93971">
        <v>7.13</v>
      </c>
      <c r="G93971">
        <v>7.22</v>
      </c>
      <c r="H93971">
        <v>7.11</v>
      </c>
      <c r="I93971">
        <v>7.11</v>
      </c>
      <c r="J93971" s="1" t="s">
        <v>2</v>
      </c>
      <c r="K93971">
        <v>0.02</v>
      </c>
      <c r="L93971">
        <v>7.1</v>
      </c>
      <c r="M93971">
        <v>1</v>
      </c>
      <c r="N93971">
        <v>7.21</v>
      </c>
      <c r="O93971">
        <v>4</v>
      </c>
      <c r="P93971">
        <v>0</v>
      </c>
      <c r="Q93971">
        <v>20201218</v>
      </c>
    </row>
    <row r="93972" spans="1:17" x14ac:dyDescent="0.45">
      <c r="A93972" s="1" t="s">
        <v>1176</v>
      </c>
      <c r="B93972" s="1" t="s">
        <v>1177</v>
      </c>
      <c r="C93972">
        <v>186777</v>
      </c>
      <c r="D93972">
        <v>155</v>
      </c>
      <c r="E93972">
        <v>6609315</v>
      </c>
      <c r="F93972">
        <v>35.65</v>
      </c>
      <c r="G93972">
        <v>35.65</v>
      </c>
      <c r="H93972">
        <v>35.200000000000003</v>
      </c>
      <c r="I93972">
        <v>35.25</v>
      </c>
      <c r="J93972" s="1" t="s">
        <v>2</v>
      </c>
      <c r="K93972">
        <v>0.4</v>
      </c>
      <c r="L93972">
        <v>35.25</v>
      </c>
      <c r="M93972">
        <v>1</v>
      </c>
      <c r="N93972">
        <v>35.299999999999997</v>
      </c>
      <c r="O93972">
        <v>3</v>
      </c>
      <c r="P93972">
        <v>0</v>
      </c>
      <c r="Q93972">
        <v>20201218</v>
      </c>
    </row>
    <row r="93973" spans="1:17" x14ac:dyDescent="0.45">
      <c r="A93973" s="1" t="s">
        <v>1178</v>
      </c>
      <c r="B93973" s="1" t="s">
        <v>1179</v>
      </c>
      <c r="C93973">
        <v>136897</v>
      </c>
      <c r="D93973">
        <v>90</v>
      </c>
      <c r="E93973">
        <v>1989349</v>
      </c>
      <c r="F93973">
        <v>14.55</v>
      </c>
      <c r="G93973">
        <v>14.65</v>
      </c>
      <c r="H93973">
        <v>14.45</v>
      </c>
      <c r="I93973">
        <v>14.5</v>
      </c>
      <c r="J93973" s="1" t="s">
        <v>3</v>
      </c>
      <c r="K93973">
        <v>0</v>
      </c>
      <c r="L93973">
        <v>14.45</v>
      </c>
      <c r="M93973">
        <v>5</v>
      </c>
      <c r="N93973">
        <v>14.5</v>
      </c>
      <c r="O93973">
        <v>20</v>
      </c>
      <c r="P93973">
        <v>12.5</v>
      </c>
      <c r="Q93973">
        <v>20201218</v>
      </c>
    </row>
    <row r="93974" spans="1:17" x14ac:dyDescent="0.45">
      <c r="A93974" s="1" t="s">
        <v>1180</v>
      </c>
      <c r="B93974" s="1" t="s">
        <v>1181</v>
      </c>
      <c r="C93974">
        <v>1196727</v>
      </c>
      <c r="D93974">
        <v>526</v>
      </c>
      <c r="E93974">
        <v>18192641</v>
      </c>
      <c r="F93974">
        <v>14.55</v>
      </c>
      <c r="G93974">
        <v>15.5</v>
      </c>
      <c r="H93974">
        <v>14.5</v>
      </c>
      <c r="I93974">
        <v>15.3</v>
      </c>
      <c r="J93974" s="1" t="s">
        <v>6</v>
      </c>
      <c r="K93974">
        <v>0.75</v>
      </c>
      <c r="L93974">
        <v>15.25</v>
      </c>
      <c r="M93974">
        <v>29</v>
      </c>
      <c r="N93974">
        <v>15.3</v>
      </c>
      <c r="O93974">
        <v>7</v>
      </c>
      <c r="P93974">
        <v>0</v>
      </c>
      <c r="Q93974">
        <v>20201218</v>
      </c>
    </row>
    <row r="93975" spans="1:17" x14ac:dyDescent="0.45">
      <c r="A93975" s="1" t="s">
        <v>1182</v>
      </c>
      <c r="B93975" s="1" t="s">
        <v>1183</v>
      </c>
      <c r="C93975">
        <v>454522</v>
      </c>
      <c r="D93975">
        <v>368</v>
      </c>
      <c r="E93975">
        <v>29202367</v>
      </c>
      <c r="F93975">
        <v>65</v>
      </c>
      <c r="G93975">
        <v>65</v>
      </c>
      <c r="H93975">
        <v>64</v>
      </c>
      <c r="I93975">
        <v>64.2</v>
      </c>
      <c r="J93975" s="1" t="s">
        <v>2</v>
      </c>
      <c r="K93975">
        <v>0.4</v>
      </c>
      <c r="L93975">
        <v>64.2</v>
      </c>
      <c r="M93975">
        <v>25</v>
      </c>
      <c r="N93975">
        <v>64.3</v>
      </c>
      <c r="O93975">
        <v>53</v>
      </c>
      <c r="P93975">
        <v>21.26</v>
      </c>
      <c r="Q93975">
        <v>20201218</v>
      </c>
    </row>
    <row r="93976" spans="1:17" x14ac:dyDescent="0.45">
      <c r="A93976" s="1" t="s">
        <v>1184</v>
      </c>
      <c r="B93976" s="1" t="s">
        <v>1185</v>
      </c>
      <c r="C93976">
        <v>3098010</v>
      </c>
      <c r="D93976">
        <v>1752</v>
      </c>
      <c r="E93976">
        <v>130855956</v>
      </c>
      <c r="F93976">
        <v>42.5</v>
      </c>
      <c r="G93976">
        <v>43.2</v>
      </c>
      <c r="H93976">
        <v>41.55</v>
      </c>
      <c r="I93976">
        <v>42</v>
      </c>
      <c r="J93976" s="1" t="s">
        <v>2</v>
      </c>
      <c r="K93976">
        <v>0.3</v>
      </c>
      <c r="L93976">
        <v>42</v>
      </c>
      <c r="M93976">
        <v>10</v>
      </c>
      <c r="N93976">
        <v>42.05</v>
      </c>
      <c r="O93976">
        <v>14</v>
      </c>
      <c r="P93976">
        <v>0</v>
      </c>
      <c r="Q93976">
        <v>20201218</v>
      </c>
    </row>
    <row r="93977" spans="1:17" x14ac:dyDescent="0.45">
      <c r="A93977" s="1" t="s">
        <v>1186</v>
      </c>
      <c r="B93977" s="1" t="s">
        <v>1187</v>
      </c>
      <c r="C93977">
        <v>506206</v>
      </c>
      <c r="D93977">
        <v>333</v>
      </c>
      <c r="E93977">
        <v>13788541</v>
      </c>
      <c r="F93977">
        <v>27.4</v>
      </c>
      <c r="G93977">
        <v>27.65</v>
      </c>
      <c r="H93977">
        <v>27.05</v>
      </c>
      <c r="I93977">
        <v>27.05</v>
      </c>
      <c r="J93977" s="1" t="s">
        <v>2</v>
      </c>
      <c r="K93977">
        <v>0.35</v>
      </c>
      <c r="L93977">
        <v>27.05</v>
      </c>
      <c r="M93977">
        <v>17</v>
      </c>
      <c r="N93977">
        <v>27.1</v>
      </c>
      <c r="O93977">
        <v>2</v>
      </c>
      <c r="P93977">
        <v>60.11</v>
      </c>
      <c r="Q93977">
        <v>20201218</v>
      </c>
    </row>
    <row r="93978" spans="1:17" x14ac:dyDescent="0.45">
      <c r="A93978" s="1" t="s">
        <v>1188</v>
      </c>
      <c r="B93978" s="1" t="s">
        <v>1189</v>
      </c>
      <c r="C93978">
        <v>883410</v>
      </c>
      <c r="D93978">
        <v>713</v>
      </c>
      <c r="E93978">
        <v>122295957</v>
      </c>
      <c r="F93978">
        <v>140</v>
      </c>
      <c r="G93978">
        <v>140</v>
      </c>
      <c r="H93978">
        <v>137.5</v>
      </c>
      <c r="I93978">
        <v>138</v>
      </c>
      <c r="J93978" s="1" t="s">
        <v>2</v>
      </c>
      <c r="K93978">
        <v>2</v>
      </c>
      <c r="L93978">
        <v>138</v>
      </c>
      <c r="M93978">
        <v>62</v>
      </c>
      <c r="N93978">
        <v>138.5</v>
      </c>
      <c r="O93978">
        <v>4</v>
      </c>
      <c r="P93978">
        <v>16.95</v>
      </c>
      <c r="Q93978">
        <v>20201218</v>
      </c>
    </row>
    <row r="93979" spans="1:17" x14ac:dyDescent="0.45">
      <c r="A93979" s="1" t="s">
        <v>1190</v>
      </c>
      <c r="B93979" s="1" t="s">
        <v>1191</v>
      </c>
      <c r="C93979">
        <v>4386910</v>
      </c>
      <c r="D93979">
        <v>2252</v>
      </c>
      <c r="E93979">
        <v>131601345</v>
      </c>
      <c r="F93979">
        <v>29.7</v>
      </c>
      <c r="G93979">
        <v>30.6</v>
      </c>
      <c r="H93979">
        <v>29.4</v>
      </c>
      <c r="I93979">
        <v>30.05</v>
      </c>
      <c r="J93979" s="1" t="s">
        <v>6</v>
      </c>
      <c r="K93979">
        <v>0.5</v>
      </c>
      <c r="L93979">
        <v>30</v>
      </c>
      <c r="M93979">
        <v>44</v>
      </c>
      <c r="N93979">
        <v>30.05</v>
      </c>
      <c r="O93979">
        <v>6</v>
      </c>
      <c r="P93979">
        <v>41.74</v>
      </c>
      <c r="Q93979">
        <v>20201218</v>
      </c>
    </row>
    <row r="93980" spans="1:17" x14ac:dyDescent="0.45">
      <c r="A93980" s="1" t="s">
        <v>1192</v>
      </c>
      <c r="B93980" s="1" t="s">
        <v>1193</v>
      </c>
      <c r="C93980">
        <v>184652</v>
      </c>
      <c r="D93980">
        <v>44</v>
      </c>
      <c r="E93980">
        <v>687080</v>
      </c>
      <c r="F93980">
        <v>3.68</v>
      </c>
      <c r="G93980">
        <v>3.94</v>
      </c>
      <c r="H93980">
        <v>3.67</v>
      </c>
      <c r="I93980">
        <v>3.81</v>
      </c>
      <c r="J93980" s="1" t="s">
        <v>6</v>
      </c>
      <c r="K93980">
        <v>0.13</v>
      </c>
      <c r="L93980">
        <v>3.72</v>
      </c>
      <c r="M93980">
        <v>3</v>
      </c>
      <c r="N93980">
        <v>3.81</v>
      </c>
      <c r="O93980">
        <v>12</v>
      </c>
      <c r="P93980">
        <v>0</v>
      </c>
      <c r="Q93980">
        <v>20201218</v>
      </c>
    </row>
    <row r="93981" spans="1:17" x14ac:dyDescent="0.45">
      <c r="A93981" s="1" t="s">
        <v>1194</v>
      </c>
      <c r="B93981" s="1" t="s">
        <v>1195</v>
      </c>
      <c r="C93981">
        <v>5080431</v>
      </c>
      <c r="D93981">
        <v>4767</v>
      </c>
      <c r="E93981">
        <v>2929640346</v>
      </c>
      <c r="F93981">
        <v>564</v>
      </c>
      <c r="G93981">
        <v>584</v>
      </c>
      <c r="H93981">
        <v>562</v>
      </c>
      <c r="I93981">
        <v>579</v>
      </c>
      <c r="J93981" s="1" t="s">
        <v>6</v>
      </c>
      <c r="K93981">
        <v>17</v>
      </c>
      <c r="L93981">
        <v>579</v>
      </c>
      <c r="M93981">
        <v>51</v>
      </c>
      <c r="N93981">
        <v>580</v>
      </c>
      <c r="O93981">
        <v>18</v>
      </c>
      <c r="P93981">
        <v>21.12</v>
      </c>
      <c r="Q93981">
        <v>20201218</v>
      </c>
    </row>
    <row r="93982" spans="1:17" x14ac:dyDescent="0.45">
      <c r="A93982" s="1" t="s">
        <v>1196</v>
      </c>
      <c r="B93982" s="1" t="s">
        <v>1197</v>
      </c>
      <c r="C93982">
        <v>1924653</v>
      </c>
      <c r="D93982">
        <v>1631</v>
      </c>
      <c r="E93982">
        <v>409359496</v>
      </c>
      <c r="F93982">
        <v>217</v>
      </c>
      <c r="G93982">
        <v>218</v>
      </c>
      <c r="H93982">
        <v>210</v>
      </c>
      <c r="I93982">
        <v>210.5</v>
      </c>
      <c r="J93982" s="1" t="s">
        <v>2</v>
      </c>
      <c r="K93982">
        <v>6.5</v>
      </c>
      <c r="L93982">
        <v>210.5</v>
      </c>
      <c r="M93982">
        <v>53</v>
      </c>
      <c r="N93982">
        <v>211</v>
      </c>
      <c r="O93982">
        <v>9</v>
      </c>
      <c r="P93982">
        <v>14.16</v>
      </c>
      <c r="Q93982">
        <v>20201218</v>
      </c>
    </row>
    <row r="93983" spans="1:17" x14ac:dyDescent="0.45">
      <c r="A93983" s="1" t="s">
        <v>1198</v>
      </c>
      <c r="B93983" s="1" t="s">
        <v>1199</v>
      </c>
      <c r="C93983">
        <v>81424</v>
      </c>
      <c r="D93983">
        <v>60</v>
      </c>
      <c r="E93983">
        <v>5988559</v>
      </c>
      <c r="F93983">
        <v>74</v>
      </c>
      <c r="G93983">
        <v>74</v>
      </c>
      <c r="H93983">
        <v>73.2</v>
      </c>
      <c r="I93983">
        <v>73.3</v>
      </c>
      <c r="J93983" s="1" t="s">
        <v>2</v>
      </c>
      <c r="K93983">
        <v>0.1</v>
      </c>
      <c r="L93983">
        <v>73.2</v>
      </c>
      <c r="M93983">
        <v>6</v>
      </c>
      <c r="N93983">
        <v>73.3</v>
      </c>
      <c r="O93983">
        <v>1</v>
      </c>
      <c r="P93983">
        <v>22.08</v>
      </c>
      <c r="Q93983">
        <v>20201218</v>
      </c>
    </row>
    <row r="93984" spans="1:17" x14ac:dyDescent="0.45">
      <c r="A93984" s="1" t="s">
        <v>1200</v>
      </c>
      <c r="B93984" s="1" t="s">
        <v>1201</v>
      </c>
      <c r="C93984">
        <v>5545733</v>
      </c>
      <c r="D93984">
        <v>2358</v>
      </c>
      <c r="E93984">
        <v>108373559</v>
      </c>
      <c r="F93984">
        <v>18.75</v>
      </c>
      <c r="G93984">
        <v>19.95</v>
      </c>
      <c r="H93984">
        <v>18.75</v>
      </c>
      <c r="I93984">
        <v>19.55</v>
      </c>
      <c r="J93984" s="1" t="s">
        <v>6</v>
      </c>
      <c r="K93984">
        <v>0.9</v>
      </c>
      <c r="L93984">
        <v>19.55</v>
      </c>
      <c r="M93984">
        <v>61</v>
      </c>
      <c r="N93984">
        <v>19.600000000000001</v>
      </c>
      <c r="O93984">
        <v>3</v>
      </c>
      <c r="P93984">
        <v>88.86</v>
      </c>
      <c r="Q93984">
        <v>20201218</v>
      </c>
    </row>
    <row r="93985" spans="1:17" x14ac:dyDescent="0.45">
      <c r="A93985" s="1" t="s">
        <v>1202</v>
      </c>
      <c r="B93985" s="1" t="s">
        <v>1203</v>
      </c>
      <c r="C93985">
        <v>100000</v>
      </c>
      <c r="D93985">
        <v>55</v>
      </c>
      <c r="E93985">
        <v>1316400</v>
      </c>
      <c r="F93985">
        <v>13.1</v>
      </c>
      <c r="G93985">
        <v>13.3</v>
      </c>
      <c r="H93985">
        <v>13.1</v>
      </c>
      <c r="I93985">
        <v>13.1</v>
      </c>
      <c r="J93985" s="1" t="s">
        <v>3</v>
      </c>
      <c r="K93985">
        <v>0</v>
      </c>
      <c r="L93985">
        <v>13.1</v>
      </c>
      <c r="M93985">
        <v>6</v>
      </c>
      <c r="N93985">
        <v>13.15</v>
      </c>
      <c r="O93985">
        <v>5</v>
      </c>
      <c r="P93985">
        <v>37.43</v>
      </c>
      <c r="Q93985">
        <v>20201218</v>
      </c>
    </row>
    <row r="93986" spans="1:17" x14ac:dyDescent="0.45">
      <c r="A93986" s="1" t="s">
        <v>1204</v>
      </c>
      <c r="B93986" s="1" t="s">
        <v>1205</v>
      </c>
      <c r="C93986">
        <v>2094679</v>
      </c>
      <c r="D93986">
        <v>1094</v>
      </c>
      <c r="E93986">
        <v>51858402</v>
      </c>
      <c r="F93986">
        <v>25.45</v>
      </c>
      <c r="G93986">
        <v>25.45</v>
      </c>
      <c r="H93986">
        <v>24.45</v>
      </c>
      <c r="I93986">
        <v>24.45</v>
      </c>
      <c r="J93986" s="1" t="s">
        <v>2</v>
      </c>
      <c r="K93986">
        <v>0.65</v>
      </c>
      <c r="L93986">
        <v>24.45</v>
      </c>
      <c r="M93986">
        <v>7</v>
      </c>
      <c r="N93986">
        <v>24.5</v>
      </c>
      <c r="O93986">
        <v>5</v>
      </c>
      <c r="P93986">
        <v>0</v>
      </c>
      <c r="Q93986">
        <v>20201218</v>
      </c>
    </row>
    <row r="93987" spans="1:17" x14ac:dyDescent="0.45">
      <c r="A93987" s="1" t="s">
        <v>1206</v>
      </c>
      <c r="B93987" s="1" t="s">
        <v>1207</v>
      </c>
      <c r="C93987">
        <v>2745351</v>
      </c>
      <c r="D93987">
        <v>2382</v>
      </c>
      <c r="E93987">
        <v>890490209</v>
      </c>
      <c r="F93987">
        <v>331</v>
      </c>
      <c r="G93987">
        <v>333</v>
      </c>
      <c r="H93987">
        <v>320.5</v>
      </c>
      <c r="I93987">
        <v>321</v>
      </c>
      <c r="J93987" s="1" t="s">
        <v>2</v>
      </c>
      <c r="K93987">
        <v>7</v>
      </c>
      <c r="L93987">
        <v>321</v>
      </c>
      <c r="M93987">
        <v>11</v>
      </c>
      <c r="N93987">
        <v>321.5</v>
      </c>
      <c r="O93987">
        <v>10</v>
      </c>
      <c r="P93987">
        <v>83.16</v>
      </c>
      <c r="Q93987">
        <v>20201218</v>
      </c>
    </row>
    <row r="93988" spans="1:17" x14ac:dyDescent="0.45">
      <c r="A93988" s="1" t="s">
        <v>1208</v>
      </c>
      <c r="B93988" s="1" t="s">
        <v>1209</v>
      </c>
      <c r="C93988">
        <v>1798410</v>
      </c>
      <c r="D93988">
        <v>1360</v>
      </c>
      <c r="E93988">
        <v>126885777</v>
      </c>
      <c r="F93988">
        <v>70.3</v>
      </c>
      <c r="G93988">
        <v>71.400000000000006</v>
      </c>
      <c r="H93988">
        <v>69.7</v>
      </c>
      <c r="I93988">
        <v>70.400000000000006</v>
      </c>
      <c r="J93988" s="1" t="s">
        <v>6</v>
      </c>
      <c r="K93988">
        <v>0.2</v>
      </c>
      <c r="L93988">
        <v>70.400000000000006</v>
      </c>
      <c r="M93988">
        <v>28</v>
      </c>
      <c r="N93988">
        <v>70.5</v>
      </c>
      <c r="O93988">
        <v>16</v>
      </c>
      <c r="P93988">
        <v>42.93</v>
      </c>
      <c r="Q93988">
        <v>20201218</v>
      </c>
    </row>
    <row r="93989" spans="1:17" x14ac:dyDescent="0.45">
      <c r="A93989" s="1" t="s">
        <v>1210</v>
      </c>
      <c r="B93989" s="1" t="s">
        <v>1211</v>
      </c>
      <c r="C93989">
        <v>735885</v>
      </c>
      <c r="D93989">
        <v>608</v>
      </c>
      <c r="E93989">
        <v>60793320</v>
      </c>
      <c r="F93989">
        <v>83.4</v>
      </c>
      <c r="G93989">
        <v>85</v>
      </c>
      <c r="H93989">
        <v>81.599999999999994</v>
      </c>
      <c r="I93989">
        <v>82.8</v>
      </c>
      <c r="J93989" s="1" t="s">
        <v>6</v>
      </c>
      <c r="K93989">
        <v>0.5</v>
      </c>
      <c r="L93989">
        <v>82.2</v>
      </c>
      <c r="M93989">
        <v>1</v>
      </c>
      <c r="N93989">
        <v>82.8</v>
      </c>
      <c r="O93989">
        <v>2</v>
      </c>
      <c r="P93989">
        <v>34.21</v>
      </c>
      <c r="Q93989">
        <v>20201218</v>
      </c>
    </row>
    <row r="93990" spans="1:17" x14ac:dyDescent="0.45">
      <c r="A93990" s="1" t="s">
        <v>1212</v>
      </c>
      <c r="B93990" s="1" t="s">
        <v>1213</v>
      </c>
      <c r="C93990">
        <v>272012344</v>
      </c>
      <c r="D93990">
        <v>38141</v>
      </c>
      <c r="E93990">
        <v>3829051048</v>
      </c>
      <c r="F93990">
        <v>14.2</v>
      </c>
      <c r="G93990">
        <v>14.35</v>
      </c>
      <c r="H93990">
        <v>13.8</v>
      </c>
      <c r="I93990">
        <v>13.8</v>
      </c>
      <c r="J93990" s="1" t="s">
        <v>2</v>
      </c>
      <c r="K93990">
        <v>0.4</v>
      </c>
      <c r="L93990">
        <v>13.8</v>
      </c>
      <c r="M93990">
        <v>7630</v>
      </c>
      <c r="N93990">
        <v>13.85</v>
      </c>
      <c r="O93990">
        <v>784</v>
      </c>
      <c r="P93990">
        <v>0</v>
      </c>
      <c r="Q93990">
        <v>20201218</v>
      </c>
    </row>
    <row r="93991" spans="1:17" x14ac:dyDescent="0.45">
      <c r="A93991" s="1" t="s">
        <v>1214</v>
      </c>
      <c r="B93991" s="1" t="s">
        <v>1215</v>
      </c>
      <c r="C93991">
        <v>1117020</v>
      </c>
      <c r="D93991">
        <v>381</v>
      </c>
      <c r="E93991">
        <v>5593355</v>
      </c>
      <c r="F93991">
        <v>4.92</v>
      </c>
      <c r="G93991">
        <v>5.0999999999999996</v>
      </c>
      <c r="H93991">
        <v>4.92</v>
      </c>
      <c r="I93991">
        <v>5.0999999999999996</v>
      </c>
      <c r="J93991" s="1" t="s">
        <v>6</v>
      </c>
      <c r="K93991">
        <v>0.17</v>
      </c>
      <c r="L93991">
        <v>5.09</v>
      </c>
      <c r="M93991">
        <v>27</v>
      </c>
      <c r="N93991">
        <v>5.0999999999999996</v>
      </c>
      <c r="O93991">
        <v>14</v>
      </c>
      <c r="P93991">
        <v>0</v>
      </c>
      <c r="Q93991">
        <v>20201218</v>
      </c>
    </row>
    <row r="93992" spans="1:17" x14ac:dyDescent="0.45">
      <c r="A93992" s="1" t="s">
        <v>1216</v>
      </c>
      <c r="B93992" s="1" t="s">
        <v>1217</v>
      </c>
      <c r="C93992">
        <v>114442</v>
      </c>
      <c r="D93992">
        <v>75</v>
      </c>
      <c r="E93992">
        <v>5641891</v>
      </c>
      <c r="F93992">
        <v>49.55</v>
      </c>
      <c r="G93992">
        <v>49.55</v>
      </c>
      <c r="H93992">
        <v>49.2</v>
      </c>
      <c r="I93992">
        <v>49.2</v>
      </c>
      <c r="J93992" s="1" t="s">
        <v>2</v>
      </c>
      <c r="K93992">
        <v>0.35</v>
      </c>
      <c r="L93992">
        <v>49.2</v>
      </c>
      <c r="M93992">
        <v>3</v>
      </c>
      <c r="N93992">
        <v>49.3</v>
      </c>
      <c r="O93992">
        <v>7</v>
      </c>
      <c r="P93992">
        <v>12.68</v>
      </c>
      <c r="Q93992">
        <v>20201218</v>
      </c>
    </row>
    <row r="93993" spans="1:17" x14ac:dyDescent="0.45">
      <c r="A93993" s="1" t="s">
        <v>1218</v>
      </c>
      <c r="B93993" s="1" t="s">
        <v>1219</v>
      </c>
      <c r="C93993">
        <v>713242</v>
      </c>
      <c r="D93993">
        <v>533</v>
      </c>
      <c r="E93993">
        <v>43008719</v>
      </c>
      <c r="F93993">
        <v>59.3</v>
      </c>
      <c r="G93993">
        <v>61.2</v>
      </c>
      <c r="H93993">
        <v>59.3</v>
      </c>
      <c r="I93993">
        <v>60</v>
      </c>
      <c r="J93993" s="1" t="s">
        <v>6</v>
      </c>
      <c r="K93993">
        <v>1.5</v>
      </c>
      <c r="L93993">
        <v>60</v>
      </c>
      <c r="M93993">
        <v>4</v>
      </c>
      <c r="N93993">
        <v>60.3</v>
      </c>
      <c r="O93993">
        <v>2</v>
      </c>
      <c r="P93993">
        <v>0</v>
      </c>
      <c r="Q93993">
        <v>20201218</v>
      </c>
    </row>
    <row r="93994" spans="1:17" x14ac:dyDescent="0.45">
      <c r="A93994" s="1" t="s">
        <v>1220</v>
      </c>
      <c r="B93994" s="1" t="s">
        <v>1221</v>
      </c>
      <c r="C93994">
        <v>434738</v>
      </c>
      <c r="D93994">
        <v>369</v>
      </c>
      <c r="E93994">
        <v>70728538</v>
      </c>
      <c r="F93994">
        <v>163.5</v>
      </c>
      <c r="G93994">
        <v>164.5</v>
      </c>
      <c r="H93994">
        <v>161</v>
      </c>
      <c r="I93994">
        <v>161.5</v>
      </c>
      <c r="J93994" s="1" t="s">
        <v>6</v>
      </c>
      <c r="K93994">
        <v>0.5</v>
      </c>
      <c r="L93994">
        <v>161</v>
      </c>
      <c r="M93994">
        <v>3</v>
      </c>
      <c r="N93994">
        <v>161.5</v>
      </c>
      <c r="O93994">
        <v>2</v>
      </c>
      <c r="P93994">
        <v>16.23</v>
      </c>
      <c r="Q93994">
        <v>20201218</v>
      </c>
    </row>
    <row r="93995" spans="1:17" x14ac:dyDescent="0.45">
      <c r="A93995" s="1" t="s">
        <v>1222</v>
      </c>
      <c r="B93995" s="1" t="s">
        <v>1223</v>
      </c>
      <c r="C93995">
        <v>167511</v>
      </c>
      <c r="D93995">
        <v>131</v>
      </c>
      <c r="E93995">
        <v>5522108</v>
      </c>
      <c r="F93995">
        <v>33.9</v>
      </c>
      <c r="G93995">
        <v>33.9</v>
      </c>
      <c r="H93995">
        <v>32.65</v>
      </c>
      <c r="I93995">
        <v>33</v>
      </c>
      <c r="J93995" s="1" t="s">
        <v>2</v>
      </c>
      <c r="K93995">
        <v>0.35</v>
      </c>
      <c r="L93995">
        <v>32.85</v>
      </c>
      <c r="M93995">
        <v>1</v>
      </c>
      <c r="N93995">
        <v>33.049999999999997</v>
      </c>
      <c r="O93995">
        <v>3</v>
      </c>
      <c r="P93995">
        <v>0</v>
      </c>
      <c r="Q93995">
        <v>20201218</v>
      </c>
    </row>
    <row r="93996" spans="1:17" x14ac:dyDescent="0.45">
      <c r="A93996" s="1" t="s">
        <v>1224</v>
      </c>
      <c r="B93996" s="1" t="s">
        <v>1225</v>
      </c>
      <c r="C93996">
        <v>11172</v>
      </c>
      <c r="D93996">
        <v>18</v>
      </c>
      <c r="E93996">
        <v>474318</v>
      </c>
      <c r="F93996">
        <v>42.7</v>
      </c>
      <c r="G93996">
        <v>42.7</v>
      </c>
      <c r="H93996">
        <v>42.3</v>
      </c>
      <c r="I93996">
        <v>42.6</v>
      </c>
      <c r="J93996" s="1" t="s">
        <v>3</v>
      </c>
      <c r="K93996">
        <v>0</v>
      </c>
      <c r="L93996">
        <v>42.5</v>
      </c>
      <c r="M93996">
        <v>2</v>
      </c>
      <c r="N93996">
        <v>42.6</v>
      </c>
      <c r="O93996">
        <v>1</v>
      </c>
      <c r="P93996">
        <v>12.79</v>
      </c>
      <c r="Q93996">
        <v>20201218</v>
      </c>
    </row>
    <row r="93997" spans="1:17" x14ac:dyDescent="0.45">
      <c r="A93997" s="1" t="s">
        <v>1226</v>
      </c>
      <c r="B93997" s="1" t="s">
        <v>1227</v>
      </c>
      <c r="C93997">
        <v>2624484</v>
      </c>
      <c r="D93997">
        <v>1785</v>
      </c>
      <c r="E93997">
        <v>324851615</v>
      </c>
      <c r="F93997">
        <v>124.5</v>
      </c>
      <c r="G93997">
        <v>126.5</v>
      </c>
      <c r="H93997">
        <v>121.5</v>
      </c>
      <c r="I93997">
        <v>122.5</v>
      </c>
      <c r="J93997" s="1" t="s">
        <v>2</v>
      </c>
      <c r="K93997">
        <v>1</v>
      </c>
      <c r="L93997">
        <v>122.5</v>
      </c>
      <c r="M93997">
        <v>17</v>
      </c>
      <c r="N93997">
        <v>123</v>
      </c>
      <c r="O93997">
        <v>21</v>
      </c>
      <c r="P93997">
        <v>45.88</v>
      </c>
      <c r="Q93997">
        <v>20201218</v>
      </c>
    </row>
    <row r="93998" spans="1:17" x14ac:dyDescent="0.45">
      <c r="A93998" s="1" t="s">
        <v>1228</v>
      </c>
      <c r="B93998" s="1" t="s">
        <v>1229</v>
      </c>
      <c r="C93998">
        <v>1139056</v>
      </c>
      <c r="D93998">
        <v>869</v>
      </c>
      <c r="E93998">
        <v>157410956</v>
      </c>
      <c r="F93998">
        <v>138.5</v>
      </c>
      <c r="G93998">
        <v>140.5</v>
      </c>
      <c r="H93998">
        <v>136</v>
      </c>
      <c r="I93998">
        <v>136</v>
      </c>
      <c r="J93998" s="1" t="s">
        <v>2</v>
      </c>
      <c r="K93998">
        <v>1</v>
      </c>
      <c r="L93998">
        <v>135.5</v>
      </c>
      <c r="M93998">
        <v>27</v>
      </c>
      <c r="N93998">
        <v>136</v>
      </c>
      <c r="O93998">
        <v>2</v>
      </c>
      <c r="P93998">
        <v>44.44</v>
      </c>
      <c r="Q93998">
        <v>20201218</v>
      </c>
    </row>
    <row r="93999" spans="1:17" x14ac:dyDescent="0.45">
      <c r="A93999" s="1" t="s">
        <v>1230</v>
      </c>
      <c r="B93999" s="1" t="s">
        <v>1231</v>
      </c>
      <c r="C93999">
        <v>1398872</v>
      </c>
      <c r="D93999">
        <v>1322</v>
      </c>
      <c r="E93999">
        <v>652048474</v>
      </c>
      <c r="F93999">
        <v>460</v>
      </c>
      <c r="G93999">
        <v>471</v>
      </c>
      <c r="H93999">
        <v>454.5</v>
      </c>
      <c r="I93999">
        <v>466.5</v>
      </c>
      <c r="J93999" s="1" t="s">
        <v>6</v>
      </c>
      <c r="K93999">
        <v>12.5</v>
      </c>
      <c r="L93999">
        <v>465.5</v>
      </c>
      <c r="M93999">
        <v>8</v>
      </c>
      <c r="N93999">
        <v>466.5</v>
      </c>
      <c r="O93999">
        <v>5</v>
      </c>
      <c r="P93999">
        <v>17.96</v>
      </c>
      <c r="Q93999">
        <v>20201218</v>
      </c>
    </row>
    <row r="94000" spans="1:17" x14ac:dyDescent="0.45">
      <c r="A94000" s="1" t="s">
        <v>1232</v>
      </c>
      <c r="B94000" s="1" t="s">
        <v>1233</v>
      </c>
      <c r="C94000">
        <v>1214219</v>
      </c>
      <c r="D94000">
        <v>687</v>
      </c>
      <c r="E94000">
        <v>24681282</v>
      </c>
      <c r="F94000">
        <v>20.6</v>
      </c>
      <c r="G94000">
        <v>20.8</v>
      </c>
      <c r="H94000">
        <v>20</v>
      </c>
      <c r="I94000">
        <v>20.2</v>
      </c>
      <c r="J94000" s="1" t="s">
        <v>2</v>
      </c>
      <c r="K94000">
        <v>0.4</v>
      </c>
      <c r="L94000">
        <v>20.100000000000001</v>
      </c>
      <c r="M94000">
        <v>23</v>
      </c>
      <c r="N94000">
        <v>20.2</v>
      </c>
      <c r="O94000">
        <v>3</v>
      </c>
      <c r="P94000">
        <v>0</v>
      </c>
      <c r="Q94000">
        <v>20201218</v>
      </c>
    </row>
    <row r="94001" spans="1:17" x14ac:dyDescent="0.45">
      <c r="A94001" s="1" t="s">
        <v>1234</v>
      </c>
      <c r="B94001" s="1" t="s">
        <v>1235</v>
      </c>
      <c r="C94001">
        <v>958653</v>
      </c>
      <c r="D94001">
        <v>234</v>
      </c>
      <c r="E94001">
        <v>5227940</v>
      </c>
      <c r="F94001">
        <v>5.34</v>
      </c>
      <c r="G94001">
        <v>5.54</v>
      </c>
      <c r="H94001">
        <v>5.3</v>
      </c>
      <c r="I94001">
        <v>5.3</v>
      </c>
      <c r="J94001" s="1" t="s">
        <v>6</v>
      </c>
      <c r="K94001">
        <v>0.26</v>
      </c>
      <c r="L94001">
        <v>5.21</v>
      </c>
      <c r="M94001">
        <v>3</v>
      </c>
      <c r="N94001">
        <v>5.3</v>
      </c>
      <c r="O94001">
        <v>70</v>
      </c>
      <c r="P94001">
        <v>0</v>
      </c>
      <c r="Q94001">
        <v>20201218</v>
      </c>
    </row>
    <row r="94002" spans="1:17" x14ac:dyDescent="0.45">
      <c r="A94002" s="1" t="s">
        <v>1236</v>
      </c>
      <c r="B94002" s="1" t="s">
        <v>1237</v>
      </c>
      <c r="C94002">
        <v>260135</v>
      </c>
      <c r="D94002">
        <v>138</v>
      </c>
      <c r="E94002">
        <v>7377220</v>
      </c>
      <c r="F94002">
        <v>28.35</v>
      </c>
      <c r="G94002">
        <v>28.65</v>
      </c>
      <c r="H94002">
        <v>28.1</v>
      </c>
      <c r="I94002">
        <v>28.3</v>
      </c>
      <c r="J94002" s="1" t="s">
        <v>3</v>
      </c>
      <c r="K94002">
        <v>0</v>
      </c>
      <c r="L94002">
        <v>28.3</v>
      </c>
      <c r="M94002">
        <v>3</v>
      </c>
      <c r="N94002">
        <v>28.35</v>
      </c>
      <c r="O94002">
        <v>8</v>
      </c>
      <c r="P94002">
        <v>64.319999999999993</v>
      </c>
      <c r="Q94002">
        <v>20201218</v>
      </c>
    </row>
    <row r="94003" spans="1:17" x14ac:dyDescent="0.45">
      <c r="A94003" s="1" t="s">
        <v>1238</v>
      </c>
      <c r="B94003" s="1" t="s">
        <v>1239</v>
      </c>
      <c r="C94003">
        <v>15855778</v>
      </c>
      <c r="D94003">
        <v>8900</v>
      </c>
      <c r="E94003">
        <v>1151358473</v>
      </c>
      <c r="F94003">
        <v>73</v>
      </c>
      <c r="G94003">
        <v>74</v>
      </c>
      <c r="H94003">
        <v>71.3</v>
      </c>
      <c r="I94003">
        <v>73.5</v>
      </c>
      <c r="J94003" s="1" t="s">
        <v>6</v>
      </c>
      <c r="K94003">
        <v>1.3</v>
      </c>
      <c r="L94003">
        <v>73.2</v>
      </c>
      <c r="M94003">
        <v>31</v>
      </c>
      <c r="N94003">
        <v>73.5</v>
      </c>
      <c r="O94003">
        <v>55</v>
      </c>
      <c r="P94003">
        <v>30.37</v>
      </c>
      <c r="Q94003">
        <v>20201218</v>
      </c>
    </row>
    <row r="94004" spans="1:17" x14ac:dyDescent="0.45">
      <c r="A94004" s="1" t="s">
        <v>1240</v>
      </c>
      <c r="B94004" s="1" t="s">
        <v>1241</v>
      </c>
      <c r="C94004">
        <v>221010</v>
      </c>
      <c r="D94004">
        <v>91</v>
      </c>
      <c r="E94004">
        <v>3244599</v>
      </c>
      <c r="F94004">
        <v>14.9</v>
      </c>
      <c r="G94004">
        <v>14.9</v>
      </c>
      <c r="H94004">
        <v>14.6</v>
      </c>
      <c r="I94004">
        <v>14.7</v>
      </c>
      <c r="J94004" s="1" t="s">
        <v>2</v>
      </c>
      <c r="K94004">
        <v>0.1</v>
      </c>
      <c r="L94004">
        <v>14.7</v>
      </c>
      <c r="M94004">
        <v>5</v>
      </c>
      <c r="N94004">
        <v>14.75</v>
      </c>
      <c r="O94004">
        <v>1</v>
      </c>
      <c r="P94004">
        <v>19.34</v>
      </c>
      <c r="Q94004">
        <v>20201218</v>
      </c>
    </row>
    <row r="94005" spans="1:17" x14ac:dyDescent="0.45">
      <c r="A94005" s="1" t="s">
        <v>1242</v>
      </c>
      <c r="B94005" s="1" t="s">
        <v>1243</v>
      </c>
      <c r="C94005">
        <v>285619</v>
      </c>
      <c r="D94005">
        <v>238</v>
      </c>
      <c r="E94005">
        <v>30723733</v>
      </c>
      <c r="F94005">
        <v>108</v>
      </c>
      <c r="G94005">
        <v>109</v>
      </c>
      <c r="H94005">
        <v>106.5</v>
      </c>
      <c r="I94005">
        <v>108</v>
      </c>
      <c r="J94005" s="1" t="s">
        <v>6</v>
      </c>
      <c r="K94005">
        <v>1</v>
      </c>
      <c r="L94005">
        <v>108</v>
      </c>
      <c r="M94005">
        <v>13</v>
      </c>
      <c r="N94005">
        <v>108.5</v>
      </c>
      <c r="O94005">
        <v>1</v>
      </c>
      <c r="P94005">
        <v>11.12</v>
      </c>
      <c r="Q94005">
        <v>20201218</v>
      </c>
    </row>
    <row r="94006" spans="1:17" x14ac:dyDescent="0.45">
      <c r="A94006" s="1" t="s">
        <v>1244</v>
      </c>
      <c r="B94006" s="1" t="s">
        <v>1245</v>
      </c>
      <c r="C94006">
        <v>155852</v>
      </c>
      <c r="D94006">
        <v>183</v>
      </c>
      <c r="E94006">
        <v>45096276</v>
      </c>
      <c r="F94006">
        <v>288.5</v>
      </c>
      <c r="G94006">
        <v>291</v>
      </c>
      <c r="H94006">
        <v>287.5</v>
      </c>
      <c r="I94006">
        <v>289.5</v>
      </c>
      <c r="J94006" s="1" t="s">
        <v>6</v>
      </c>
      <c r="K94006">
        <v>1.5</v>
      </c>
      <c r="L94006">
        <v>289.5</v>
      </c>
      <c r="M94006">
        <v>2</v>
      </c>
      <c r="N94006">
        <v>291</v>
      </c>
      <c r="O94006">
        <v>13</v>
      </c>
      <c r="P94006">
        <v>21.35</v>
      </c>
      <c r="Q94006">
        <v>20201218</v>
      </c>
    </row>
    <row r="94007" spans="1:17" x14ac:dyDescent="0.45">
      <c r="A94007" s="1" t="s">
        <v>1246</v>
      </c>
      <c r="B94007" s="1" t="s">
        <v>1247</v>
      </c>
      <c r="C94007">
        <v>17731907</v>
      </c>
      <c r="D94007">
        <v>5793</v>
      </c>
      <c r="E94007">
        <v>247255462</v>
      </c>
      <c r="F94007">
        <v>14</v>
      </c>
      <c r="G94007">
        <v>14.15</v>
      </c>
      <c r="H94007">
        <v>13.8</v>
      </c>
      <c r="I94007">
        <v>13.9</v>
      </c>
      <c r="J94007" s="1" t="s">
        <v>2</v>
      </c>
      <c r="K94007">
        <v>0.05</v>
      </c>
      <c r="L94007">
        <v>13.85</v>
      </c>
      <c r="M94007">
        <v>980</v>
      </c>
      <c r="N94007">
        <v>13.9</v>
      </c>
      <c r="O94007">
        <v>68</v>
      </c>
      <c r="P94007">
        <v>0</v>
      </c>
      <c r="Q94007">
        <v>20201218</v>
      </c>
    </row>
    <row r="94008" spans="1:17" x14ac:dyDescent="0.45">
      <c r="A94008" s="1" t="s">
        <v>1248</v>
      </c>
      <c r="B94008" s="1" t="s">
        <v>1249</v>
      </c>
      <c r="C94008">
        <v>2134154</v>
      </c>
      <c r="D94008">
        <v>1278</v>
      </c>
      <c r="E94008">
        <v>134857766</v>
      </c>
      <c r="F94008">
        <v>63.4</v>
      </c>
      <c r="G94008">
        <v>64.8</v>
      </c>
      <c r="H94008">
        <v>62</v>
      </c>
      <c r="I94008">
        <v>62.1</v>
      </c>
      <c r="J94008" s="1" t="s">
        <v>2</v>
      </c>
      <c r="K94008">
        <v>0.8</v>
      </c>
      <c r="L94008">
        <v>62.1</v>
      </c>
      <c r="M94008">
        <v>24</v>
      </c>
      <c r="N94008">
        <v>62.3</v>
      </c>
      <c r="O94008">
        <v>1</v>
      </c>
      <c r="P94008">
        <v>20.91</v>
      </c>
      <c r="Q94008">
        <v>20201218</v>
      </c>
    </row>
    <row r="94009" spans="1:17" x14ac:dyDescent="0.45">
      <c r="A94009" s="1" t="s">
        <v>1250</v>
      </c>
      <c r="B94009" s="1" t="s">
        <v>1251</v>
      </c>
      <c r="C94009">
        <v>13682995</v>
      </c>
      <c r="D94009">
        <v>8585</v>
      </c>
      <c r="E94009">
        <v>856429541</v>
      </c>
      <c r="F94009">
        <v>64.099999999999994</v>
      </c>
      <c r="G94009">
        <v>64.599999999999994</v>
      </c>
      <c r="H94009">
        <v>60.2</v>
      </c>
      <c r="I94009">
        <v>62</v>
      </c>
      <c r="J94009" s="1" t="s">
        <v>2</v>
      </c>
      <c r="K94009">
        <v>1.1000000000000001</v>
      </c>
      <c r="L94009">
        <v>61.9</v>
      </c>
      <c r="M94009">
        <v>15</v>
      </c>
      <c r="N94009">
        <v>62</v>
      </c>
      <c r="O94009">
        <v>6</v>
      </c>
      <c r="P94009">
        <v>64.58</v>
      </c>
      <c r="Q94009">
        <v>20201218</v>
      </c>
    </row>
    <row r="94010" spans="1:17" x14ac:dyDescent="0.45">
      <c r="A94010" s="1" t="s">
        <v>1252</v>
      </c>
      <c r="B94010" s="1" t="s">
        <v>1253</v>
      </c>
      <c r="C94010">
        <v>343960</v>
      </c>
      <c r="D94010">
        <v>212</v>
      </c>
      <c r="E94010">
        <v>5425414</v>
      </c>
      <c r="F94010">
        <v>15.85</v>
      </c>
      <c r="G94010">
        <v>16</v>
      </c>
      <c r="H94010">
        <v>15.65</v>
      </c>
      <c r="I94010">
        <v>15.75</v>
      </c>
      <c r="J94010" s="1" t="s">
        <v>2</v>
      </c>
      <c r="K94010">
        <v>0.05</v>
      </c>
      <c r="L94010">
        <v>15.75</v>
      </c>
      <c r="M94010">
        <v>1</v>
      </c>
      <c r="N94010">
        <v>15.8</v>
      </c>
      <c r="O94010">
        <v>1</v>
      </c>
      <c r="P94010">
        <v>0</v>
      </c>
      <c r="Q94010">
        <v>20201218</v>
      </c>
    </row>
    <row r="94011" spans="1:17" x14ac:dyDescent="0.45">
      <c r="A94011" s="1" t="s">
        <v>1254</v>
      </c>
      <c r="B94011" s="1" t="s">
        <v>1255</v>
      </c>
      <c r="C94011">
        <v>89734</v>
      </c>
      <c r="D94011">
        <v>76</v>
      </c>
      <c r="E94011">
        <v>1136029</v>
      </c>
      <c r="F94011">
        <v>12.75</v>
      </c>
      <c r="G94011">
        <v>13</v>
      </c>
      <c r="H94011">
        <v>12.5</v>
      </c>
      <c r="I94011">
        <v>12.6</v>
      </c>
      <c r="J94011" s="1" t="s">
        <v>2</v>
      </c>
      <c r="K94011">
        <v>0.35</v>
      </c>
      <c r="L94011">
        <v>12.5</v>
      </c>
      <c r="M94011">
        <v>3</v>
      </c>
      <c r="N94011">
        <v>12.6</v>
      </c>
      <c r="O94011">
        <v>14</v>
      </c>
      <c r="P94011">
        <v>1260</v>
      </c>
      <c r="Q94011">
        <v>20201218</v>
      </c>
    </row>
    <row r="94012" spans="1:17" x14ac:dyDescent="0.45">
      <c r="A94012" s="1" t="s">
        <v>1256</v>
      </c>
      <c r="B94012" s="1" t="s">
        <v>1257</v>
      </c>
      <c r="C94012">
        <v>1628769</v>
      </c>
      <c r="D94012">
        <v>1097</v>
      </c>
      <c r="E94012">
        <v>156151418</v>
      </c>
      <c r="F94012">
        <v>95.4</v>
      </c>
      <c r="G94012">
        <v>96.5</v>
      </c>
      <c r="H94012">
        <v>95</v>
      </c>
      <c r="I94012">
        <v>95.9</v>
      </c>
      <c r="J94012" s="1" t="s">
        <v>6</v>
      </c>
      <c r="K94012">
        <v>0.9</v>
      </c>
      <c r="L94012">
        <v>95.8</v>
      </c>
      <c r="M94012">
        <v>10</v>
      </c>
      <c r="N94012">
        <v>96</v>
      </c>
      <c r="O94012">
        <v>6</v>
      </c>
      <c r="P94012">
        <v>13.74</v>
      </c>
      <c r="Q94012">
        <v>20201218</v>
      </c>
    </row>
    <row r="94013" spans="1:17" x14ac:dyDescent="0.45">
      <c r="A94013" s="1" t="s">
        <v>1258</v>
      </c>
      <c r="B94013" s="1" t="s">
        <v>1259</v>
      </c>
      <c r="C94013">
        <v>8390681</v>
      </c>
      <c r="D94013">
        <v>4281</v>
      </c>
      <c r="E94013">
        <v>278786757</v>
      </c>
      <c r="F94013">
        <v>33.299999999999997</v>
      </c>
      <c r="G94013">
        <v>33.85</v>
      </c>
      <c r="H94013">
        <v>32.6</v>
      </c>
      <c r="I94013">
        <v>33.1</v>
      </c>
      <c r="J94013" s="1" t="s">
        <v>6</v>
      </c>
      <c r="K94013">
        <v>1.6</v>
      </c>
      <c r="L94013">
        <v>33.1</v>
      </c>
      <c r="M94013">
        <v>25</v>
      </c>
      <c r="N94013">
        <v>33.200000000000003</v>
      </c>
      <c r="O94013">
        <v>11</v>
      </c>
      <c r="P94013">
        <v>13.73</v>
      </c>
      <c r="Q94013">
        <v>20201218</v>
      </c>
    </row>
    <row r="94014" spans="1:17" x14ac:dyDescent="0.45">
      <c r="A94014" s="1" t="s">
        <v>1260</v>
      </c>
      <c r="B94014" s="1" t="s">
        <v>1261</v>
      </c>
      <c r="C94014">
        <v>1048015</v>
      </c>
      <c r="D94014">
        <v>523</v>
      </c>
      <c r="E94014">
        <v>15904581</v>
      </c>
      <c r="F94014">
        <v>15.4</v>
      </c>
      <c r="G94014">
        <v>15.5</v>
      </c>
      <c r="H94014">
        <v>15</v>
      </c>
      <c r="I94014">
        <v>15.05</v>
      </c>
      <c r="J94014" s="1" t="s">
        <v>2</v>
      </c>
      <c r="K94014">
        <v>0.45</v>
      </c>
      <c r="L94014">
        <v>15.05</v>
      </c>
      <c r="M94014">
        <v>48</v>
      </c>
      <c r="N94014">
        <v>15.1</v>
      </c>
      <c r="O94014">
        <v>4</v>
      </c>
      <c r="P94014">
        <v>0</v>
      </c>
      <c r="Q94014">
        <v>20201218</v>
      </c>
    </row>
    <row r="94015" spans="1:17" x14ac:dyDescent="0.45">
      <c r="A94015" s="1" t="s">
        <v>1262</v>
      </c>
      <c r="B94015" s="1" t="s">
        <v>1263</v>
      </c>
      <c r="C94015">
        <v>146181</v>
      </c>
      <c r="D94015">
        <v>108</v>
      </c>
      <c r="E94015">
        <v>12585643</v>
      </c>
      <c r="F94015">
        <v>85.1</v>
      </c>
      <c r="G94015">
        <v>86.8</v>
      </c>
      <c r="H94015">
        <v>85</v>
      </c>
      <c r="I94015">
        <v>86.4</v>
      </c>
      <c r="J94015" s="1" t="s">
        <v>6</v>
      </c>
      <c r="K94015">
        <v>0.8</v>
      </c>
      <c r="L94015">
        <v>86.3</v>
      </c>
      <c r="M94015">
        <v>3</v>
      </c>
      <c r="N94015">
        <v>86.4</v>
      </c>
      <c r="O94015">
        <v>2</v>
      </c>
      <c r="P94015">
        <v>25.64</v>
      </c>
      <c r="Q94015">
        <v>20201218</v>
      </c>
    </row>
    <row r="94016" spans="1:17" x14ac:dyDescent="0.45">
      <c r="A94016" s="1" t="s">
        <v>1264</v>
      </c>
      <c r="B94016" s="1" t="s">
        <v>1265</v>
      </c>
      <c r="C94016">
        <v>1748680</v>
      </c>
      <c r="D94016">
        <v>985</v>
      </c>
      <c r="E94016">
        <v>58526543</v>
      </c>
      <c r="F94016">
        <v>33.450000000000003</v>
      </c>
      <c r="G94016">
        <v>34.200000000000003</v>
      </c>
      <c r="H94016">
        <v>33</v>
      </c>
      <c r="I94016">
        <v>33.75</v>
      </c>
      <c r="J94016" s="1" t="s">
        <v>2</v>
      </c>
      <c r="K94016">
        <v>0.05</v>
      </c>
      <c r="L94016">
        <v>33.75</v>
      </c>
      <c r="M94016">
        <v>52</v>
      </c>
      <c r="N94016">
        <v>33.799999999999997</v>
      </c>
      <c r="O94016">
        <v>49</v>
      </c>
      <c r="P94016">
        <v>28.12</v>
      </c>
      <c r="Q94016">
        <v>20201218</v>
      </c>
    </row>
    <row r="94017" spans="1:17" x14ac:dyDescent="0.45">
      <c r="A94017" s="1" t="s">
        <v>1266</v>
      </c>
      <c r="B94017" s="1" t="s">
        <v>1267</v>
      </c>
      <c r="C94017">
        <v>542616</v>
      </c>
      <c r="D94017">
        <v>326</v>
      </c>
      <c r="E94017">
        <v>29372783</v>
      </c>
      <c r="F94017">
        <v>54</v>
      </c>
      <c r="G94017">
        <v>54.5</v>
      </c>
      <c r="H94017">
        <v>53.7</v>
      </c>
      <c r="I94017">
        <v>54</v>
      </c>
      <c r="J94017" s="1" t="s">
        <v>6</v>
      </c>
      <c r="K94017">
        <v>0.3</v>
      </c>
      <c r="L94017">
        <v>54</v>
      </c>
      <c r="M94017">
        <v>18</v>
      </c>
      <c r="N94017">
        <v>54.1</v>
      </c>
      <c r="O94017">
        <v>7</v>
      </c>
      <c r="P94017">
        <v>25.12</v>
      </c>
      <c r="Q94017">
        <v>20201218</v>
      </c>
    </row>
    <row r="94018" spans="1:17" x14ac:dyDescent="0.45">
      <c r="A94018" s="1" t="s">
        <v>1268</v>
      </c>
      <c r="B94018" s="1" t="s">
        <v>1269</v>
      </c>
      <c r="C94018">
        <v>339703</v>
      </c>
      <c r="D94018">
        <v>359</v>
      </c>
      <c r="E94018">
        <v>89236564</v>
      </c>
      <c r="F94018">
        <v>265</v>
      </c>
      <c r="G94018">
        <v>266</v>
      </c>
      <c r="H94018">
        <v>261</v>
      </c>
      <c r="I94018">
        <v>262</v>
      </c>
      <c r="J94018" s="1" t="s">
        <v>2</v>
      </c>
      <c r="K94018">
        <v>1</v>
      </c>
      <c r="L94018">
        <v>262</v>
      </c>
      <c r="M94018">
        <v>9</v>
      </c>
      <c r="N94018">
        <v>263</v>
      </c>
      <c r="O94018">
        <v>12</v>
      </c>
      <c r="P94018">
        <v>34.380000000000003</v>
      </c>
      <c r="Q94018">
        <v>20201218</v>
      </c>
    </row>
    <row r="94019" spans="1:17" x14ac:dyDescent="0.45">
      <c r="A94019" s="1" t="s">
        <v>1270</v>
      </c>
      <c r="B94019" s="1" t="s">
        <v>1271</v>
      </c>
      <c r="C94019">
        <v>5161887</v>
      </c>
      <c r="D94019">
        <v>4509</v>
      </c>
      <c r="E94019">
        <v>3240754233</v>
      </c>
      <c r="F94019">
        <v>620</v>
      </c>
      <c r="G94019">
        <v>639</v>
      </c>
      <c r="H94019">
        <v>614</v>
      </c>
      <c r="I94019">
        <v>630</v>
      </c>
      <c r="J94019" s="1" t="s">
        <v>6</v>
      </c>
      <c r="K94019">
        <v>17</v>
      </c>
      <c r="L94019">
        <v>629</v>
      </c>
      <c r="M94019">
        <v>1</v>
      </c>
      <c r="N94019">
        <v>630</v>
      </c>
      <c r="O94019">
        <v>19</v>
      </c>
      <c r="P94019">
        <v>52.63</v>
      </c>
      <c r="Q94019">
        <v>20201218</v>
      </c>
    </row>
    <row r="94020" spans="1:17" x14ac:dyDescent="0.45">
      <c r="A94020" s="1" t="s">
        <v>1272</v>
      </c>
      <c r="B94020" s="1" t="s">
        <v>1273</v>
      </c>
      <c r="C94020">
        <v>1244583</v>
      </c>
      <c r="D94020">
        <v>1028</v>
      </c>
      <c r="E94020">
        <v>305868059</v>
      </c>
      <c r="F94020">
        <v>252</v>
      </c>
      <c r="G94020">
        <v>252</v>
      </c>
      <c r="H94020">
        <v>242.5</v>
      </c>
      <c r="I94020">
        <v>242.5</v>
      </c>
      <c r="J94020" s="1" t="s">
        <v>2</v>
      </c>
      <c r="K94020">
        <v>8</v>
      </c>
      <c r="L94020">
        <v>242.5</v>
      </c>
      <c r="M94020">
        <v>37</v>
      </c>
      <c r="N94020">
        <v>243</v>
      </c>
      <c r="O94020">
        <v>3</v>
      </c>
      <c r="P94020">
        <v>18.29</v>
      </c>
      <c r="Q94020">
        <v>20201218</v>
      </c>
    </row>
    <row r="94021" spans="1:17" x14ac:dyDescent="0.45">
      <c r="A94021" s="1" t="s">
        <v>1274</v>
      </c>
      <c r="B94021" s="1" t="s">
        <v>1275</v>
      </c>
      <c r="C94021">
        <v>1098954</v>
      </c>
      <c r="D94021">
        <v>810</v>
      </c>
      <c r="E94021">
        <v>86203992</v>
      </c>
      <c r="F94021">
        <v>79.099999999999994</v>
      </c>
      <c r="G94021">
        <v>80.2</v>
      </c>
      <c r="H94021">
        <v>77.8</v>
      </c>
      <c r="I94021">
        <v>77.8</v>
      </c>
      <c r="J94021" s="1" t="s">
        <v>2</v>
      </c>
      <c r="K94021">
        <v>1.3</v>
      </c>
      <c r="L94021">
        <v>77.8</v>
      </c>
      <c r="M94021">
        <v>6</v>
      </c>
      <c r="N94021">
        <v>77.900000000000006</v>
      </c>
      <c r="O94021">
        <v>6</v>
      </c>
      <c r="P94021">
        <v>12.06</v>
      </c>
      <c r="Q94021">
        <v>20201218</v>
      </c>
    </row>
    <row r="94022" spans="1:17" x14ac:dyDescent="0.45">
      <c r="A94022" s="1" t="s">
        <v>1276</v>
      </c>
      <c r="B94022" s="1" t="s">
        <v>1277</v>
      </c>
      <c r="C94022">
        <v>4634801</v>
      </c>
      <c r="D94022">
        <v>2621</v>
      </c>
      <c r="E94022">
        <v>215013355</v>
      </c>
      <c r="F94022">
        <v>46.25</v>
      </c>
      <c r="G94022">
        <v>46.75</v>
      </c>
      <c r="H94022">
        <v>45.6</v>
      </c>
      <c r="I94022">
        <v>46.5</v>
      </c>
      <c r="J94022" s="1" t="s">
        <v>6</v>
      </c>
      <c r="K94022">
        <v>0.65</v>
      </c>
      <c r="L94022">
        <v>46.45</v>
      </c>
      <c r="M94022">
        <v>12</v>
      </c>
      <c r="N94022">
        <v>46.5</v>
      </c>
      <c r="O94022">
        <v>35</v>
      </c>
      <c r="P94022">
        <v>27.35</v>
      </c>
      <c r="Q94022">
        <v>20201218</v>
      </c>
    </row>
    <row r="94023" spans="1:17" x14ac:dyDescent="0.45">
      <c r="A94023" s="1" t="s">
        <v>1278</v>
      </c>
      <c r="B94023" s="1" t="s">
        <v>1279</v>
      </c>
      <c r="C94023">
        <v>242180</v>
      </c>
      <c r="D94023">
        <v>192</v>
      </c>
      <c r="E94023">
        <v>27327125</v>
      </c>
      <c r="F94023">
        <v>114</v>
      </c>
      <c r="G94023">
        <v>114</v>
      </c>
      <c r="H94023">
        <v>112</v>
      </c>
      <c r="I94023">
        <v>112.5</v>
      </c>
      <c r="J94023" s="1" t="s">
        <v>2</v>
      </c>
      <c r="K94023">
        <v>1</v>
      </c>
      <c r="L94023">
        <v>112</v>
      </c>
      <c r="M94023">
        <v>51</v>
      </c>
      <c r="N94023">
        <v>112.5</v>
      </c>
      <c r="O94023">
        <v>3</v>
      </c>
      <c r="P94023">
        <v>11.47</v>
      </c>
      <c r="Q94023">
        <v>20201218</v>
      </c>
    </row>
    <row r="94024" spans="1:17" x14ac:dyDescent="0.45">
      <c r="A94024" s="1" t="s">
        <v>1280</v>
      </c>
      <c r="B94024" s="1" t="s">
        <v>1281</v>
      </c>
      <c r="C94024">
        <v>43711497</v>
      </c>
      <c r="D94024">
        <v>9275</v>
      </c>
      <c r="E94024">
        <v>452458716</v>
      </c>
      <c r="F94024">
        <v>9.64</v>
      </c>
      <c r="G94024">
        <v>10.6</v>
      </c>
      <c r="H94024">
        <v>9.58</v>
      </c>
      <c r="I94024">
        <v>10.6</v>
      </c>
      <c r="J94024" s="1" t="s">
        <v>6</v>
      </c>
      <c r="K94024">
        <v>0.96</v>
      </c>
      <c r="L94024">
        <v>10.6</v>
      </c>
      <c r="M94024">
        <v>33478</v>
      </c>
      <c r="O94024">
        <v>0</v>
      </c>
      <c r="P94024">
        <v>0</v>
      </c>
      <c r="Q94024">
        <v>20201218</v>
      </c>
    </row>
    <row r="94025" spans="1:17" x14ac:dyDescent="0.45">
      <c r="A94025" s="1" t="s">
        <v>1282</v>
      </c>
      <c r="B94025" s="1" t="s">
        <v>1283</v>
      </c>
      <c r="C94025">
        <v>1055670</v>
      </c>
      <c r="D94025">
        <v>582</v>
      </c>
      <c r="E94025">
        <v>19193165</v>
      </c>
      <c r="F94025">
        <v>18.399999999999999</v>
      </c>
      <c r="G94025">
        <v>18.399999999999999</v>
      </c>
      <c r="H94025">
        <v>18</v>
      </c>
      <c r="I94025">
        <v>18.100000000000001</v>
      </c>
      <c r="J94025" s="1" t="s">
        <v>3</v>
      </c>
      <c r="K94025">
        <v>0</v>
      </c>
      <c r="L94025">
        <v>18.100000000000001</v>
      </c>
      <c r="M94025">
        <v>36</v>
      </c>
      <c r="N94025">
        <v>18.2</v>
      </c>
      <c r="O94025">
        <v>22</v>
      </c>
      <c r="P94025">
        <v>0</v>
      </c>
      <c r="Q94025">
        <v>20201218</v>
      </c>
    </row>
    <row r="94026" spans="1:17" x14ac:dyDescent="0.45">
      <c r="A94026" s="1" t="s">
        <v>1284</v>
      </c>
      <c r="B94026" s="1" t="s">
        <v>1285</v>
      </c>
      <c r="C94026">
        <v>1720010</v>
      </c>
      <c r="D94026">
        <v>969</v>
      </c>
      <c r="E94026">
        <v>49123682</v>
      </c>
      <c r="F94026">
        <v>27.8</v>
      </c>
      <c r="G94026">
        <v>29.2</v>
      </c>
      <c r="H94026">
        <v>27.8</v>
      </c>
      <c r="I94026">
        <v>28.35</v>
      </c>
      <c r="J94026" s="1" t="s">
        <v>6</v>
      </c>
      <c r="K94026">
        <v>0.55000000000000004</v>
      </c>
      <c r="L94026">
        <v>28.35</v>
      </c>
      <c r="M94026">
        <v>4</v>
      </c>
      <c r="N94026">
        <v>28.4</v>
      </c>
      <c r="O94026">
        <v>3</v>
      </c>
      <c r="P94026">
        <v>16.39</v>
      </c>
      <c r="Q94026">
        <v>20201218</v>
      </c>
    </row>
    <row r="94027" spans="1:17" x14ac:dyDescent="0.45">
      <c r="A94027" s="1" t="s">
        <v>1286</v>
      </c>
      <c r="B94027" s="1" t="s">
        <v>1287</v>
      </c>
      <c r="C94027">
        <v>3605682</v>
      </c>
      <c r="D94027">
        <v>1159</v>
      </c>
      <c r="E94027">
        <v>81384196</v>
      </c>
      <c r="F94027">
        <v>23</v>
      </c>
      <c r="G94027">
        <v>23.05</v>
      </c>
      <c r="H94027">
        <v>22.35</v>
      </c>
      <c r="I94027">
        <v>22.55</v>
      </c>
      <c r="J94027" s="1" t="s">
        <v>2</v>
      </c>
      <c r="K94027">
        <v>0.2</v>
      </c>
      <c r="L94027">
        <v>22.55</v>
      </c>
      <c r="M94027">
        <v>3</v>
      </c>
      <c r="N94027">
        <v>22.6</v>
      </c>
      <c r="O94027">
        <v>17</v>
      </c>
      <c r="P94027">
        <v>0</v>
      </c>
      <c r="Q94027">
        <v>20201218</v>
      </c>
    </row>
    <row r="94028" spans="1:17" x14ac:dyDescent="0.45">
      <c r="A94028" s="1" t="s">
        <v>1288</v>
      </c>
      <c r="B94028" s="1" t="s">
        <v>1289</v>
      </c>
      <c r="C94028">
        <v>75141</v>
      </c>
      <c r="D94028">
        <v>106</v>
      </c>
      <c r="E94028">
        <v>1014661</v>
      </c>
      <c r="F94028">
        <v>13.3</v>
      </c>
      <c r="G94028">
        <v>13.85</v>
      </c>
      <c r="H94028">
        <v>13.3</v>
      </c>
      <c r="I94028">
        <v>13.4</v>
      </c>
      <c r="J94028" s="1" t="s">
        <v>6</v>
      </c>
      <c r="K94028">
        <v>0.1</v>
      </c>
      <c r="L94028">
        <v>13.4</v>
      </c>
      <c r="M94028">
        <v>4</v>
      </c>
      <c r="N94028">
        <v>13.7</v>
      </c>
      <c r="O94028">
        <v>11</v>
      </c>
      <c r="P94028">
        <v>0</v>
      </c>
      <c r="Q94028">
        <v>20201218</v>
      </c>
    </row>
    <row r="94029" spans="1:17" x14ac:dyDescent="0.45">
      <c r="A94029" s="1" t="s">
        <v>1290</v>
      </c>
      <c r="B94029" s="1" t="s">
        <v>1291</v>
      </c>
      <c r="C94029">
        <v>5051215</v>
      </c>
      <c r="D94029">
        <v>1532</v>
      </c>
      <c r="E94029">
        <v>213212934</v>
      </c>
      <c r="F94029">
        <v>42.2</v>
      </c>
      <c r="G94029">
        <v>42.55</v>
      </c>
      <c r="H94029">
        <v>42.05</v>
      </c>
      <c r="I94029">
        <v>42.15</v>
      </c>
      <c r="J94029" s="1" t="s">
        <v>2</v>
      </c>
      <c r="K94029">
        <v>0.15</v>
      </c>
      <c r="L94029">
        <v>42.15</v>
      </c>
      <c r="M94029">
        <v>385</v>
      </c>
      <c r="N94029">
        <v>42.25</v>
      </c>
      <c r="O94029">
        <v>17</v>
      </c>
      <c r="P94029">
        <v>10.18</v>
      </c>
      <c r="Q94029">
        <v>20201218</v>
      </c>
    </row>
    <row r="94030" spans="1:17" x14ac:dyDescent="0.45">
      <c r="A94030" s="1" t="s">
        <v>1292</v>
      </c>
      <c r="B94030" s="1" t="s">
        <v>1293</v>
      </c>
      <c r="C94030">
        <v>44095</v>
      </c>
      <c r="D94030">
        <v>27</v>
      </c>
      <c r="E94030">
        <v>2209159</v>
      </c>
      <c r="F94030">
        <v>50.1</v>
      </c>
      <c r="G94030">
        <v>50.1</v>
      </c>
      <c r="H94030">
        <v>50.1</v>
      </c>
      <c r="I94030">
        <v>50.1</v>
      </c>
      <c r="J94030" s="1" t="s">
        <v>3</v>
      </c>
      <c r="K94030">
        <v>0</v>
      </c>
      <c r="L94030">
        <v>50.1</v>
      </c>
      <c r="M94030">
        <v>1</v>
      </c>
      <c r="N94030">
        <v>50.2</v>
      </c>
      <c r="O94030">
        <v>36</v>
      </c>
      <c r="P94030">
        <v>0</v>
      </c>
      <c r="Q94030">
        <v>20201218</v>
      </c>
    </row>
    <row r="94031" spans="1:17" x14ac:dyDescent="0.45">
      <c r="A94031" s="1" t="s">
        <v>1294</v>
      </c>
      <c r="B94031" s="1" t="s">
        <v>1295</v>
      </c>
      <c r="C94031">
        <v>2071280</v>
      </c>
      <c r="D94031">
        <v>1014</v>
      </c>
      <c r="E94031">
        <v>43262717</v>
      </c>
      <c r="F94031">
        <v>21</v>
      </c>
      <c r="G94031">
        <v>21.15</v>
      </c>
      <c r="H94031">
        <v>20.75</v>
      </c>
      <c r="I94031">
        <v>20.75</v>
      </c>
      <c r="J94031" s="1" t="s">
        <v>2</v>
      </c>
      <c r="K94031">
        <v>0.2</v>
      </c>
      <c r="L94031">
        <v>20.75</v>
      </c>
      <c r="M94031">
        <v>41</v>
      </c>
      <c r="N94031">
        <v>20.8</v>
      </c>
      <c r="O94031">
        <v>15</v>
      </c>
      <c r="P94031">
        <v>17.440000000000001</v>
      </c>
      <c r="Q94031">
        <v>20201218</v>
      </c>
    </row>
    <row r="94032" spans="1:17" x14ac:dyDescent="0.45">
      <c r="A94032" s="1" t="s">
        <v>1296</v>
      </c>
      <c r="B94032" s="1" t="s">
        <v>1297</v>
      </c>
      <c r="C94032">
        <v>77827115</v>
      </c>
      <c r="D94032">
        <v>20922</v>
      </c>
      <c r="E94032">
        <v>2543424439</v>
      </c>
      <c r="F94032">
        <v>33.25</v>
      </c>
      <c r="G94032">
        <v>33.25</v>
      </c>
      <c r="H94032">
        <v>31.65</v>
      </c>
      <c r="I94032">
        <v>33.25</v>
      </c>
      <c r="J94032" s="1" t="s">
        <v>6</v>
      </c>
      <c r="K94032">
        <v>3</v>
      </c>
      <c r="L94032">
        <v>33.25</v>
      </c>
      <c r="M94032">
        <v>15797</v>
      </c>
      <c r="O94032">
        <v>0</v>
      </c>
      <c r="P94032">
        <v>69.27</v>
      </c>
      <c r="Q94032">
        <v>20201218</v>
      </c>
    </row>
    <row r="94033" spans="1:17" x14ac:dyDescent="0.45">
      <c r="A94033" s="1" t="s">
        <v>1298</v>
      </c>
      <c r="B94033" s="1" t="s">
        <v>1299</v>
      </c>
      <c r="C94033">
        <v>209800</v>
      </c>
      <c r="D94033">
        <v>155</v>
      </c>
      <c r="E94033">
        <v>9328844</v>
      </c>
      <c r="F94033">
        <v>44.55</v>
      </c>
      <c r="G94033">
        <v>44.65</v>
      </c>
      <c r="H94033">
        <v>44.4</v>
      </c>
      <c r="I94033">
        <v>44.55</v>
      </c>
      <c r="J94033" s="1" t="s">
        <v>6</v>
      </c>
      <c r="K94033">
        <v>0.1</v>
      </c>
      <c r="L94033">
        <v>44.5</v>
      </c>
      <c r="M94033">
        <v>10</v>
      </c>
      <c r="N94033">
        <v>44.6</v>
      </c>
      <c r="O94033">
        <v>24</v>
      </c>
      <c r="P94033">
        <v>14.14</v>
      </c>
      <c r="Q94033">
        <v>20201218</v>
      </c>
    </row>
    <row r="94034" spans="1:17" x14ac:dyDescent="0.45">
      <c r="A94034" s="1" t="s">
        <v>1300</v>
      </c>
      <c r="B94034" s="1" t="s">
        <v>1301</v>
      </c>
      <c r="C94034">
        <v>5563489</v>
      </c>
      <c r="D94034">
        <v>2563</v>
      </c>
      <c r="E94034">
        <v>164261411</v>
      </c>
      <c r="F94034">
        <v>29.4</v>
      </c>
      <c r="G94034">
        <v>29.9</v>
      </c>
      <c r="H94034">
        <v>29.25</v>
      </c>
      <c r="I94034">
        <v>29.4</v>
      </c>
      <c r="J94034" s="1" t="s">
        <v>6</v>
      </c>
      <c r="K94034">
        <v>0.2</v>
      </c>
      <c r="L94034">
        <v>29.35</v>
      </c>
      <c r="M94034">
        <v>124</v>
      </c>
      <c r="N94034">
        <v>29.4</v>
      </c>
      <c r="O94034">
        <v>35</v>
      </c>
      <c r="P94034">
        <v>11.85</v>
      </c>
      <c r="Q94034">
        <v>20201218</v>
      </c>
    </row>
    <row r="94035" spans="1:17" x14ac:dyDescent="0.45">
      <c r="A94035" s="1" t="s">
        <v>1302</v>
      </c>
      <c r="B94035" s="1" t="s">
        <v>1303</v>
      </c>
      <c r="C94035">
        <v>2985397</v>
      </c>
      <c r="D94035">
        <v>2261</v>
      </c>
      <c r="E94035">
        <v>434819865</v>
      </c>
      <c r="F94035">
        <v>145.5</v>
      </c>
      <c r="G94035">
        <v>147.5</v>
      </c>
      <c r="H94035">
        <v>143.5</v>
      </c>
      <c r="I94035">
        <v>145.5</v>
      </c>
      <c r="J94035" s="1" t="s">
        <v>6</v>
      </c>
      <c r="K94035">
        <v>1</v>
      </c>
      <c r="L94035">
        <v>145.5</v>
      </c>
      <c r="M94035">
        <v>12</v>
      </c>
      <c r="N94035">
        <v>146</v>
      </c>
      <c r="O94035">
        <v>28</v>
      </c>
      <c r="P94035">
        <v>15.24</v>
      </c>
      <c r="Q94035">
        <v>20201218</v>
      </c>
    </row>
    <row r="94036" spans="1:17" x14ac:dyDescent="0.45">
      <c r="A94036" s="1" t="s">
        <v>1304</v>
      </c>
      <c r="B94036" s="1" t="s">
        <v>1305</v>
      </c>
      <c r="C94036">
        <v>16824008</v>
      </c>
      <c r="D94036">
        <v>6224</v>
      </c>
      <c r="E94036">
        <v>1335133547</v>
      </c>
      <c r="F94036">
        <v>79.5</v>
      </c>
      <c r="G94036">
        <v>80</v>
      </c>
      <c r="H94036">
        <v>78.900000000000006</v>
      </c>
      <c r="I94036">
        <v>78.900000000000006</v>
      </c>
      <c r="J94036" s="1" t="s">
        <v>2</v>
      </c>
      <c r="K94036">
        <v>0.6</v>
      </c>
      <c r="L94036">
        <v>78.900000000000006</v>
      </c>
      <c r="M94036">
        <v>165</v>
      </c>
      <c r="N94036">
        <v>79</v>
      </c>
      <c r="O94036">
        <v>112</v>
      </c>
      <c r="P94036">
        <v>14.06</v>
      </c>
      <c r="Q94036">
        <v>20201218</v>
      </c>
    </row>
    <row r="94037" spans="1:17" x14ac:dyDescent="0.45">
      <c r="A94037" s="1" t="s">
        <v>1306</v>
      </c>
      <c r="B94037" s="1" t="s">
        <v>1307</v>
      </c>
      <c r="C94037">
        <v>743208</v>
      </c>
      <c r="D94037">
        <v>459</v>
      </c>
      <c r="E94037">
        <v>26140617</v>
      </c>
      <c r="F94037">
        <v>35.299999999999997</v>
      </c>
      <c r="G94037">
        <v>35.75</v>
      </c>
      <c r="H94037">
        <v>34.700000000000003</v>
      </c>
      <c r="I94037">
        <v>34.950000000000003</v>
      </c>
      <c r="J94037" s="1" t="s">
        <v>2</v>
      </c>
      <c r="K94037">
        <v>0.3</v>
      </c>
      <c r="L94037">
        <v>34.950000000000003</v>
      </c>
      <c r="M94037">
        <v>30</v>
      </c>
      <c r="N94037">
        <v>35</v>
      </c>
      <c r="O94037">
        <v>11</v>
      </c>
      <c r="P94037">
        <v>0</v>
      </c>
      <c r="Q94037">
        <v>20201218</v>
      </c>
    </row>
    <row r="94038" spans="1:17" x14ac:dyDescent="0.45">
      <c r="A94038" s="1" t="s">
        <v>1308</v>
      </c>
      <c r="B94038" s="1" t="s">
        <v>1309</v>
      </c>
      <c r="C94038">
        <v>170025</v>
      </c>
      <c r="D94038">
        <v>154</v>
      </c>
      <c r="E94038">
        <v>9535742</v>
      </c>
      <c r="F94038">
        <v>56.2</v>
      </c>
      <c r="G94038">
        <v>56.3</v>
      </c>
      <c r="H94038">
        <v>56</v>
      </c>
      <c r="I94038">
        <v>56.1</v>
      </c>
      <c r="J94038" s="1" t="s">
        <v>2</v>
      </c>
      <c r="K94038">
        <v>0.1</v>
      </c>
      <c r="L94038">
        <v>56</v>
      </c>
      <c r="M94038">
        <v>22</v>
      </c>
      <c r="N94038">
        <v>56.2</v>
      </c>
      <c r="O94038">
        <v>9</v>
      </c>
      <c r="P94038">
        <v>14.53</v>
      </c>
      <c r="Q94038">
        <v>20201218</v>
      </c>
    </row>
    <row r="94039" spans="1:17" x14ac:dyDescent="0.45">
      <c r="A94039" s="1" t="s">
        <v>1310</v>
      </c>
      <c r="B94039" s="1" t="s">
        <v>1311</v>
      </c>
      <c r="C94039">
        <v>191134</v>
      </c>
      <c r="D94039">
        <v>201</v>
      </c>
      <c r="E94039">
        <v>5398507</v>
      </c>
      <c r="F94039">
        <v>28.25</v>
      </c>
      <c r="G94039">
        <v>28.4</v>
      </c>
      <c r="H94039">
        <v>28.15</v>
      </c>
      <c r="I94039">
        <v>28.25</v>
      </c>
      <c r="J94039" s="1" t="s">
        <v>6</v>
      </c>
      <c r="K94039">
        <v>0.1</v>
      </c>
      <c r="L94039">
        <v>28.25</v>
      </c>
      <c r="M94039">
        <v>1</v>
      </c>
      <c r="N94039">
        <v>28.35</v>
      </c>
      <c r="O94039">
        <v>6</v>
      </c>
      <c r="P94039">
        <v>25.92</v>
      </c>
      <c r="Q94039">
        <v>20201218</v>
      </c>
    </row>
    <row r="94040" spans="1:17" x14ac:dyDescent="0.45">
      <c r="A94040" s="1" t="s">
        <v>1312</v>
      </c>
      <c r="B94040" s="1" t="s">
        <v>1313</v>
      </c>
      <c r="C94040">
        <v>681277</v>
      </c>
      <c r="D94040">
        <v>360</v>
      </c>
      <c r="E94040">
        <v>16332357</v>
      </c>
      <c r="F94040">
        <v>23.95</v>
      </c>
      <c r="G94040">
        <v>24.1</v>
      </c>
      <c r="H94040">
        <v>23.8</v>
      </c>
      <c r="I94040">
        <v>24.05</v>
      </c>
      <c r="J94040" s="1" t="s">
        <v>6</v>
      </c>
      <c r="K94040">
        <v>0.45</v>
      </c>
      <c r="L94040">
        <v>24</v>
      </c>
      <c r="M94040">
        <v>25</v>
      </c>
      <c r="N94040">
        <v>24.1</v>
      </c>
      <c r="O94040">
        <v>60</v>
      </c>
      <c r="P94040">
        <v>0</v>
      </c>
      <c r="Q94040">
        <v>20201218</v>
      </c>
    </row>
    <row r="94041" spans="1:17" x14ac:dyDescent="0.45">
      <c r="A94041" s="1" t="s">
        <v>1314</v>
      </c>
      <c r="B94041" s="1" t="s">
        <v>1315</v>
      </c>
      <c r="C94041">
        <v>628064</v>
      </c>
      <c r="D94041">
        <v>490</v>
      </c>
      <c r="E94041">
        <v>77834071</v>
      </c>
      <c r="F94041">
        <v>124.5</v>
      </c>
      <c r="G94041">
        <v>125</v>
      </c>
      <c r="H94041">
        <v>123</v>
      </c>
      <c r="I94041">
        <v>124</v>
      </c>
      <c r="J94041" s="1" t="s">
        <v>3</v>
      </c>
      <c r="K94041">
        <v>0</v>
      </c>
      <c r="L94041">
        <v>124</v>
      </c>
      <c r="M94041">
        <v>2</v>
      </c>
      <c r="N94041">
        <v>124.5</v>
      </c>
      <c r="O94041">
        <v>3</v>
      </c>
      <c r="P94041">
        <v>13.54</v>
      </c>
      <c r="Q94041">
        <v>20201218</v>
      </c>
    </row>
    <row r="94042" spans="1:17" x14ac:dyDescent="0.45">
      <c r="A94042" s="1" t="s">
        <v>1316</v>
      </c>
      <c r="B94042" s="1" t="s">
        <v>1317</v>
      </c>
      <c r="C94042">
        <v>648308</v>
      </c>
      <c r="D94042">
        <v>503</v>
      </c>
      <c r="E94042">
        <v>36099373</v>
      </c>
      <c r="F94042">
        <v>56.2</v>
      </c>
      <c r="G94042">
        <v>56.4</v>
      </c>
      <c r="H94042">
        <v>55.4</v>
      </c>
      <c r="I94042">
        <v>55.4</v>
      </c>
      <c r="J94042" s="1" t="s">
        <v>2</v>
      </c>
      <c r="K94042">
        <v>0.3</v>
      </c>
      <c r="L94042">
        <v>55.4</v>
      </c>
      <c r="M94042">
        <v>25</v>
      </c>
      <c r="N94042">
        <v>55.5</v>
      </c>
      <c r="O94042">
        <v>11</v>
      </c>
      <c r="P94042">
        <v>115.42</v>
      </c>
      <c r="Q94042">
        <v>20201218</v>
      </c>
    </row>
    <row r="94043" spans="1:17" x14ac:dyDescent="0.45">
      <c r="A94043" s="1" t="s">
        <v>1318</v>
      </c>
      <c r="B94043" s="1" t="s">
        <v>1319</v>
      </c>
      <c r="C94043">
        <v>138256</v>
      </c>
      <c r="D94043">
        <v>124</v>
      </c>
      <c r="E94043">
        <v>27206339</v>
      </c>
      <c r="F94043">
        <v>198</v>
      </c>
      <c r="G94043">
        <v>198</v>
      </c>
      <c r="H94043">
        <v>195.5</v>
      </c>
      <c r="I94043">
        <v>196.5</v>
      </c>
      <c r="J94043" s="1" t="s">
        <v>2</v>
      </c>
      <c r="K94043">
        <v>2</v>
      </c>
      <c r="L94043">
        <v>196</v>
      </c>
      <c r="M94043">
        <v>4</v>
      </c>
      <c r="N94043">
        <v>196.5</v>
      </c>
      <c r="O94043">
        <v>1</v>
      </c>
      <c r="P94043">
        <v>15.35</v>
      </c>
      <c r="Q94043">
        <v>20201218</v>
      </c>
    </row>
    <row r="94044" spans="1:17" x14ac:dyDescent="0.45">
      <c r="A94044" s="1" t="s">
        <v>1320</v>
      </c>
      <c r="B94044" s="1" t="s">
        <v>1321</v>
      </c>
      <c r="C94044">
        <v>137102</v>
      </c>
      <c r="D94044">
        <v>143</v>
      </c>
      <c r="E94044">
        <v>1680051</v>
      </c>
      <c r="F94044">
        <v>12.45</v>
      </c>
      <c r="G94044">
        <v>12.45</v>
      </c>
      <c r="H94044">
        <v>12.05</v>
      </c>
      <c r="I94044">
        <v>12.2</v>
      </c>
      <c r="J94044" s="1" t="s">
        <v>2</v>
      </c>
      <c r="K94044">
        <v>0.25</v>
      </c>
      <c r="L94044">
        <v>12.2</v>
      </c>
      <c r="M94044">
        <v>5</v>
      </c>
      <c r="N94044">
        <v>12.25</v>
      </c>
      <c r="O94044">
        <v>4</v>
      </c>
      <c r="P94044">
        <v>0</v>
      </c>
      <c r="Q94044">
        <v>20201218</v>
      </c>
    </row>
    <row r="94045" spans="1:17" x14ac:dyDescent="0.45">
      <c r="A94045" s="1" t="s">
        <v>1322</v>
      </c>
      <c r="B94045" s="1" t="s">
        <v>1323</v>
      </c>
      <c r="C94045">
        <v>4334061</v>
      </c>
      <c r="D94045">
        <v>2415</v>
      </c>
      <c r="E94045">
        <v>246833780</v>
      </c>
      <c r="F94045">
        <v>57.2</v>
      </c>
      <c r="G94045">
        <v>57.5</v>
      </c>
      <c r="H94045">
        <v>56.6</v>
      </c>
      <c r="I94045">
        <v>56.6</v>
      </c>
      <c r="J94045" s="1" t="s">
        <v>6</v>
      </c>
      <c r="K94045">
        <v>0.2</v>
      </c>
      <c r="L94045">
        <v>56.6</v>
      </c>
      <c r="M94045">
        <v>47</v>
      </c>
      <c r="N94045">
        <v>56.7</v>
      </c>
      <c r="O94045">
        <v>69</v>
      </c>
      <c r="P94045">
        <v>0</v>
      </c>
      <c r="Q94045">
        <v>20201218</v>
      </c>
    </row>
    <row r="94046" spans="1:17" x14ac:dyDescent="0.45">
      <c r="A94046" s="1" t="s">
        <v>1326</v>
      </c>
      <c r="B94046" s="1" t="s">
        <v>1327</v>
      </c>
      <c r="C94046">
        <v>24000</v>
      </c>
      <c r="D94046">
        <v>22</v>
      </c>
      <c r="E94046">
        <v>907650</v>
      </c>
      <c r="F94046">
        <v>37.700000000000003</v>
      </c>
      <c r="G94046">
        <v>38.299999999999997</v>
      </c>
      <c r="H94046">
        <v>37.549999999999997</v>
      </c>
      <c r="I94046">
        <v>37.85</v>
      </c>
      <c r="J94046" s="1" t="s">
        <v>6</v>
      </c>
      <c r="K94046">
        <v>0.25</v>
      </c>
      <c r="L94046">
        <v>37.85</v>
      </c>
      <c r="M94046">
        <v>1</v>
      </c>
      <c r="N94046">
        <v>38</v>
      </c>
      <c r="O94046">
        <v>5</v>
      </c>
      <c r="P94046">
        <v>50.47</v>
      </c>
      <c r="Q94046">
        <v>20201218</v>
      </c>
    </row>
    <row r="94047" spans="1:17" x14ac:dyDescent="0.45">
      <c r="A94047" s="1" t="s">
        <v>1328</v>
      </c>
      <c r="B94047" s="1" t="s">
        <v>1329</v>
      </c>
      <c r="C94047">
        <v>291030</v>
      </c>
      <c r="D94047">
        <v>169</v>
      </c>
      <c r="E94047">
        <v>7889816</v>
      </c>
      <c r="F94047">
        <v>27.35</v>
      </c>
      <c r="G94047">
        <v>27.4</v>
      </c>
      <c r="H94047">
        <v>26.95</v>
      </c>
      <c r="I94047">
        <v>27.05</v>
      </c>
      <c r="J94047" s="1" t="s">
        <v>2</v>
      </c>
      <c r="K94047">
        <v>0.1</v>
      </c>
      <c r="L94047">
        <v>27.05</v>
      </c>
      <c r="M94047">
        <v>18</v>
      </c>
      <c r="N94047">
        <v>27.1</v>
      </c>
      <c r="O94047">
        <v>3</v>
      </c>
      <c r="P94047">
        <v>19.89</v>
      </c>
      <c r="Q94047">
        <v>20201218</v>
      </c>
    </row>
    <row r="94048" spans="1:17" x14ac:dyDescent="0.45">
      <c r="A94048" s="1" t="s">
        <v>1330</v>
      </c>
      <c r="B94048" s="1" t="s">
        <v>1331</v>
      </c>
      <c r="C94048">
        <v>128483</v>
      </c>
      <c r="D94048">
        <v>92</v>
      </c>
      <c r="E94048">
        <v>4955414</v>
      </c>
      <c r="F94048">
        <v>38.799999999999997</v>
      </c>
      <c r="G94048">
        <v>38.799999999999997</v>
      </c>
      <c r="H94048">
        <v>38.5</v>
      </c>
      <c r="I94048">
        <v>38.549999999999997</v>
      </c>
      <c r="J94048" s="1" t="s">
        <v>2</v>
      </c>
      <c r="K94048">
        <v>0.3</v>
      </c>
      <c r="L94048">
        <v>38.549999999999997</v>
      </c>
      <c r="M94048">
        <v>2</v>
      </c>
      <c r="N94048">
        <v>38.65</v>
      </c>
      <c r="O94048">
        <v>9</v>
      </c>
      <c r="P94048">
        <v>14.66</v>
      </c>
      <c r="Q94048">
        <v>20201218</v>
      </c>
    </row>
    <row r="94049" spans="1:17" x14ac:dyDescent="0.45">
      <c r="A94049" s="1" t="s">
        <v>1332</v>
      </c>
      <c r="B94049" s="1" t="s">
        <v>1333</v>
      </c>
      <c r="C94049">
        <v>307304</v>
      </c>
      <c r="D94049">
        <v>277</v>
      </c>
      <c r="E94049">
        <v>30042385</v>
      </c>
      <c r="F94049">
        <v>99.8</v>
      </c>
      <c r="G94049">
        <v>99.8</v>
      </c>
      <c r="H94049">
        <v>96.8</v>
      </c>
      <c r="I94049">
        <v>97</v>
      </c>
      <c r="J94049" s="1" t="s">
        <v>2</v>
      </c>
      <c r="K94049">
        <v>1.6</v>
      </c>
      <c r="L94049">
        <v>97</v>
      </c>
      <c r="M94049">
        <v>5</v>
      </c>
      <c r="N94049">
        <v>97.1</v>
      </c>
      <c r="O94049">
        <v>1</v>
      </c>
      <c r="P94049">
        <v>20.86</v>
      </c>
      <c r="Q94049">
        <v>20201218</v>
      </c>
    </row>
    <row r="94050" spans="1:17" x14ac:dyDescent="0.45">
      <c r="A94050" s="1" t="s">
        <v>1334</v>
      </c>
      <c r="B94050" s="1" t="s">
        <v>1335</v>
      </c>
      <c r="C94050">
        <v>3798825</v>
      </c>
      <c r="D94050">
        <v>1049</v>
      </c>
      <c r="E94050">
        <v>61196513</v>
      </c>
      <c r="F94050">
        <v>15.95</v>
      </c>
      <c r="G94050">
        <v>16.3</v>
      </c>
      <c r="H94050">
        <v>15.95</v>
      </c>
      <c r="I94050">
        <v>16.05</v>
      </c>
      <c r="J94050" s="1" t="s">
        <v>6</v>
      </c>
      <c r="K94050">
        <v>0.05</v>
      </c>
      <c r="L94050">
        <v>16</v>
      </c>
      <c r="M94050">
        <v>352</v>
      </c>
      <c r="N94050">
        <v>16.05</v>
      </c>
      <c r="O94050">
        <v>98</v>
      </c>
      <c r="P94050">
        <v>12.74</v>
      </c>
      <c r="Q94050">
        <v>20201218</v>
      </c>
    </row>
    <row r="94051" spans="1:17" x14ac:dyDescent="0.45">
      <c r="A94051" s="1" t="s">
        <v>1336</v>
      </c>
      <c r="B94051" s="1" t="s">
        <v>1337</v>
      </c>
      <c r="C94051">
        <v>2535329</v>
      </c>
      <c r="D94051">
        <v>595</v>
      </c>
      <c r="E94051">
        <v>28143938</v>
      </c>
      <c r="F94051">
        <v>11.05</v>
      </c>
      <c r="G94051">
        <v>11.2</v>
      </c>
      <c r="H94051">
        <v>10.95</v>
      </c>
      <c r="I94051">
        <v>11.2</v>
      </c>
      <c r="J94051" s="1" t="s">
        <v>6</v>
      </c>
      <c r="K94051">
        <v>0.15</v>
      </c>
      <c r="L94051">
        <v>11.2</v>
      </c>
      <c r="M94051">
        <v>3</v>
      </c>
      <c r="N94051">
        <v>11.25</v>
      </c>
      <c r="O94051">
        <v>195</v>
      </c>
      <c r="P94051">
        <v>0</v>
      </c>
      <c r="Q94051">
        <v>20201218</v>
      </c>
    </row>
    <row r="94052" spans="1:17" x14ac:dyDescent="0.45">
      <c r="A94052" s="1" t="s">
        <v>1338</v>
      </c>
      <c r="B94052" s="1" t="s">
        <v>1339</v>
      </c>
      <c r="C94052">
        <v>130728</v>
      </c>
      <c r="D94052">
        <v>125</v>
      </c>
      <c r="E94052">
        <v>3681765</v>
      </c>
      <c r="F94052">
        <v>28.35</v>
      </c>
      <c r="G94052">
        <v>28.35</v>
      </c>
      <c r="H94052">
        <v>28.05</v>
      </c>
      <c r="I94052">
        <v>28.05</v>
      </c>
      <c r="J94052" s="1" t="s">
        <v>2</v>
      </c>
      <c r="K94052">
        <v>0.25</v>
      </c>
      <c r="L94052">
        <v>28.05</v>
      </c>
      <c r="M94052">
        <v>9</v>
      </c>
      <c r="N94052">
        <v>28.25</v>
      </c>
      <c r="O94052">
        <v>1</v>
      </c>
      <c r="P94052">
        <v>0</v>
      </c>
      <c r="Q94052">
        <v>20201218</v>
      </c>
    </row>
    <row r="94053" spans="1:17" x14ac:dyDescent="0.45">
      <c r="A94053" s="1" t="s">
        <v>1340</v>
      </c>
      <c r="B94053" s="1" t="s">
        <v>1341</v>
      </c>
      <c r="C94053">
        <v>74099</v>
      </c>
      <c r="D94053">
        <v>58</v>
      </c>
      <c r="E94053">
        <v>7666444</v>
      </c>
      <c r="F94053">
        <v>104</v>
      </c>
      <c r="G94053">
        <v>104</v>
      </c>
      <c r="H94053">
        <v>103</v>
      </c>
      <c r="I94053">
        <v>103</v>
      </c>
      <c r="J94053" s="1" t="s">
        <v>2</v>
      </c>
      <c r="K94053">
        <v>1</v>
      </c>
      <c r="L94053">
        <v>103</v>
      </c>
      <c r="M94053">
        <v>37</v>
      </c>
      <c r="N94053">
        <v>104</v>
      </c>
      <c r="O94053">
        <v>18</v>
      </c>
      <c r="P94053">
        <v>22.06</v>
      </c>
      <c r="Q94053">
        <v>20201218</v>
      </c>
    </row>
    <row r="94054" spans="1:17" x14ac:dyDescent="0.45">
      <c r="A94054" s="1" t="s">
        <v>1342</v>
      </c>
      <c r="B94054" s="1" t="s">
        <v>1343</v>
      </c>
      <c r="C94054">
        <v>2000</v>
      </c>
      <c r="D94054">
        <v>2</v>
      </c>
      <c r="E94054">
        <v>309000</v>
      </c>
      <c r="F94054">
        <v>154</v>
      </c>
      <c r="G94054">
        <v>155</v>
      </c>
      <c r="H94054">
        <v>154</v>
      </c>
      <c r="I94054">
        <v>155</v>
      </c>
      <c r="J94054" s="1" t="s">
        <v>3</v>
      </c>
      <c r="K94054">
        <v>0</v>
      </c>
      <c r="L94054">
        <v>154</v>
      </c>
      <c r="M94054">
        <v>1</v>
      </c>
      <c r="N94054">
        <v>155</v>
      </c>
      <c r="O94054">
        <v>1</v>
      </c>
      <c r="P94054">
        <v>13.3</v>
      </c>
      <c r="Q94054">
        <v>20201218</v>
      </c>
    </row>
    <row r="94055" spans="1:17" x14ac:dyDescent="0.45">
      <c r="A94055" s="1" t="s">
        <v>1344</v>
      </c>
      <c r="B94055" s="1" t="s">
        <v>1345</v>
      </c>
      <c r="C94055">
        <v>463185</v>
      </c>
      <c r="D94055">
        <v>295</v>
      </c>
      <c r="E94055">
        <v>6996051</v>
      </c>
      <c r="F94055">
        <v>15.15</v>
      </c>
      <c r="G94055">
        <v>15.3</v>
      </c>
      <c r="H94055">
        <v>15</v>
      </c>
      <c r="I94055">
        <v>15.05</v>
      </c>
      <c r="J94055" s="1" t="s">
        <v>2</v>
      </c>
      <c r="K94055">
        <v>0.1</v>
      </c>
      <c r="L94055">
        <v>15.05</v>
      </c>
      <c r="M94055">
        <v>42</v>
      </c>
      <c r="N94055">
        <v>15.15</v>
      </c>
      <c r="O94055">
        <v>12</v>
      </c>
      <c r="P94055">
        <v>0</v>
      </c>
      <c r="Q94055">
        <v>20201218</v>
      </c>
    </row>
    <row r="94056" spans="1:17" x14ac:dyDescent="0.45">
      <c r="A94056" s="1" t="s">
        <v>1346</v>
      </c>
      <c r="B94056" s="1" t="s">
        <v>1347</v>
      </c>
      <c r="C94056">
        <v>630154</v>
      </c>
      <c r="D94056">
        <v>300</v>
      </c>
      <c r="E94056">
        <v>13044240</v>
      </c>
      <c r="F94056">
        <v>20.85</v>
      </c>
      <c r="G94056">
        <v>20.9</v>
      </c>
      <c r="H94056">
        <v>20.55</v>
      </c>
      <c r="I94056">
        <v>20.6</v>
      </c>
      <c r="J94056" s="1" t="s">
        <v>2</v>
      </c>
      <c r="K94056">
        <v>0.35</v>
      </c>
      <c r="L94056">
        <v>20.6</v>
      </c>
      <c r="M94056">
        <v>4</v>
      </c>
      <c r="N94056">
        <v>20.7</v>
      </c>
      <c r="O94056">
        <v>18</v>
      </c>
      <c r="P94056">
        <v>15.73</v>
      </c>
      <c r="Q94056">
        <v>20201218</v>
      </c>
    </row>
    <row r="94057" spans="1:17" x14ac:dyDescent="0.45">
      <c r="A94057" s="1" t="s">
        <v>1348</v>
      </c>
      <c r="B94057" s="1" t="s">
        <v>1349</v>
      </c>
      <c r="C94057">
        <v>93000</v>
      </c>
      <c r="D94057">
        <v>73</v>
      </c>
      <c r="E94057">
        <v>14535500</v>
      </c>
      <c r="F94057">
        <v>157.5</v>
      </c>
      <c r="G94057">
        <v>157.5</v>
      </c>
      <c r="H94057">
        <v>155</v>
      </c>
      <c r="I94057">
        <v>155</v>
      </c>
      <c r="J94057" s="1" t="s">
        <v>2</v>
      </c>
      <c r="K94057">
        <v>2.5</v>
      </c>
      <c r="L94057">
        <v>155</v>
      </c>
      <c r="M94057">
        <v>3</v>
      </c>
      <c r="N94057">
        <v>156</v>
      </c>
      <c r="O94057">
        <v>1</v>
      </c>
      <c r="P94057">
        <v>22.56</v>
      </c>
      <c r="Q94057">
        <v>20201218</v>
      </c>
    </row>
    <row r="94058" spans="1:17" x14ac:dyDescent="0.45">
      <c r="A94058" s="1" t="s">
        <v>1350</v>
      </c>
      <c r="B94058" s="1" t="s">
        <v>1351</v>
      </c>
      <c r="C94058">
        <v>3644895</v>
      </c>
      <c r="D94058">
        <v>1195</v>
      </c>
      <c r="E94058">
        <v>202883213</v>
      </c>
      <c r="F94058">
        <v>56</v>
      </c>
      <c r="G94058">
        <v>57.5</v>
      </c>
      <c r="H94058">
        <v>54.9</v>
      </c>
      <c r="I94058">
        <v>55.4</v>
      </c>
      <c r="J94058" s="1" t="s">
        <v>3</v>
      </c>
      <c r="K94058">
        <v>0</v>
      </c>
      <c r="L94058">
        <v>55.2</v>
      </c>
      <c r="M94058">
        <v>21</v>
      </c>
      <c r="N94058">
        <v>55.5</v>
      </c>
      <c r="O94058">
        <v>7</v>
      </c>
      <c r="P94058">
        <v>369.33</v>
      </c>
      <c r="Q94058">
        <v>20201218</v>
      </c>
    </row>
    <row r="94059" spans="1:17" x14ac:dyDescent="0.45">
      <c r="A94059" s="1" t="s">
        <v>1352</v>
      </c>
      <c r="B94059" s="1" t="s">
        <v>1353</v>
      </c>
      <c r="C94059">
        <v>79002</v>
      </c>
      <c r="D94059">
        <v>65</v>
      </c>
      <c r="E94059">
        <v>2436060</v>
      </c>
      <c r="F94059">
        <v>31.1</v>
      </c>
      <c r="G94059">
        <v>31.1</v>
      </c>
      <c r="H94059">
        <v>30.65</v>
      </c>
      <c r="I94059">
        <v>30.9</v>
      </c>
      <c r="J94059" s="1" t="s">
        <v>2</v>
      </c>
      <c r="K94059">
        <v>0.15</v>
      </c>
      <c r="L94059">
        <v>30.9</v>
      </c>
      <c r="M94059">
        <v>1</v>
      </c>
      <c r="N94059">
        <v>30.95</v>
      </c>
      <c r="O94059">
        <v>2</v>
      </c>
      <c r="P94059">
        <v>147.13999999999999</v>
      </c>
      <c r="Q94059">
        <v>20201218</v>
      </c>
    </row>
    <row r="94060" spans="1:17" x14ac:dyDescent="0.45">
      <c r="A94060" s="1" t="s">
        <v>1354</v>
      </c>
      <c r="B94060" s="1" t="s">
        <v>1355</v>
      </c>
      <c r="C94060">
        <v>457686</v>
      </c>
      <c r="D94060">
        <v>409</v>
      </c>
      <c r="E94060">
        <v>79954877</v>
      </c>
      <c r="F94060">
        <v>174.5</v>
      </c>
      <c r="G94060">
        <v>177</v>
      </c>
      <c r="H94060">
        <v>173</v>
      </c>
      <c r="I94060">
        <v>174</v>
      </c>
      <c r="J94060" s="1" t="s">
        <v>2</v>
      </c>
      <c r="K94060">
        <v>0.5</v>
      </c>
      <c r="L94060">
        <v>174</v>
      </c>
      <c r="M94060">
        <v>5</v>
      </c>
      <c r="N94060">
        <v>174.5</v>
      </c>
      <c r="O94060">
        <v>13</v>
      </c>
      <c r="P94060">
        <v>34.590000000000003</v>
      </c>
      <c r="Q94060">
        <v>20201218</v>
      </c>
    </row>
    <row r="94061" spans="1:17" x14ac:dyDescent="0.45">
      <c r="A94061" s="1" t="s">
        <v>1356</v>
      </c>
      <c r="B94061" s="1" t="s">
        <v>1357</v>
      </c>
      <c r="C94061">
        <v>127674</v>
      </c>
      <c r="D94061">
        <v>96</v>
      </c>
      <c r="E94061">
        <v>4373677</v>
      </c>
      <c r="F94061">
        <v>34.5</v>
      </c>
      <c r="G94061">
        <v>34.5</v>
      </c>
      <c r="H94061">
        <v>33.950000000000003</v>
      </c>
      <c r="I94061">
        <v>34.299999999999997</v>
      </c>
      <c r="J94061" s="1" t="s">
        <v>2</v>
      </c>
      <c r="K94061">
        <v>0.1</v>
      </c>
      <c r="L94061">
        <v>34.299999999999997</v>
      </c>
      <c r="M94061">
        <v>2</v>
      </c>
      <c r="N94061">
        <v>34.35</v>
      </c>
      <c r="O94061">
        <v>7</v>
      </c>
      <c r="P94061">
        <v>14.23</v>
      </c>
      <c r="Q94061">
        <v>20201218</v>
      </c>
    </row>
    <row r="94062" spans="1:17" x14ac:dyDescent="0.45">
      <c r="A94062" s="1" t="s">
        <v>1358</v>
      </c>
      <c r="B94062" s="1" t="s">
        <v>1359</v>
      </c>
      <c r="C94062">
        <v>30000</v>
      </c>
      <c r="D94062">
        <v>17</v>
      </c>
      <c r="E94062">
        <v>1476650</v>
      </c>
      <c r="F94062">
        <v>49.45</v>
      </c>
      <c r="G94062">
        <v>49.45</v>
      </c>
      <c r="H94062">
        <v>49.1</v>
      </c>
      <c r="I94062">
        <v>49.4</v>
      </c>
      <c r="J94062" s="1" t="s">
        <v>2</v>
      </c>
      <c r="K94062">
        <v>0.05</v>
      </c>
      <c r="L94062">
        <v>49.25</v>
      </c>
      <c r="M94062">
        <v>8</v>
      </c>
      <c r="N94062">
        <v>49.4</v>
      </c>
      <c r="O94062">
        <v>3</v>
      </c>
      <c r="P94062">
        <v>29.23</v>
      </c>
      <c r="Q94062">
        <v>20201218</v>
      </c>
    </row>
    <row r="94063" spans="1:17" x14ac:dyDescent="0.45">
      <c r="A94063" s="1" t="s">
        <v>1360</v>
      </c>
      <c r="B94063" s="1" t="s">
        <v>1361</v>
      </c>
      <c r="C94063">
        <v>27547</v>
      </c>
      <c r="D94063">
        <v>35</v>
      </c>
      <c r="E94063">
        <v>1735554</v>
      </c>
      <c r="F94063">
        <v>63</v>
      </c>
      <c r="G94063">
        <v>63.2</v>
      </c>
      <c r="H94063">
        <v>63</v>
      </c>
      <c r="I94063">
        <v>63.2</v>
      </c>
      <c r="J94063" s="1" t="s">
        <v>6</v>
      </c>
      <c r="K94063">
        <v>0.2</v>
      </c>
      <c r="L94063">
        <v>62.8</v>
      </c>
      <c r="M94063">
        <v>5</v>
      </c>
      <c r="N94063">
        <v>63.1</v>
      </c>
      <c r="O94063">
        <v>2</v>
      </c>
      <c r="P94063">
        <v>16.59</v>
      </c>
      <c r="Q94063">
        <v>20201218</v>
      </c>
    </row>
    <row r="94064" spans="1:17" x14ac:dyDescent="0.45">
      <c r="A94064" s="1" t="s">
        <v>1362</v>
      </c>
      <c r="B94064" s="1" t="s">
        <v>1363</v>
      </c>
      <c r="C94064">
        <v>187000</v>
      </c>
      <c r="D94064">
        <v>64</v>
      </c>
      <c r="E94064">
        <v>8112500</v>
      </c>
      <c r="F94064">
        <v>43.45</v>
      </c>
      <c r="G94064">
        <v>43.7</v>
      </c>
      <c r="H94064">
        <v>43.15</v>
      </c>
      <c r="I94064">
        <v>43.5</v>
      </c>
      <c r="J94064" s="1" t="s">
        <v>6</v>
      </c>
      <c r="K94064">
        <v>0.05</v>
      </c>
      <c r="L94064">
        <v>43.4</v>
      </c>
      <c r="M94064">
        <v>19</v>
      </c>
      <c r="N94064">
        <v>43.5</v>
      </c>
      <c r="O94064">
        <v>9</v>
      </c>
      <c r="P94064">
        <v>20.91</v>
      </c>
      <c r="Q94064">
        <v>20201218</v>
      </c>
    </row>
    <row r="94065" spans="1:17" x14ac:dyDescent="0.45">
      <c r="A94065" s="1" t="s">
        <v>1364</v>
      </c>
      <c r="B94065" s="1" t="s">
        <v>1365</v>
      </c>
      <c r="C94065">
        <v>68000</v>
      </c>
      <c r="D94065">
        <v>42</v>
      </c>
      <c r="E94065">
        <v>1148000</v>
      </c>
      <c r="F94065">
        <v>17</v>
      </c>
      <c r="G94065">
        <v>17.05</v>
      </c>
      <c r="H94065">
        <v>16.8</v>
      </c>
      <c r="I94065">
        <v>16.850000000000001</v>
      </c>
      <c r="J94065" s="1" t="s">
        <v>2</v>
      </c>
      <c r="K94065">
        <v>0.1</v>
      </c>
      <c r="L94065">
        <v>16.8</v>
      </c>
      <c r="M94065">
        <v>3</v>
      </c>
      <c r="N94065">
        <v>16.850000000000001</v>
      </c>
      <c r="O94065">
        <v>2</v>
      </c>
      <c r="P94065">
        <v>0</v>
      </c>
      <c r="Q94065">
        <v>20201218</v>
      </c>
    </row>
    <row r="94066" spans="1:17" x14ac:dyDescent="0.45">
      <c r="A94066" s="1" t="s">
        <v>1366</v>
      </c>
      <c r="B94066" s="1" t="s">
        <v>1367</v>
      </c>
      <c r="C94066">
        <v>114013</v>
      </c>
      <c r="D94066">
        <v>83</v>
      </c>
      <c r="E94066">
        <v>3416838</v>
      </c>
      <c r="F94066">
        <v>30.2</v>
      </c>
      <c r="G94066">
        <v>30.2</v>
      </c>
      <c r="H94066">
        <v>29.85</v>
      </c>
      <c r="I94066">
        <v>29.95</v>
      </c>
      <c r="J94066" s="1" t="s">
        <v>6</v>
      </c>
      <c r="K94066">
        <v>0.05</v>
      </c>
      <c r="L94066">
        <v>29.95</v>
      </c>
      <c r="M94066">
        <v>5</v>
      </c>
      <c r="N94066">
        <v>30</v>
      </c>
      <c r="O94066">
        <v>39</v>
      </c>
      <c r="P94066">
        <v>21.39</v>
      </c>
      <c r="Q94066">
        <v>20201218</v>
      </c>
    </row>
    <row r="94067" spans="1:17" x14ac:dyDescent="0.45">
      <c r="A94067" s="1" t="s">
        <v>1368</v>
      </c>
      <c r="B94067" s="1" t="s">
        <v>1369</v>
      </c>
      <c r="C94067">
        <v>544087</v>
      </c>
      <c r="D94067">
        <v>368</v>
      </c>
      <c r="E94067">
        <v>23141033</v>
      </c>
      <c r="F94067">
        <v>42.5</v>
      </c>
      <c r="G94067">
        <v>43.35</v>
      </c>
      <c r="H94067">
        <v>42</v>
      </c>
      <c r="I94067">
        <v>43</v>
      </c>
      <c r="J94067" s="1" t="s">
        <v>6</v>
      </c>
      <c r="K94067">
        <v>1</v>
      </c>
      <c r="L94067">
        <v>43</v>
      </c>
      <c r="M94067">
        <v>202</v>
      </c>
      <c r="N94067">
        <v>43.1</v>
      </c>
      <c r="O94067">
        <v>1</v>
      </c>
      <c r="P94067">
        <v>30.94</v>
      </c>
      <c r="Q94067">
        <v>20201218</v>
      </c>
    </row>
    <row r="94068" spans="1:17" x14ac:dyDescent="0.45">
      <c r="A94068" s="1" t="s">
        <v>1370</v>
      </c>
      <c r="B94068" s="1" t="s">
        <v>1371</v>
      </c>
      <c r="C94068">
        <v>35000</v>
      </c>
      <c r="D94068">
        <v>31</v>
      </c>
      <c r="E94068">
        <v>2625900</v>
      </c>
      <c r="F94068">
        <v>75.7</v>
      </c>
      <c r="G94068">
        <v>75.7</v>
      </c>
      <c r="H94068">
        <v>74.8</v>
      </c>
      <c r="I94068">
        <v>75</v>
      </c>
      <c r="J94068" s="1" t="s">
        <v>2</v>
      </c>
      <c r="K94068">
        <v>0.6</v>
      </c>
      <c r="L94068">
        <v>75</v>
      </c>
      <c r="M94068">
        <v>2</v>
      </c>
      <c r="N94068">
        <v>75.2</v>
      </c>
      <c r="O94068">
        <v>4</v>
      </c>
      <c r="P94068">
        <v>15.27</v>
      </c>
      <c r="Q94068">
        <v>20201218</v>
      </c>
    </row>
    <row r="94069" spans="1:17" x14ac:dyDescent="0.45">
      <c r="A94069" s="1" t="s">
        <v>1372</v>
      </c>
      <c r="B94069" s="1" t="s">
        <v>1373</v>
      </c>
      <c r="C94069">
        <v>22025</v>
      </c>
      <c r="D94069">
        <v>23</v>
      </c>
      <c r="E94069">
        <v>1827464</v>
      </c>
      <c r="F94069">
        <v>83.5</v>
      </c>
      <c r="G94069">
        <v>83.7</v>
      </c>
      <c r="H94069">
        <v>82.5</v>
      </c>
      <c r="I94069">
        <v>82.5</v>
      </c>
      <c r="J94069" s="1" t="s">
        <v>2</v>
      </c>
      <c r="K94069">
        <v>1.2</v>
      </c>
      <c r="L94069">
        <v>82.6</v>
      </c>
      <c r="M94069">
        <v>6</v>
      </c>
      <c r="N94069">
        <v>82.7</v>
      </c>
      <c r="O94069">
        <v>5</v>
      </c>
      <c r="P94069">
        <v>44.35</v>
      </c>
      <c r="Q94069">
        <v>20201218</v>
      </c>
    </row>
    <row r="94070" spans="1:17" x14ac:dyDescent="0.45">
      <c r="A94070" s="1" t="s">
        <v>1374</v>
      </c>
      <c r="B94070" s="1" t="s">
        <v>1375</v>
      </c>
      <c r="C94070">
        <v>1851717</v>
      </c>
      <c r="D94070">
        <v>1533</v>
      </c>
      <c r="E94070">
        <v>181049101</v>
      </c>
      <c r="F94070">
        <v>97.5</v>
      </c>
      <c r="G94070">
        <v>100.5</v>
      </c>
      <c r="H94070">
        <v>95</v>
      </c>
      <c r="I94070">
        <v>98</v>
      </c>
      <c r="J94070" s="1" t="s">
        <v>6</v>
      </c>
      <c r="K94070">
        <v>0.4</v>
      </c>
      <c r="L94070">
        <v>97.9</v>
      </c>
      <c r="M94070">
        <v>1</v>
      </c>
      <c r="N94070">
        <v>98.2</v>
      </c>
      <c r="O94070">
        <v>4</v>
      </c>
      <c r="P94070">
        <v>142.03</v>
      </c>
      <c r="Q94070">
        <v>20201218</v>
      </c>
    </row>
    <row r="94071" spans="1:17" x14ac:dyDescent="0.45">
      <c r="A94071" s="1" t="s">
        <v>1376</v>
      </c>
      <c r="B94071" s="1" t="s">
        <v>1377</v>
      </c>
      <c r="C94071">
        <v>39000</v>
      </c>
      <c r="D94071">
        <v>24</v>
      </c>
      <c r="E94071">
        <v>1445200</v>
      </c>
      <c r="F94071">
        <v>37.049999999999997</v>
      </c>
      <c r="G94071">
        <v>37.299999999999997</v>
      </c>
      <c r="H94071">
        <v>37</v>
      </c>
      <c r="I94071">
        <v>37.299999999999997</v>
      </c>
      <c r="J94071" s="1" t="s">
        <v>6</v>
      </c>
      <c r="K94071">
        <v>0.3</v>
      </c>
      <c r="L94071">
        <v>37</v>
      </c>
      <c r="M94071">
        <v>2</v>
      </c>
      <c r="N94071">
        <v>37.299999999999997</v>
      </c>
      <c r="O94071">
        <v>5</v>
      </c>
      <c r="P94071">
        <v>17.03</v>
      </c>
      <c r="Q94071">
        <v>20201218</v>
      </c>
    </row>
    <row r="94072" spans="1:17" x14ac:dyDescent="0.45">
      <c r="A94072" s="1" t="s">
        <v>1378</v>
      </c>
      <c r="B94072" s="1" t="s">
        <v>1379</v>
      </c>
      <c r="C94072">
        <v>932472</v>
      </c>
      <c r="D94072">
        <v>365</v>
      </c>
      <c r="E94072">
        <v>13882900</v>
      </c>
      <c r="F94072">
        <v>15.15</v>
      </c>
      <c r="G94072">
        <v>15.25</v>
      </c>
      <c r="H94072">
        <v>14.7</v>
      </c>
      <c r="I94072">
        <v>14.9</v>
      </c>
      <c r="J94072" s="1" t="s">
        <v>2</v>
      </c>
      <c r="K94072">
        <v>0.2</v>
      </c>
      <c r="L94072">
        <v>14.85</v>
      </c>
      <c r="M94072">
        <v>3</v>
      </c>
      <c r="N94072">
        <v>14.95</v>
      </c>
      <c r="O94072">
        <v>8</v>
      </c>
      <c r="P94072">
        <v>26.14</v>
      </c>
      <c r="Q94072">
        <v>20201218</v>
      </c>
    </row>
    <row r="94073" spans="1:17" x14ac:dyDescent="0.45">
      <c r="A94073" s="1" t="s">
        <v>1380</v>
      </c>
      <c r="B94073" s="1" t="s">
        <v>1381</v>
      </c>
      <c r="C94073">
        <v>1977785</v>
      </c>
      <c r="D94073">
        <v>775</v>
      </c>
      <c r="E94073">
        <v>61702756</v>
      </c>
      <c r="F94073">
        <v>30.5</v>
      </c>
      <c r="G94073">
        <v>32.299999999999997</v>
      </c>
      <c r="H94073">
        <v>30.5</v>
      </c>
      <c r="I94073">
        <v>31.7</v>
      </c>
      <c r="J94073" s="1" t="s">
        <v>6</v>
      </c>
      <c r="K94073">
        <v>1.1000000000000001</v>
      </c>
      <c r="L94073">
        <v>31.65</v>
      </c>
      <c r="M94073">
        <v>3</v>
      </c>
      <c r="N94073">
        <v>31.7</v>
      </c>
      <c r="O94073">
        <v>36</v>
      </c>
      <c r="P94073">
        <v>12.53</v>
      </c>
      <c r="Q94073">
        <v>20201218</v>
      </c>
    </row>
    <row r="94074" spans="1:17" x14ac:dyDescent="0.45">
      <c r="A94074" s="1" t="s">
        <v>1382</v>
      </c>
      <c r="B94074" s="1" t="s">
        <v>1383</v>
      </c>
      <c r="C94074">
        <v>123046</v>
      </c>
      <c r="D94074">
        <v>102</v>
      </c>
      <c r="E94074">
        <v>2201792</v>
      </c>
      <c r="F94074">
        <v>17.899999999999999</v>
      </c>
      <c r="G94074">
        <v>17.95</v>
      </c>
      <c r="H94074">
        <v>17.899999999999999</v>
      </c>
      <c r="I94074">
        <v>17.899999999999999</v>
      </c>
      <c r="J94074" s="1" t="s">
        <v>3</v>
      </c>
      <c r="K94074">
        <v>0</v>
      </c>
      <c r="L94074">
        <v>17.899999999999999</v>
      </c>
      <c r="M94074">
        <v>81</v>
      </c>
      <c r="N94074">
        <v>17.95</v>
      </c>
      <c r="O94074">
        <v>15</v>
      </c>
      <c r="P94074">
        <v>0</v>
      </c>
      <c r="Q94074">
        <v>20201218</v>
      </c>
    </row>
    <row r="94075" spans="1:17" x14ac:dyDescent="0.45">
      <c r="A94075" s="1" t="s">
        <v>1384</v>
      </c>
      <c r="B94075" s="1" t="s">
        <v>1385</v>
      </c>
      <c r="C94075">
        <v>25098</v>
      </c>
      <c r="D94075">
        <v>13</v>
      </c>
      <c r="E94075">
        <v>1691873</v>
      </c>
      <c r="F94075">
        <v>66.5</v>
      </c>
      <c r="G94075">
        <v>68.099999999999994</v>
      </c>
      <c r="H94075">
        <v>66.5</v>
      </c>
      <c r="I94075">
        <v>68.099999999999994</v>
      </c>
      <c r="J94075" s="1" t="s">
        <v>2</v>
      </c>
      <c r="K94075">
        <v>0.1</v>
      </c>
      <c r="L94075">
        <v>67.5</v>
      </c>
      <c r="M94075">
        <v>1</v>
      </c>
      <c r="N94075">
        <v>67.7</v>
      </c>
      <c r="O94075">
        <v>5</v>
      </c>
      <c r="P94075">
        <v>55.82</v>
      </c>
      <c r="Q94075">
        <v>20201218</v>
      </c>
    </row>
    <row r="94076" spans="1:17" x14ac:dyDescent="0.45">
      <c r="A94076" s="1" t="s">
        <v>1386</v>
      </c>
      <c r="B94076" s="1" t="s">
        <v>1387</v>
      </c>
      <c r="C94076">
        <v>466672</v>
      </c>
      <c r="D94076">
        <v>349</v>
      </c>
      <c r="E94076">
        <v>28899264</v>
      </c>
      <c r="F94076">
        <v>61.5</v>
      </c>
      <c r="G94076">
        <v>62.8</v>
      </c>
      <c r="H94076">
        <v>61.3</v>
      </c>
      <c r="I94076">
        <v>62.5</v>
      </c>
      <c r="J94076" s="1" t="s">
        <v>6</v>
      </c>
      <c r="K94076">
        <v>1</v>
      </c>
      <c r="L94076">
        <v>62.5</v>
      </c>
      <c r="M94076">
        <v>9</v>
      </c>
      <c r="N94076">
        <v>62.6</v>
      </c>
      <c r="O94076">
        <v>20</v>
      </c>
      <c r="P94076">
        <v>45.29</v>
      </c>
      <c r="Q94076">
        <v>20201218</v>
      </c>
    </row>
    <row r="94077" spans="1:17" x14ac:dyDescent="0.45">
      <c r="A94077" s="1" t="s">
        <v>1388</v>
      </c>
      <c r="B94077" s="1" t="s">
        <v>1389</v>
      </c>
      <c r="C94077">
        <v>544070</v>
      </c>
      <c r="D94077">
        <v>337</v>
      </c>
      <c r="E94077">
        <v>24929342</v>
      </c>
      <c r="F94077">
        <v>45.65</v>
      </c>
      <c r="G94077">
        <v>46</v>
      </c>
      <c r="H94077">
        <v>45.6</v>
      </c>
      <c r="I94077">
        <v>45.85</v>
      </c>
      <c r="J94077" s="1" t="s">
        <v>6</v>
      </c>
      <c r="K94077">
        <v>0.3</v>
      </c>
      <c r="L94077">
        <v>45.85</v>
      </c>
      <c r="M94077">
        <v>23</v>
      </c>
      <c r="N94077">
        <v>45.95</v>
      </c>
      <c r="O94077">
        <v>8</v>
      </c>
      <c r="P94077">
        <v>10.79</v>
      </c>
      <c r="Q94077">
        <v>20201218</v>
      </c>
    </row>
    <row r="94078" spans="1:17" x14ac:dyDescent="0.45">
      <c r="A94078" s="1" t="s">
        <v>1390</v>
      </c>
      <c r="B94078" s="1" t="s">
        <v>1391</v>
      </c>
      <c r="C94078">
        <v>255186</v>
      </c>
      <c r="D94078">
        <v>183</v>
      </c>
      <c r="E94078">
        <v>17032343</v>
      </c>
      <c r="F94078">
        <v>66</v>
      </c>
      <c r="G94078">
        <v>67.7</v>
      </c>
      <c r="H94078">
        <v>65</v>
      </c>
      <c r="I94078">
        <v>66</v>
      </c>
      <c r="J94078" s="1" t="s">
        <v>6</v>
      </c>
      <c r="K94078">
        <v>0.2</v>
      </c>
      <c r="L94078">
        <v>66</v>
      </c>
      <c r="M94078">
        <v>1</v>
      </c>
      <c r="N94078">
        <v>66.2</v>
      </c>
      <c r="O94078">
        <v>2</v>
      </c>
      <c r="P94078">
        <v>15.35</v>
      </c>
      <c r="Q94078">
        <v>20201218</v>
      </c>
    </row>
    <row r="94079" spans="1:17" x14ac:dyDescent="0.45">
      <c r="A94079" s="1" t="s">
        <v>1392</v>
      </c>
      <c r="B94079" s="1" t="s">
        <v>1393</v>
      </c>
      <c r="C94079">
        <v>157140</v>
      </c>
      <c r="D94079">
        <v>139</v>
      </c>
      <c r="E94079">
        <v>19683620</v>
      </c>
      <c r="F94079">
        <v>126</v>
      </c>
      <c r="G94079">
        <v>126.5</v>
      </c>
      <c r="H94079">
        <v>124.5</v>
      </c>
      <c r="I94079">
        <v>125</v>
      </c>
      <c r="J94079" s="1" t="s">
        <v>2</v>
      </c>
      <c r="K94079">
        <v>1</v>
      </c>
      <c r="L94079">
        <v>125</v>
      </c>
      <c r="M94079">
        <v>3</v>
      </c>
      <c r="N94079">
        <v>125.5</v>
      </c>
      <c r="O94079">
        <v>7</v>
      </c>
      <c r="P94079">
        <v>15.34</v>
      </c>
      <c r="Q94079">
        <v>20201218</v>
      </c>
    </row>
    <row r="94080" spans="1:17" x14ac:dyDescent="0.45">
      <c r="A94080" s="1" t="s">
        <v>1394</v>
      </c>
      <c r="B94080" s="1" t="s">
        <v>1395</v>
      </c>
      <c r="C94080">
        <v>72501</v>
      </c>
      <c r="D94080">
        <v>65</v>
      </c>
      <c r="E94080">
        <v>4767901</v>
      </c>
      <c r="F94080">
        <v>68.400000000000006</v>
      </c>
      <c r="G94080">
        <v>68.400000000000006</v>
      </c>
      <c r="H94080">
        <v>64.400000000000006</v>
      </c>
      <c r="I94080">
        <v>64.900000000000006</v>
      </c>
      <c r="J94080" s="1" t="s">
        <v>6</v>
      </c>
      <c r="K94080">
        <v>1.4</v>
      </c>
      <c r="L94080">
        <v>64.900000000000006</v>
      </c>
      <c r="M94080">
        <v>5</v>
      </c>
      <c r="N94080">
        <v>65</v>
      </c>
      <c r="O94080">
        <v>67</v>
      </c>
      <c r="P94080">
        <v>103.02</v>
      </c>
      <c r="Q94080">
        <v>20201218</v>
      </c>
    </row>
    <row r="94081" spans="1:17" x14ac:dyDescent="0.45">
      <c r="A94081" s="1" t="s">
        <v>1396</v>
      </c>
      <c r="B94081" s="1" t="s">
        <v>1397</v>
      </c>
      <c r="C94081">
        <v>30210</v>
      </c>
      <c r="D94081">
        <v>31</v>
      </c>
      <c r="E94081">
        <v>4725389</v>
      </c>
      <c r="F94081">
        <v>157</v>
      </c>
      <c r="G94081">
        <v>157</v>
      </c>
      <c r="H94081">
        <v>156</v>
      </c>
      <c r="I94081">
        <v>156.5</v>
      </c>
      <c r="J94081" s="1" t="s">
        <v>2</v>
      </c>
      <c r="K94081">
        <v>1</v>
      </c>
      <c r="L94081">
        <v>156.5</v>
      </c>
      <c r="M94081">
        <v>11</v>
      </c>
      <c r="N94081">
        <v>157</v>
      </c>
      <c r="O94081">
        <v>1</v>
      </c>
      <c r="P94081">
        <v>15.62</v>
      </c>
      <c r="Q94081">
        <v>20201218</v>
      </c>
    </row>
    <row r="94082" spans="1:17" x14ac:dyDescent="0.45">
      <c r="A94082" s="1" t="s">
        <v>1398</v>
      </c>
      <c r="B94082" s="1" t="s">
        <v>1399</v>
      </c>
      <c r="C94082">
        <v>38004</v>
      </c>
      <c r="D94082">
        <v>35</v>
      </c>
      <c r="E94082">
        <v>1064262</v>
      </c>
      <c r="F94082">
        <v>28.05</v>
      </c>
      <c r="G94082">
        <v>28.2</v>
      </c>
      <c r="H94082">
        <v>27.9</v>
      </c>
      <c r="I94082">
        <v>28.2</v>
      </c>
      <c r="J94082" s="1" t="s">
        <v>2</v>
      </c>
      <c r="K94082">
        <v>0.05</v>
      </c>
      <c r="L94082">
        <v>28.15</v>
      </c>
      <c r="M94082">
        <v>1</v>
      </c>
      <c r="N94082">
        <v>28.2</v>
      </c>
      <c r="O94082">
        <v>1</v>
      </c>
      <c r="P94082">
        <v>10</v>
      </c>
      <c r="Q94082">
        <v>20201218</v>
      </c>
    </row>
    <row r="94083" spans="1:17" x14ac:dyDescent="0.45">
      <c r="A94083" s="1" t="s">
        <v>1400</v>
      </c>
      <c r="B94083" s="1" t="s">
        <v>1401</v>
      </c>
      <c r="C94083">
        <v>4452239</v>
      </c>
      <c r="D94083">
        <v>2245</v>
      </c>
      <c r="E94083">
        <v>271352274</v>
      </c>
      <c r="F94083">
        <v>61.5</v>
      </c>
      <c r="G94083">
        <v>61.6</v>
      </c>
      <c r="H94083">
        <v>60.6</v>
      </c>
      <c r="I94083">
        <v>60.6</v>
      </c>
      <c r="J94083" s="1" t="s">
        <v>2</v>
      </c>
      <c r="K94083">
        <v>0.8</v>
      </c>
      <c r="L94083">
        <v>60.6</v>
      </c>
      <c r="M94083">
        <v>288</v>
      </c>
      <c r="N94083">
        <v>61.1</v>
      </c>
      <c r="O94083">
        <v>24</v>
      </c>
      <c r="P94083">
        <v>22.95</v>
      </c>
      <c r="Q94083">
        <v>20201218</v>
      </c>
    </row>
    <row r="94084" spans="1:17" x14ac:dyDescent="0.45">
      <c r="A94084" s="1" t="s">
        <v>1402</v>
      </c>
      <c r="B94084" s="1" t="s">
        <v>1403</v>
      </c>
      <c r="C94084">
        <v>4535932</v>
      </c>
      <c r="D94084">
        <v>1833</v>
      </c>
      <c r="E94084">
        <v>133938110</v>
      </c>
      <c r="F94084">
        <v>29.35</v>
      </c>
      <c r="G94084">
        <v>29.7</v>
      </c>
      <c r="H94084">
        <v>29.2</v>
      </c>
      <c r="I94084">
        <v>29.65</v>
      </c>
      <c r="J94084" s="1" t="s">
        <v>6</v>
      </c>
      <c r="K94084">
        <v>0.25</v>
      </c>
      <c r="L94084">
        <v>29.6</v>
      </c>
      <c r="M94084">
        <v>39</v>
      </c>
      <c r="N94084">
        <v>29.65</v>
      </c>
      <c r="O94084">
        <v>43</v>
      </c>
      <c r="P94084">
        <v>9.01</v>
      </c>
      <c r="Q94084">
        <v>20201218</v>
      </c>
    </row>
    <row r="94085" spans="1:17" x14ac:dyDescent="0.45">
      <c r="A94085" s="1" t="s">
        <v>1404</v>
      </c>
      <c r="B94085" s="1" t="s">
        <v>1405</v>
      </c>
      <c r="C94085">
        <v>171318</v>
      </c>
      <c r="D94085">
        <v>138</v>
      </c>
      <c r="E94085">
        <v>18547662</v>
      </c>
      <c r="F94085">
        <v>108.5</v>
      </c>
      <c r="G94085">
        <v>110</v>
      </c>
      <c r="H94085">
        <v>107</v>
      </c>
      <c r="I94085">
        <v>107.5</v>
      </c>
      <c r="J94085" s="1" t="s">
        <v>79</v>
      </c>
      <c r="K94085">
        <v>0</v>
      </c>
      <c r="L94085">
        <v>107.5</v>
      </c>
      <c r="M94085">
        <v>3</v>
      </c>
      <c r="N94085">
        <v>108</v>
      </c>
      <c r="O94085">
        <v>2</v>
      </c>
      <c r="P94085">
        <v>12.94</v>
      </c>
      <c r="Q94085">
        <v>20201218</v>
      </c>
    </row>
    <row r="94086" spans="1:17" x14ac:dyDescent="0.45">
      <c r="A94086" s="1" t="s">
        <v>1406</v>
      </c>
      <c r="B94086" s="1" t="s">
        <v>1407</v>
      </c>
      <c r="C94086">
        <v>6818882</v>
      </c>
      <c r="D94086">
        <v>3740</v>
      </c>
      <c r="E94086">
        <v>335536811</v>
      </c>
      <c r="F94086">
        <v>49.55</v>
      </c>
      <c r="G94086">
        <v>49.75</v>
      </c>
      <c r="H94086">
        <v>48.55</v>
      </c>
      <c r="I94086">
        <v>48.55</v>
      </c>
      <c r="J94086" s="1" t="s">
        <v>2</v>
      </c>
      <c r="K94086">
        <v>0.6</v>
      </c>
      <c r="L94086">
        <v>48.55</v>
      </c>
      <c r="M94086">
        <v>8</v>
      </c>
      <c r="N94086">
        <v>48.6</v>
      </c>
      <c r="O94086">
        <v>19</v>
      </c>
      <c r="P94086">
        <v>10.16</v>
      </c>
      <c r="Q94086">
        <v>20201218</v>
      </c>
    </row>
    <row r="94087" spans="1:17" x14ac:dyDescent="0.45">
      <c r="A94087" s="1" t="s">
        <v>1408</v>
      </c>
      <c r="B94087" s="1" t="s">
        <v>1409</v>
      </c>
      <c r="C94087">
        <v>161546</v>
      </c>
      <c r="D94087">
        <v>120</v>
      </c>
      <c r="E94087">
        <v>4038157</v>
      </c>
      <c r="F94087">
        <v>25</v>
      </c>
      <c r="G94087">
        <v>25.1</v>
      </c>
      <c r="H94087">
        <v>24.9</v>
      </c>
      <c r="I94087">
        <v>25</v>
      </c>
      <c r="J94087" s="1" t="s">
        <v>6</v>
      </c>
      <c r="K94087">
        <v>0.1</v>
      </c>
      <c r="L94087">
        <v>24.95</v>
      </c>
      <c r="M94087">
        <v>8</v>
      </c>
      <c r="N94087">
        <v>25</v>
      </c>
      <c r="O94087">
        <v>7</v>
      </c>
      <c r="P94087">
        <v>0</v>
      </c>
      <c r="Q94087">
        <v>20201218</v>
      </c>
    </row>
    <row r="94088" spans="1:17" x14ac:dyDescent="0.45">
      <c r="A94088" s="1" t="s">
        <v>1410</v>
      </c>
      <c r="B94088" s="1" t="s">
        <v>1411</v>
      </c>
      <c r="C94088">
        <v>3995189</v>
      </c>
      <c r="D94088">
        <v>2635</v>
      </c>
      <c r="E94088">
        <v>179633626</v>
      </c>
      <c r="F94088">
        <v>45.05</v>
      </c>
      <c r="G94088">
        <v>45.45</v>
      </c>
      <c r="H94088">
        <v>44.55</v>
      </c>
      <c r="I94088">
        <v>44.75</v>
      </c>
      <c r="J94088" s="1" t="s">
        <v>2</v>
      </c>
      <c r="K94088">
        <v>0.25</v>
      </c>
      <c r="L94088">
        <v>44.7</v>
      </c>
      <c r="M94088">
        <v>55</v>
      </c>
      <c r="N94088">
        <v>44.75</v>
      </c>
      <c r="O94088">
        <v>11</v>
      </c>
      <c r="P94088">
        <v>20.34</v>
      </c>
      <c r="Q94088">
        <v>20201218</v>
      </c>
    </row>
    <row r="94089" spans="1:17" x14ac:dyDescent="0.45">
      <c r="A94089" s="1" t="s">
        <v>1412</v>
      </c>
      <c r="B94089" s="1" t="s">
        <v>1413</v>
      </c>
      <c r="C94089">
        <v>2679373</v>
      </c>
      <c r="D94089">
        <v>1704</v>
      </c>
      <c r="E94089">
        <v>189014874</v>
      </c>
      <c r="F94089">
        <v>71.3</v>
      </c>
      <c r="G94089">
        <v>71.3</v>
      </c>
      <c r="H94089">
        <v>70.2</v>
      </c>
      <c r="I94089">
        <v>70.5</v>
      </c>
      <c r="J94089" s="1" t="s">
        <v>2</v>
      </c>
      <c r="K94089">
        <v>0.9</v>
      </c>
      <c r="L94089">
        <v>70.400000000000006</v>
      </c>
      <c r="M94089">
        <v>8</v>
      </c>
      <c r="N94089">
        <v>70.5</v>
      </c>
      <c r="O94089">
        <v>26</v>
      </c>
      <c r="P94089">
        <v>12.91</v>
      </c>
      <c r="Q94089">
        <v>20201218</v>
      </c>
    </row>
    <row r="94090" spans="1:17" x14ac:dyDescent="0.45">
      <c r="A94090" s="1" t="s">
        <v>1414</v>
      </c>
      <c r="B94090" s="1" t="s">
        <v>1415</v>
      </c>
      <c r="C94090">
        <v>198986</v>
      </c>
      <c r="D94090">
        <v>129</v>
      </c>
      <c r="E94090">
        <v>3832422</v>
      </c>
      <c r="F94090">
        <v>19.399999999999999</v>
      </c>
      <c r="G94090">
        <v>19.45</v>
      </c>
      <c r="H94090">
        <v>19</v>
      </c>
      <c r="I94090">
        <v>19.399999999999999</v>
      </c>
      <c r="J94090" s="1" t="s">
        <v>6</v>
      </c>
      <c r="K94090">
        <v>0.15</v>
      </c>
      <c r="L94090">
        <v>19.350000000000001</v>
      </c>
      <c r="M94090">
        <v>6</v>
      </c>
      <c r="N94090">
        <v>19.399999999999999</v>
      </c>
      <c r="O94090">
        <v>3</v>
      </c>
      <c r="P94090">
        <v>13.96</v>
      </c>
      <c r="Q94090">
        <v>20201218</v>
      </c>
    </row>
    <row r="94091" spans="1:17" x14ac:dyDescent="0.45">
      <c r="A94091" s="1" t="s">
        <v>1416</v>
      </c>
      <c r="B94091" s="1" t="s">
        <v>1417</v>
      </c>
      <c r="C94091">
        <v>1385578</v>
      </c>
      <c r="D94091">
        <v>826</v>
      </c>
      <c r="E94091">
        <v>38646040</v>
      </c>
      <c r="F94091">
        <v>27.95</v>
      </c>
      <c r="G94091">
        <v>28.15</v>
      </c>
      <c r="H94091">
        <v>27.8</v>
      </c>
      <c r="I94091">
        <v>27.8</v>
      </c>
      <c r="J94091" s="1" t="s">
        <v>2</v>
      </c>
      <c r="K94091">
        <v>0.2</v>
      </c>
      <c r="L94091">
        <v>27.8</v>
      </c>
      <c r="M94091">
        <v>68</v>
      </c>
      <c r="N94091">
        <v>27.9</v>
      </c>
      <c r="O94091">
        <v>1</v>
      </c>
      <c r="P94091">
        <v>0</v>
      </c>
      <c r="Q94091">
        <v>20201218</v>
      </c>
    </row>
    <row r="94092" spans="1:17" x14ac:dyDescent="0.45">
      <c r="A94092" s="1" t="s">
        <v>1418</v>
      </c>
      <c r="B94092" s="1" t="s">
        <v>1419</v>
      </c>
      <c r="C94092">
        <v>2337050</v>
      </c>
      <c r="D94092">
        <v>1592</v>
      </c>
      <c r="E94092">
        <v>270069172</v>
      </c>
      <c r="F94092">
        <v>118</v>
      </c>
      <c r="G94092">
        <v>118.5</v>
      </c>
      <c r="H94092">
        <v>114</v>
      </c>
      <c r="I94092">
        <v>114.5</v>
      </c>
      <c r="J94092" s="1" t="s">
        <v>2</v>
      </c>
      <c r="K94092">
        <v>3.5</v>
      </c>
      <c r="L94092">
        <v>114.5</v>
      </c>
      <c r="M94092">
        <v>27</v>
      </c>
      <c r="N94092">
        <v>115</v>
      </c>
      <c r="O94092">
        <v>46</v>
      </c>
      <c r="P94092">
        <v>14.21</v>
      </c>
      <c r="Q94092">
        <v>20201218</v>
      </c>
    </row>
    <row r="94093" spans="1:17" x14ac:dyDescent="0.45">
      <c r="A94093" s="1" t="s">
        <v>1420</v>
      </c>
      <c r="B94093" s="1" t="s">
        <v>1421</v>
      </c>
      <c r="C94093">
        <v>13742284</v>
      </c>
      <c r="D94093">
        <v>5903</v>
      </c>
      <c r="E94093">
        <v>923525515</v>
      </c>
      <c r="F94093">
        <v>68</v>
      </c>
      <c r="G94093">
        <v>68</v>
      </c>
      <c r="H94093">
        <v>66.7</v>
      </c>
      <c r="I94093">
        <v>66.7</v>
      </c>
      <c r="J94093" s="1" t="s">
        <v>2</v>
      </c>
      <c r="K94093">
        <v>1.2</v>
      </c>
      <c r="L94093">
        <v>66.599999999999994</v>
      </c>
      <c r="M94093">
        <v>461</v>
      </c>
      <c r="N94093">
        <v>66.7</v>
      </c>
      <c r="O94093">
        <v>404</v>
      </c>
      <c r="P94093">
        <v>7.36</v>
      </c>
      <c r="Q94093">
        <v>20201218</v>
      </c>
    </row>
    <row r="94094" spans="1:17" x14ac:dyDescent="0.45">
      <c r="A94094" s="1" t="s">
        <v>1422</v>
      </c>
      <c r="B94094" s="1" t="s">
        <v>1423</v>
      </c>
      <c r="C94094">
        <v>151000</v>
      </c>
      <c r="D94094">
        <v>110</v>
      </c>
      <c r="E94094">
        <v>5699900</v>
      </c>
      <c r="F94094">
        <v>38.15</v>
      </c>
      <c r="G94094">
        <v>38.15</v>
      </c>
      <c r="H94094">
        <v>37.6</v>
      </c>
      <c r="I94094">
        <v>37.65</v>
      </c>
      <c r="J94094" s="1" t="s">
        <v>2</v>
      </c>
      <c r="K94094">
        <v>0.25</v>
      </c>
      <c r="L94094">
        <v>37.65</v>
      </c>
      <c r="M94094">
        <v>1</v>
      </c>
      <c r="N94094">
        <v>37.75</v>
      </c>
      <c r="O94094">
        <v>1</v>
      </c>
      <c r="P94094">
        <v>8.5399999999999991</v>
      </c>
      <c r="Q94094">
        <v>20201218</v>
      </c>
    </row>
    <row r="94095" spans="1:17" x14ac:dyDescent="0.45">
      <c r="A94095" s="1" t="s">
        <v>1424</v>
      </c>
      <c r="B94095" s="1" t="s">
        <v>1425</v>
      </c>
      <c r="C94095">
        <v>448284</v>
      </c>
      <c r="D94095">
        <v>405</v>
      </c>
      <c r="E94095">
        <v>39281717</v>
      </c>
      <c r="F94095">
        <v>87.6</v>
      </c>
      <c r="G94095">
        <v>88.5</v>
      </c>
      <c r="H94095">
        <v>87.1</v>
      </c>
      <c r="I94095">
        <v>87.2</v>
      </c>
      <c r="J94095" s="1" t="s">
        <v>2</v>
      </c>
      <c r="K94095">
        <v>0.4</v>
      </c>
      <c r="L94095">
        <v>87.2</v>
      </c>
      <c r="M94095">
        <v>9</v>
      </c>
      <c r="N94095">
        <v>87.4</v>
      </c>
      <c r="O94095">
        <v>2</v>
      </c>
      <c r="P94095">
        <v>117.84</v>
      </c>
      <c r="Q94095">
        <v>20201218</v>
      </c>
    </row>
    <row r="94096" spans="1:17" x14ac:dyDescent="0.45">
      <c r="A94096" s="1" t="s">
        <v>1426</v>
      </c>
      <c r="B94096" s="1" t="s">
        <v>1427</v>
      </c>
      <c r="C94096">
        <v>668109</v>
      </c>
      <c r="D94096">
        <v>436</v>
      </c>
      <c r="E94096">
        <v>26640638</v>
      </c>
      <c r="F94096">
        <v>40.65</v>
      </c>
      <c r="G94096">
        <v>40.65</v>
      </c>
      <c r="H94096">
        <v>39.549999999999997</v>
      </c>
      <c r="I94096">
        <v>39.799999999999997</v>
      </c>
      <c r="J94096" s="1" t="s">
        <v>2</v>
      </c>
      <c r="K94096">
        <v>0.4</v>
      </c>
      <c r="L94096">
        <v>39.75</v>
      </c>
      <c r="M94096">
        <v>27</v>
      </c>
      <c r="N94096">
        <v>39.799999999999997</v>
      </c>
      <c r="O94096">
        <v>1</v>
      </c>
      <c r="P94096">
        <v>19.23</v>
      </c>
      <c r="Q94096">
        <v>20201218</v>
      </c>
    </row>
    <row r="94097" spans="1:17" x14ac:dyDescent="0.45">
      <c r="A94097" s="1" t="s">
        <v>1428</v>
      </c>
      <c r="B94097" s="1" t="s">
        <v>1429</v>
      </c>
      <c r="C94097">
        <v>815031</v>
      </c>
      <c r="D94097">
        <v>369</v>
      </c>
      <c r="E94097">
        <v>15911020</v>
      </c>
      <c r="F94097">
        <v>19.600000000000001</v>
      </c>
      <c r="G94097">
        <v>19.7</v>
      </c>
      <c r="H94097">
        <v>19.3</v>
      </c>
      <c r="I94097">
        <v>19.5</v>
      </c>
      <c r="J94097" s="1" t="s">
        <v>2</v>
      </c>
      <c r="K94097">
        <v>0.05</v>
      </c>
      <c r="L94097">
        <v>19.5</v>
      </c>
      <c r="M94097">
        <v>20</v>
      </c>
      <c r="N94097">
        <v>19.55</v>
      </c>
      <c r="O94097">
        <v>54</v>
      </c>
      <c r="P94097">
        <v>0</v>
      </c>
      <c r="Q94097">
        <v>20201218</v>
      </c>
    </row>
    <row r="94098" spans="1:17" x14ac:dyDescent="0.45">
      <c r="A94098" s="1" t="s">
        <v>1430</v>
      </c>
      <c r="B94098" s="1" t="s">
        <v>1431</v>
      </c>
      <c r="C94098">
        <v>9200022</v>
      </c>
      <c r="D94098">
        <v>4913</v>
      </c>
      <c r="E94098">
        <v>1124610248</v>
      </c>
      <c r="F94098">
        <v>120.5</v>
      </c>
      <c r="G94098">
        <v>124</v>
      </c>
      <c r="H94098">
        <v>120</v>
      </c>
      <c r="I94098">
        <v>121.5</v>
      </c>
      <c r="J94098" s="1" t="s">
        <v>6</v>
      </c>
      <c r="K94098">
        <v>2</v>
      </c>
      <c r="L94098">
        <v>121.5</v>
      </c>
      <c r="M94098">
        <v>205</v>
      </c>
      <c r="N94098">
        <v>122</v>
      </c>
      <c r="O94098">
        <v>72</v>
      </c>
      <c r="P94098">
        <v>14.69</v>
      </c>
      <c r="Q94098">
        <v>20201218</v>
      </c>
    </row>
    <row r="94099" spans="1:17" x14ac:dyDescent="0.45">
      <c r="A94099" s="1" t="s">
        <v>1432</v>
      </c>
      <c r="B94099" s="1" t="s">
        <v>1433</v>
      </c>
      <c r="C94099">
        <v>6436702</v>
      </c>
      <c r="D94099">
        <v>1844</v>
      </c>
      <c r="E94099">
        <v>72491142</v>
      </c>
      <c r="F94099">
        <v>11.5</v>
      </c>
      <c r="G94099">
        <v>11.55</v>
      </c>
      <c r="H94099">
        <v>11.1</v>
      </c>
      <c r="I94099">
        <v>11.2</v>
      </c>
      <c r="J94099" s="1" t="s">
        <v>2</v>
      </c>
      <c r="K94099">
        <v>0.25</v>
      </c>
      <c r="L94099">
        <v>11.2</v>
      </c>
      <c r="M94099">
        <v>276</v>
      </c>
      <c r="N94099">
        <v>11.25</v>
      </c>
      <c r="O94099">
        <v>147</v>
      </c>
      <c r="P94099">
        <v>0</v>
      </c>
      <c r="Q94099">
        <v>20201218</v>
      </c>
    </row>
    <row r="94100" spans="1:17" x14ac:dyDescent="0.45">
      <c r="A94100" s="1" t="s">
        <v>1434</v>
      </c>
      <c r="B94100" s="1" t="s">
        <v>1435</v>
      </c>
      <c r="C94100">
        <v>4684038</v>
      </c>
      <c r="D94100">
        <v>2102</v>
      </c>
      <c r="E94100">
        <v>443347418</v>
      </c>
      <c r="F94100">
        <v>96</v>
      </c>
      <c r="G94100">
        <v>96.1</v>
      </c>
      <c r="H94100">
        <v>92</v>
      </c>
      <c r="I94100">
        <v>92</v>
      </c>
      <c r="J94100" s="1" t="s">
        <v>2</v>
      </c>
      <c r="K94100">
        <v>0.6</v>
      </c>
      <c r="L94100">
        <v>92</v>
      </c>
      <c r="M94100">
        <v>21</v>
      </c>
      <c r="N94100">
        <v>92.5</v>
      </c>
      <c r="O94100">
        <v>1</v>
      </c>
      <c r="P94100">
        <v>55.76</v>
      </c>
      <c r="Q94100">
        <v>20201218</v>
      </c>
    </row>
    <row r="94101" spans="1:17" x14ac:dyDescent="0.45">
      <c r="A94101" s="1" t="s">
        <v>1436</v>
      </c>
      <c r="B94101" s="1" t="s">
        <v>1437</v>
      </c>
      <c r="C94101">
        <v>2655249</v>
      </c>
      <c r="D94101">
        <v>1490</v>
      </c>
      <c r="E94101">
        <v>101413294</v>
      </c>
      <c r="F94101">
        <v>38.549999999999997</v>
      </c>
      <c r="G94101">
        <v>39</v>
      </c>
      <c r="H94101">
        <v>37.65</v>
      </c>
      <c r="I94101">
        <v>38</v>
      </c>
      <c r="J94101" s="1" t="s">
        <v>2</v>
      </c>
      <c r="K94101">
        <v>0.55000000000000004</v>
      </c>
      <c r="L94101">
        <v>37.9</v>
      </c>
      <c r="M94101">
        <v>8</v>
      </c>
      <c r="N94101">
        <v>38</v>
      </c>
      <c r="O94101">
        <v>27</v>
      </c>
      <c r="P94101">
        <v>29.69</v>
      </c>
      <c r="Q94101">
        <v>20201218</v>
      </c>
    </row>
    <row r="94102" spans="1:17" x14ac:dyDescent="0.45">
      <c r="A94102" s="1" t="s">
        <v>1438</v>
      </c>
      <c r="B94102" s="1" t="s">
        <v>1439</v>
      </c>
      <c r="C94102">
        <v>11297192</v>
      </c>
      <c r="D94102">
        <v>9096</v>
      </c>
      <c r="E94102">
        <v>4282323129</v>
      </c>
      <c r="F94102">
        <v>390</v>
      </c>
      <c r="G94102">
        <v>393</v>
      </c>
      <c r="H94102">
        <v>369</v>
      </c>
      <c r="I94102">
        <v>370</v>
      </c>
      <c r="J94102" s="1" t="s">
        <v>2</v>
      </c>
      <c r="K94102">
        <v>19</v>
      </c>
      <c r="L94102">
        <v>370</v>
      </c>
      <c r="M94102">
        <v>82</v>
      </c>
      <c r="N94102">
        <v>370.5</v>
      </c>
      <c r="O94102">
        <v>14</v>
      </c>
      <c r="P94102">
        <v>40.17</v>
      </c>
      <c r="Q94102">
        <v>20201218</v>
      </c>
    </row>
    <row r="94103" spans="1:17" x14ac:dyDescent="0.45">
      <c r="A94103" s="1" t="s">
        <v>1440</v>
      </c>
      <c r="B94103" s="1" t="s">
        <v>1441</v>
      </c>
      <c r="C94103">
        <v>1432888</v>
      </c>
      <c r="D94103">
        <v>943</v>
      </c>
      <c r="E94103">
        <v>75893592</v>
      </c>
      <c r="F94103">
        <v>53.5</v>
      </c>
      <c r="G94103">
        <v>53.6</v>
      </c>
      <c r="H94103">
        <v>52.5</v>
      </c>
      <c r="I94103">
        <v>52.8</v>
      </c>
      <c r="J94103" s="1" t="s">
        <v>3</v>
      </c>
      <c r="K94103">
        <v>0</v>
      </c>
      <c r="L94103">
        <v>52.7</v>
      </c>
      <c r="M94103">
        <v>29</v>
      </c>
      <c r="N94103">
        <v>52.8</v>
      </c>
      <c r="O94103">
        <v>3</v>
      </c>
      <c r="P94103">
        <v>0</v>
      </c>
      <c r="Q94103">
        <v>20201218</v>
      </c>
    </row>
    <row r="94104" spans="1:17" x14ac:dyDescent="0.45">
      <c r="A94104" s="1" t="s">
        <v>1442</v>
      </c>
      <c r="B94104" s="1" t="s">
        <v>1443</v>
      </c>
      <c r="C94104">
        <v>577382</v>
      </c>
      <c r="D94104">
        <v>422</v>
      </c>
      <c r="E94104">
        <v>67407931</v>
      </c>
      <c r="F94104">
        <v>117.5</v>
      </c>
      <c r="G94104">
        <v>118</v>
      </c>
      <c r="H94104">
        <v>115.5</v>
      </c>
      <c r="I94104">
        <v>115.5</v>
      </c>
      <c r="J94104" s="1" t="s">
        <v>2</v>
      </c>
      <c r="K94104">
        <v>2.5</v>
      </c>
      <c r="L94104">
        <v>115</v>
      </c>
      <c r="M94104">
        <v>52</v>
      </c>
      <c r="N94104">
        <v>115.5</v>
      </c>
      <c r="O94104">
        <v>1</v>
      </c>
      <c r="P94104">
        <v>17.190000000000001</v>
      </c>
      <c r="Q94104">
        <v>20201218</v>
      </c>
    </row>
    <row r="94105" spans="1:17" x14ac:dyDescent="0.45">
      <c r="A94105" s="1" t="s">
        <v>1444</v>
      </c>
      <c r="B94105" s="1" t="s">
        <v>1445</v>
      </c>
      <c r="C94105">
        <v>175000</v>
      </c>
      <c r="D94105">
        <v>94</v>
      </c>
      <c r="E94105">
        <v>3479750</v>
      </c>
      <c r="F94105">
        <v>19.600000000000001</v>
      </c>
      <c r="G94105">
        <v>20</v>
      </c>
      <c r="H94105">
        <v>19.600000000000001</v>
      </c>
      <c r="I94105">
        <v>19.899999999999999</v>
      </c>
      <c r="J94105" s="1" t="s">
        <v>6</v>
      </c>
      <c r="K94105">
        <v>0.15</v>
      </c>
      <c r="L94105">
        <v>19.850000000000001</v>
      </c>
      <c r="M94105">
        <v>4</v>
      </c>
      <c r="N94105">
        <v>19.95</v>
      </c>
      <c r="O94105">
        <v>6</v>
      </c>
      <c r="P94105">
        <v>284.29000000000002</v>
      </c>
      <c r="Q94105">
        <v>20201218</v>
      </c>
    </row>
    <row r="94106" spans="1:17" x14ac:dyDescent="0.45">
      <c r="A94106" s="1" t="s">
        <v>1446</v>
      </c>
      <c r="B94106" s="1" t="s">
        <v>1447</v>
      </c>
      <c r="C94106">
        <v>58030</v>
      </c>
      <c r="D94106">
        <v>38</v>
      </c>
      <c r="E94106">
        <v>4191760</v>
      </c>
      <c r="F94106">
        <v>72.599999999999994</v>
      </c>
      <c r="G94106">
        <v>72.7</v>
      </c>
      <c r="H94106">
        <v>71.7</v>
      </c>
      <c r="I94106">
        <v>71.8</v>
      </c>
      <c r="J94106" s="1" t="s">
        <v>2</v>
      </c>
      <c r="K94106">
        <v>0.9</v>
      </c>
      <c r="L94106">
        <v>71.7</v>
      </c>
      <c r="M94106">
        <v>3</v>
      </c>
      <c r="N94106">
        <v>72.099999999999994</v>
      </c>
      <c r="O94106">
        <v>3</v>
      </c>
      <c r="P94106">
        <v>19.3</v>
      </c>
      <c r="Q94106">
        <v>20201218</v>
      </c>
    </row>
    <row r="94107" spans="1:17" x14ac:dyDescent="0.45">
      <c r="A94107" s="1" t="s">
        <v>1448</v>
      </c>
      <c r="B94107" s="1" t="s">
        <v>1449</v>
      </c>
      <c r="C94107">
        <v>93116</v>
      </c>
      <c r="D94107">
        <v>83</v>
      </c>
      <c r="E94107">
        <v>4369103</v>
      </c>
      <c r="F94107">
        <v>47</v>
      </c>
      <c r="G94107">
        <v>47.1</v>
      </c>
      <c r="H94107">
        <v>46.8</v>
      </c>
      <c r="I94107">
        <v>46.8</v>
      </c>
      <c r="J94107" s="1" t="s">
        <v>2</v>
      </c>
      <c r="K94107">
        <v>0.15</v>
      </c>
      <c r="L94107">
        <v>46.7</v>
      </c>
      <c r="M94107">
        <v>3</v>
      </c>
      <c r="N94107">
        <v>46.8</v>
      </c>
      <c r="O94107">
        <v>2</v>
      </c>
      <c r="P94107">
        <v>10.59</v>
      </c>
      <c r="Q94107">
        <v>20201218</v>
      </c>
    </row>
    <row r="94108" spans="1:17" x14ac:dyDescent="0.45">
      <c r="A94108" s="1" t="s">
        <v>1450</v>
      </c>
      <c r="B94108" s="1" t="s">
        <v>1451</v>
      </c>
      <c r="C94108">
        <v>31152</v>
      </c>
      <c r="D94108">
        <v>25</v>
      </c>
      <c r="E94108">
        <v>1509671</v>
      </c>
      <c r="F94108">
        <v>48.7</v>
      </c>
      <c r="G94108">
        <v>48.7</v>
      </c>
      <c r="H94108">
        <v>48.35</v>
      </c>
      <c r="I94108">
        <v>48.45</v>
      </c>
      <c r="J94108" s="1" t="s">
        <v>2</v>
      </c>
      <c r="K94108">
        <v>0.15</v>
      </c>
      <c r="L94108">
        <v>48.35</v>
      </c>
      <c r="M94108">
        <v>2</v>
      </c>
      <c r="N94108">
        <v>48.45</v>
      </c>
      <c r="O94108">
        <v>1</v>
      </c>
      <c r="P94108">
        <v>24.97</v>
      </c>
      <c r="Q94108">
        <v>20201218</v>
      </c>
    </row>
    <row r="94109" spans="1:17" x14ac:dyDescent="0.45">
      <c r="A94109" s="1" t="s">
        <v>1452</v>
      </c>
      <c r="B94109" s="1" t="s">
        <v>1453</v>
      </c>
      <c r="C94109">
        <v>110352</v>
      </c>
      <c r="D94109">
        <v>103</v>
      </c>
      <c r="E94109">
        <v>11088944</v>
      </c>
      <c r="F94109">
        <v>100.5</v>
      </c>
      <c r="G94109">
        <v>101</v>
      </c>
      <c r="H94109">
        <v>100</v>
      </c>
      <c r="I94109">
        <v>100</v>
      </c>
      <c r="J94109" s="1" t="s">
        <v>2</v>
      </c>
      <c r="K94109">
        <v>0.5</v>
      </c>
      <c r="L94109">
        <v>100</v>
      </c>
      <c r="M94109">
        <v>2</v>
      </c>
      <c r="N94109">
        <v>100.5</v>
      </c>
      <c r="O94109">
        <v>1</v>
      </c>
      <c r="P94109">
        <v>30.49</v>
      </c>
      <c r="Q94109">
        <v>20201218</v>
      </c>
    </row>
    <row r="94110" spans="1:17" x14ac:dyDescent="0.45">
      <c r="A94110" s="1" t="s">
        <v>1454</v>
      </c>
      <c r="B94110" s="1" t="s">
        <v>1455</v>
      </c>
      <c r="C94110">
        <v>237289</v>
      </c>
      <c r="D94110">
        <v>195</v>
      </c>
      <c r="E94110">
        <v>32497833</v>
      </c>
      <c r="F94110">
        <v>139</v>
      </c>
      <c r="G94110">
        <v>139</v>
      </c>
      <c r="H94110">
        <v>136</v>
      </c>
      <c r="I94110">
        <v>136</v>
      </c>
      <c r="J94110" s="1" t="s">
        <v>2</v>
      </c>
      <c r="K94110">
        <v>1</v>
      </c>
      <c r="L94110">
        <v>136</v>
      </c>
      <c r="M94110">
        <v>19</v>
      </c>
      <c r="N94110">
        <v>136.5</v>
      </c>
      <c r="O94110">
        <v>11</v>
      </c>
      <c r="P94110">
        <v>14.15</v>
      </c>
      <c r="Q94110">
        <v>20201218</v>
      </c>
    </row>
    <row r="94111" spans="1:17" x14ac:dyDescent="0.45">
      <c r="A94111" s="1" t="s">
        <v>1456</v>
      </c>
      <c r="B94111" s="1" t="s">
        <v>1457</v>
      </c>
      <c r="C94111">
        <v>48000</v>
      </c>
      <c r="D94111">
        <v>33</v>
      </c>
      <c r="E94111">
        <v>1308850</v>
      </c>
      <c r="F94111">
        <v>27.5</v>
      </c>
      <c r="G94111">
        <v>27.5</v>
      </c>
      <c r="H94111">
        <v>27.2</v>
      </c>
      <c r="I94111">
        <v>27.35</v>
      </c>
      <c r="J94111" s="1" t="s">
        <v>3</v>
      </c>
      <c r="K94111">
        <v>0</v>
      </c>
      <c r="L94111">
        <v>27.25</v>
      </c>
      <c r="M94111">
        <v>11</v>
      </c>
      <c r="N94111">
        <v>27.45</v>
      </c>
      <c r="O94111">
        <v>6</v>
      </c>
      <c r="P94111">
        <v>0</v>
      </c>
      <c r="Q94111">
        <v>20201218</v>
      </c>
    </row>
    <row r="94112" spans="1:17" x14ac:dyDescent="0.45">
      <c r="A94112" s="1" t="s">
        <v>1458</v>
      </c>
      <c r="B94112" s="1" t="s">
        <v>1459</v>
      </c>
      <c r="C94112">
        <v>447953</v>
      </c>
      <c r="D94112">
        <v>379</v>
      </c>
      <c r="E94112">
        <v>39484885</v>
      </c>
      <c r="F94112">
        <v>86.1</v>
      </c>
      <c r="G94112">
        <v>90</v>
      </c>
      <c r="H94112">
        <v>86.1</v>
      </c>
      <c r="I94112">
        <v>87.2</v>
      </c>
      <c r="J94112" s="1" t="s">
        <v>6</v>
      </c>
      <c r="K94112">
        <v>1.7</v>
      </c>
      <c r="L94112">
        <v>87.2</v>
      </c>
      <c r="M94112">
        <v>2</v>
      </c>
      <c r="N94112">
        <v>87.4</v>
      </c>
      <c r="O94112">
        <v>3</v>
      </c>
      <c r="P94112">
        <v>13.65</v>
      </c>
      <c r="Q94112">
        <v>20201218</v>
      </c>
    </row>
    <row r="94113" spans="1:17" x14ac:dyDescent="0.45">
      <c r="A94113" s="1" t="s">
        <v>1460</v>
      </c>
      <c r="B94113" s="1" t="s">
        <v>1461</v>
      </c>
      <c r="C94113">
        <v>1810015</v>
      </c>
      <c r="D94113">
        <v>1126</v>
      </c>
      <c r="E94113">
        <v>79325515</v>
      </c>
      <c r="F94113">
        <v>44.5</v>
      </c>
      <c r="G94113">
        <v>44.85</v>
      </c>
      <c r="H94113">
        <v>43.35</v>
      </c>
      <c r="I94113">
        <v>43.35</v>
      </c>
      <c r="J94113" s="1" t="s">
        <v>2</v>
      </c>
      <c r="K94113">
        <v>1.1499999999999999</v>
      </c>
      <c r="L94113">
        <v>43.3</v>
      </c>
      <c r="M94113">
        <v>29</v>
      </c>
      <c r="N94113">
        <v>43.35</v>
      </c>
      <c r="O94113">
        <v>6</v>
      </c>
      <c r="P94113">
        <v>16.61</v>
      </c>
      <c r="Q94113">
        <v>20201218</v>
      </c>
    </row>
    <row r="94114" spans="1:17" x14ac:dyDescent="0.45">
      <c r="A94114" s="1" t="s">
        <v>1462</v>
      </c>
      <c r="B94114" s="1" t="s">
        <v>1463</v>
      </c>
      <c r="C94114">
        <v>279000</v>
      </c>
      <c r="D94114">
        <v>135</v>
      </c>
      <c r="E94114">
        <v>6112950</v>
      </c>
      <c r="F94114">
        <v>22</v>
      </c>
      <c r="G94114">
        <v>22.05</v>
      </c>
      <c r="H94114">
        <v>21.8</v>
      </c>
      <c r="I94114">
        <v>21.85</v>
      </c>
      <c r="J94114" s="1" t="s">
        <v>2</v>
      </c>
      <c r="K94114">
        <v>0.1</v>
      </c>
      <c r="L94114">
        <v>21.85</v>
      </c>
      <c r="M94114">
        <v>4</v>
      </c>
      <c r="N94114">
        <v>21.95</v>
      </c>
      <c r="O94114">
        <v>5</v>
      </c>
      <c r="P94114">
        <v>6.1</v>
      </c>
      <c r="Q94114">
        <v>20201218</v>
      </c>
    </row>
    <row r="94115" spans="1:17" x14ac:dyDescent="0.45">
      <c r="A94115" s="1" t="s">
        <v>1464</v>
      </c>
      <c r="B94115" s="1" t="s">
        <v>1465</v>
      </c>
      <c r="C94115">
        <v>3419979</v>
      </c>
      <c r="D94115">
        <v>1210</v>
      </c>
      <c r="E94115">
        <v>299186414</v>
      </c>
      <c r="F94115">
        <v>87.4</v>
      </c>
      <c r="G94115">
        <v>87.5</v>
      </c>
      <c r="H94115">
        <v>87.4</v>
      </c>
      <c r="I94115">
        <v>87.4</v>
      </c>
      <c r="J94115" s="1" t="s">
        <v>3</v>
      </c>
      <c r="K94115">
        <v>0</v>
      </c>
      <c r="L94115">
        <v>87.4</v>
      </c>
      <c r="M94115">
        <v>1234</v>
      </c>
      <c r="N94115">
        <v>87.5</v>
      </c>
      <c r="O94115">
        <v>388</v>
      </c>
      <c r="P94115">
        <v>143.28</v>
      </c>
      <c r="Q94115">
        <v>20201218</v>
      </c>
    </row>
    <row r="94116" spans="1:17" x14ac:dyDescent="0.45">
      <c r="A94116" s="1" t="s">
        <v>1466</v>
      </c>
      <c r="B94116" s="1" t="s">
        <v>1467</v>
      </c>
      <c r="C94116">
        <v>432445</v>
      </c>
      <c r="D94116">
        <v>499</v>
      </c>
      <c r="E94116">
        <v>730430970</v>
      </c>
      <c r="F94116">
        <v>1705</v>
      </c>
      <c r="G94116">
        <v>1710</v>
      </c>
      <c r="H94116">
        <v>1675</v>
      </c>
      <c r="I94116">
        <v>1680</v>
      </c>
      <c r="J94116" s="1" t="s">
        <v>2</v>
      </c>
      <c r="K94116">
        <v>15</v>
      </c>
      <c r="L94116">
        <v>1680</v>
      </c>
      <c r="M94116">
        <v>11</v>
      </c>
      <c r="N94116">
        <v>1685</v>
      </c>
      <c r="O94116">
        <v>4</v>
      </c>
      <c r="P94116">
        <v>47.75</v>
      </c>
      <c r="Q94116">
        <v>20201218</v>
      </c>
    </row>
    <row r="94117" spans="1:17" x14ac:dyDescent="0.45">
      <c r="A94117" s="1" t="s">
        <v>1468</v>
      </c>
      <c r="B94117" s="1" t="s">
        <v>1469</v>
      </c>
      <c r="C94117">
        <v>426221</v>
      </c>
      <c r="D94117">
        <v>325</v>
      </c>
      <c r="E94117">
        <v>46483522</v>
      </c>
      <c r="F94117">
        <v>109</v>
      </c>
      <c r="G94117">
        <v>109.5</v>
      </c>
      <c r="H94117">
        <v>108.5</v>
      </c>
      <c r="I94117">
        <v>109.5</v>
      </c>
      <c r="J94117" s="1" t="s">
        <v>6</v>
      </c>
      <c r="K94117">
        <v>1</v>
      </c>
      <c r="L94117">
        <v>109</v>
      </c>
      <c r="M94117">
        <v>43</v>
      </c>
      <c r="N94117">
        <v>109.5</v>
      </c>
      <c r="O94117">
        <v>54</v>
      </c>
      <c r="P94117">
        <v>8.76</v>
      </c>
      <c r="Q94117">
        <v>20201218</v>
      </c>
    </row>
    <row r="94118" spans="1:17" x14ac:dyDescent="0.45">
      <c r="A94118" s="1" t="s">
        <v>1470</v>
      </c>
      <c r="B94118" s="1" t="s">
        <v>1471</v>
      </c>
      <c r="C94118">
        <v>7000</v>
      </c>
      <c r="D94118">
        <v>7</v>
      </c>
      <c r="E94118">
        <v>247200</v>
      </c>
      <c r="F94118">
        <v>35.6</v>
      </c>
      <c r="G94118">
        <v>35.6</v>
      </c>
      <c r="H94118">
        <v>35.1</v>
      </c>
      <c r="I94118">
        <v>35.1</v>
      </c>
      <c r="J94118" s="1" t="s">
        <v>2</v>
      </c>
      <c r="K94118">
        <v>1.1000000000000001</v>
      </c>
      <c r="L94118">
        <v>35.1</v>
      </c>
      <c r="M94118">
        <v>1</v>
      </c>
      <c r="N94118">
        <v>35.549999999999997</v>
      </c>
      <c r="O94118">
        <v>3</v>
      </c>
      <c r="P94118">
        <v>16.399999999999999</v>
      </c>
      <c r="Q94118">
        <v>20201218</v>
      </c>
    </row>
    <row r="94119" spans="1:17" x14ac:dyDescent="0.45">
      <c r="A94119" s="1" t="s">
        <v>1472</v>
      </c>
      <c r="B94119" s="1" t="s">
        <v>1473</v>
      </c>
      <c r="C94119">
        <v>903003</v>
      </c>
      <c r="D94119">
        <v>635</v>
      </c>
      <c r="E94119">
        <v>58196199</v>
      </c>
      <c r="F94119">
        <v>65.2</v>
      </c>
      <c r="G94119">
        <v>65.8</v>
      </c>
      <c r="H94119">
        <v>63.6</v>
      </c>
      <c r="I94119">
        <v>63.8</v>
      </c>
      <c r="J94119" s="1" t="s">
        <v>2</v>
      </c>
      <c r="K94119">
        <v>1.4</v>
      </c>
      <c r="L94119">
        <v>63.8</v>
      </c>
      <c r="M94119">
        <v>3</v>
      </c>
      <c r="N94119">
        <v>63.9</v>
      </c>
      <c r="O94119">
        <v>4</v>
      </c>
      <c r="P94119">
        <v>73.33</v>
      </c>
      <c r="Q94119">
        <v>20201218</v>
      </c>
    </row>
    <row r="94120" spans="1:17" x14ac:dyDescent="0.45">
      <c r="A94120" s="1" t="s">
        <v>1474</v>
      </c>
      <c r="B94120" s="1" t="s">
        <v>1475</v>
      </c>
      <c r="C94120">
        <v>81000</v>
      </c>
      <c r="D94120">
        <v>50</v>
      </c>
      <c r="E94120">
        <v>8743000</v>
      </c>
      <c r="F94120">
        <v>108</v>
      </c>
      <c r="G94120">
        <v>108.5</v>
      </c>
      <c r="H94120">
        <v>107.5</v>
      </c>
      <c r="I94120">
        <v>108.5</v>
      </c>
      <c r="J94120" s="1" t="s">
        <v>2</v>
      </c>
      <c r="K94120">
        <v>0.5</v>
      </c>
      <c r="L94120">
        <v>107.5</v>
      </c>
      <c r="M94120">
        <v>6</v>
      </c>
      <c r="N94120">
        <v>108.5</v>
      </c>
      <c r="O94120">
        <v>5</v>
      </c>
      <c r="P94120">
        <v>14.74</v>
      </c>
      <c r="Q94120">
        <v>20201218</v>
      </c>
    </row>
    <row r="94121" spans="1:17" x14ac:dyDescent="0.45">
      <c r="A94121" s="1" t="s">
        <v>1478</v>
      </c>
      <c r="B94121" s="1" t="s">
        <v>1479</v>
      </c>
      <c r="C94121">
        <v>651570</v>
      </c>
      <c r="D94121">
        <v>472</v>
      </c>
      <c r="E94121">
        <v>51336749</v>
      </c>
      <c r="F94121">
        <v>78.8</v>
      </c>
      <c r="G94121">
        <v>79.599999999999994</v>
      </c>
      <c r="H94121">
        <v>78.2</v>
      </c>
      <c r="I94121">
        <v>78.3</v>
      </c>
      <c r="J94121" s="1" t="s">
        <v>2</v>
      </c>
      <c r="K94121">
        <v>0.5</v>
      </c>
      <c r="L94121">
        <v>78.3</v>
      </c>
      <c r="M94121">
        <v>14</v>
      </c>
      <c r="N94121">
        <v>78.400000000000006</v>
      </c>
      <c r="O94121">
        <v>10</v>
      </c>
      <c r="P94121">
        <v>20.440000000000001</v>
      </c>
      <c r="Q94121">
        <v>20201218</v>
      </c>
    </row>
    <row r="94122" spans="1:17" x14ac:dyDescent="0.45">
      <c r="A94122" s="1" t="s">
        <v>1480</v>
      </c>
      <c r="B94122" s="1" t="s">
        <v>1481</v>
      </c>
      <c r="C94122">
        <v>520683</v>
      </c>
      <c r="D94122">
        <v>380</v>
      </c>
      <c r="E94122">
        <v>62252608</v>
      </c>
      <c r="F94122">
        <v>120</v>
      </c>
      <c r="G94122">
        <v>120</v>
      </c>
      <c r="H94122">
        <v>119</v>
      </c>
      <c r="I94122">
        <v>120</v>
      </c>
      <c r="J94122" s="1" t="s">
        <v>6</v>
      </c>
      <c r="K94122">
        <v>0.5</v>
      </c>
      <c r="L94122">
        <v>119.5</v>
      </c>
      <c r="M94122">
        <v>6</v>
      </c>
      <c r="N94122">
        <v>120</v>
      </c>
      <c r="O94122">
        <v>17</v>
      </c>
      <c r="P94122">
        <v>11.34</v>
      </c>
      <c r="Q94122">
        <v>20201218</v>
      </c>
    </row>
    <row r="94123" spans="1:17" x14ac:dyDescent="0.45">
      <c r="A94123" s="1" t="s">
        <v>1482</v>
      </c>
      <c r="B94123" s="1" t="s">
        <v>1483</v>
      </c>
      <c r="C94123">
        <v>5791963</v>
      </c>
      <c r="D94123">
        <v>2525</v>
      </c>
      <c r="E94123">
        <v>256334139</v>
      </c>
      <c r="F94123">
        <v>44.95</v>
      </c>
      <c r="G94123">
        <v>44.95</v>
      </c>
      <c r="H94123">
        <v>43.95</v>
      </c>
      <c r="I94123">
        <v>44.1</v>
      </c>
      <c r="J94123" s="1" t="s">
        <v>2</v>
      </c>
      <c r="K94123">
        <v>0.6</v>
      </c>
      <c r="L94123">
        <v>44.1</v>
      </c>
      <c r="M94123">
        <v>145</v>
      </c>
      <c r="N94123">
        <v>44.15</v>
      </c>
      <c r="O94123">
        <v>16</v>
      </c>
      <c r="P94123">
        <v>8.02</v>
      </c>
      <c r="Q94123">
        <v>20201218</v>
      </c>
    </row>
    <row r="94124" spans="1:17" x14ac:dyDescent="0.45">
      <c r="A94124" s="1" t="s">
        <v>1484</v>
      </c>
      <c r="B94124" s="1" t="s">
        <v>1485</v>
      </c>
      <c r="C94124">
        <v>2195242</v>
      </c>
      <c r="D94124">
        <v>1417</v>
      </c>
      <c r="E94124">
        <v>140268733</v>
      </c>
      <c r="F94124">
        <v>63.4</v>
      </c>
      <c r="G94124">
        <v>64.3</v>
      </c>
      <c r="H94124">
        <v>63.2</v>
      </c>
      <c r="I94124">
        <v>63.6</v>
      </c>
      <c r="J94124" s="1" t="s">
        <v>6</v>
      </c>
      <c r="K94124">
        <v>0.2</v>
      </c>
      <c r="L94124">
        <v>63.6</v>
      </c>
      <c r="M94124">
        <v>63</v>
      </c>
      <c r="N94124">
        <v>63.7</v>
      </c>
      <c r="O94124">
        <v>2</v>
      </c>
      <c r="P94124">
        <v>12.57</v>
      </c>
      <c r="Q94124">
        <v>20201218</v>
      </c>
    </row>
    <row r="94125" spans="1:17" x14ac:dyDescent="0.45">
      <c r="A94125" s="1" t="s">
        <v>1486</v>
      </c>
      <c r="B94125" s="1" t="s">
        <v>1487</v>
      </c>
      <c r="C94125">
        <v>572997</v>
      </c>
      <c r="D94125">
        <v>252</v>
      </c>
      <c r="E94125">
        <v>8398130</v>
      </c>
      <c r="F94125">
        <v>14.45</v>
      </c>
      <c r="G94125">
        <v>14.95</v>
      </c>
      <c r="H94125">
        <v>14.3</v>
      </c>
      <c r="I94125">
        <v>14.55</v>
      </c>
      <c r="J94125" s="1" t="s">
        <v>6</v>
      </c>
      <c r="K94125">
        <v>0.25</v>
      </c>
      <c r="L94125">
        <v>14.55</v>
      </c>
      <c r="M94125">
        <v>4</v>
      </c>
      <c r="N94125">
        <v>14.6</v>
      </c>
      <c r="O94125">
        <v>22</v>
      </c>
      <c r="P94125">
        <v>0</v>
      </c>
      <c r="Q94125">
        <v>20201218</v>
      </c>
    </row>
    <row r="94126" spans="1:17" x14ac:dyDescent="0.45">
      <c r="A94126" s="1" t="s">
        <v>1488</v>
      </c>
      <c r="B94126" s="1" t="s">
        <v>1489</v>
      </c>
      <c r="C94126">
        <v>375647</v>
      </c>
      <c r="D94126">
        <v>114</v>
      </c>
      <c r="E94126">
        <v>4766865</v>
      </c>
      <c r="F94126">
        <v>12.7</v>
      </c>
      <c r="G94126">
        <v>12.8</v>
      </c>
      <c r="H94126">
        <v>12.6</v>
      </c>
      <c r="I94126">
        <v>12.7</v>
      </c>
      <c r="J94126" s="1" t="s">
        <v>3</v>
      </c>
      <c r="K94126">
        <v>0</v>
      </c>
      <c r="L94126">
        <v>12.65</v>
      </c>
      <c r="M94126">
        <v>4</v>
      </c>
      <c r="N94126">
        <v>12.7</v>
      </c>
      <c r="O94126">
        <v>1</v>
      </c>
      <c r="P94126">
        <v>10.67</v>
      </c>
      <c r="Q94126">
        <v>20201218</v>
      </c>
    </row>
    <row r="94127" spans="1:17" x14ac:dyDescent="0.45">
      <c r="A94127" s="1" t="s">
        <v>1490</v>
      </c>
      <c r="B94127" s="1" t="s">
        <v>1491</v>
      </c>
      <c r="C94127">
        <v>410085</v>
      </c>
      <c r="D94127">
        <v>149</v>
      </c>
      <c r="E94127">
        <v>6300846</v>
      </c>
      <c r="F94127">
        <v>15.35</v>
      </c>
      <c r="G94127">
        <v>15.45</v>
      </c>
      <c r="H94127">
        <v>15.35</v>
      </c>
      <c r="I94127">
        <v>15.35</v>
      </c>
      <c r="J94127" s="1" t="s">
        <v>3</v>
      </c>
      <c r="K94127">
        <v>0</v>
      </c>
      <c r="L94127">
        <v>15.35</v>
      </c>
      <c r="M94127">
        <v>71</v>
      </c>
      <c r="N94127">
        <v>15.4</v>
      </c>
      <c r="O94127">
        <v>70</v>
      </c>
      <c r="P94127">
        <v>9.84</v>
      </c>
      <c r="Q94127">
        <v>20201218</v>
      </c>
    </row>
    <row r="94128" spans="1:17" x14ac:dyDescent="0.45">
      <c r="A94128" s="1" t="s">
        <v>1492</v>
      </c>
      <c r="B94128" s="1" t="s">
        <v>1493</v>
      </c>
      <c r="C94128">
        <v>3420445</v>
      </c>
      <c r="D94128">
        <v>735</v>
      </c>
      <c r="E94128">
        <v>35622723</v>
      </c>
      <c r="F94128">
        <v>10.35</v>
      </c>
      <c r="G94128">
        <v>10.55</v>
      </c>
      <c r="H94128">
        <v>10.3</v>
      </c>
      <c r="I94128">
        <v>10.35</v>
      </c>
      <c r="J94128" s="1" t="s">
        <v>3</v>
      </c>
      <c r="K94128">
        <v>0</v>
      </c>
      <c r="L94128">
        <v>10.3</v>
      </c>
      <c r="M94128">
        <v>263</v>
      </c>
      <c r="N94128">
        <v>10.35</v>
      </c>
      <c r="O94128">
        <v>42</v>
      </c>
      <c r="P94128">
        <v>3.37</v>
      </c>
      <c r="Q94128">
        <v>20201218</v>
      </c>
    </row>
    <row r="94129" spans="1:17" x14ac:dyDescent="0.45">
      <c r="A94129" s="1" t="s">
        <v>1494</v>
      </c>
      <c r="B94129" s="1" t="s">
        <v>1495</v>
      </c>
      <c r="C94129">
        <v>9550355</v>
      </c>
      <c r="D94129">
        <v>1461</v>
      </c>
      <c r="E94129">
        <v>528372469</v>
      </c>
      <c r="F94129">
        <v>56.5</v>
      </c>
      <c r="G94129">
        <v>56.7</v>
      </c>
      <c r="H94129">
        <v>55</v>
      </c>
      <c r="I94129">
        <v>55</v>
      </c>
      <c r="J94129" s="1" t="s">
        <v>2</v>
      </c>
      <c r="K94129">
        <v>1.3</v>
      </c>
      <c r="L94129">
        <v>55</v>
      </c>
      <c r="M94129">
        <v>98</v>
      </c>
      <c r="N94129">
        <v>55.7</v>
      </c>
      <c r="O94129">
        <v>44</v>
      </c>
      <c r="P94129">
        <v>13.48</v>
      </c>
      <c r="Q94129">
        <v>20201218</v>
      </c>
    </row>
    <row r="94130" spans="1:17" x14ac:dyDescent="0.45">
      <c r="A94130" s="1" t="s">
        <v>1496</v>
      </c>
      <c r="B94130" s="1" t="s">
        <v>1497</v>
      </c>
      <c r="C94130">
        <v>170204</v>
      </c>
      <c r="D94130">
        <v>38</v>
      </c>
      <c r="E94130">
        <v>3659547</v>
      </c>
      <c r="F94130">
        <v>21.6</v>
      </c>
      <c r="G94130">
        <v>21.6</v>
      </c>
      <c r="H94130">
        <v>21.4</v>
      </c>
      <c r="I94130">
        <v>21.6</v>
      </c>
      <c r="J94130" s="1" t="s">
        <v>3</v>
      </c>
      <c r="K94130">
        <v>0</v>
      </c>
      <c r="L94130">
        <v>21.45</v>
      </c>
      <c r="M94130">
        <v>3</v>
      </c>
      <c r="N94130">
        <v>21.6</v>
      </c>
      <c r="O94130">
        <v>18</v>
      </c>
      <c r="P94130">
        <v>50.23</v>
      </c>
      <c r="Q94130">
        <v>20201218</v>
      </c>
    </row>
    <row r="94131" spans="1:17" x14ac:dyDescent="0.45">
      <c r="A94131" s="1" t="s">
        <v>1498</v>
      </c>
      <c r="B94131" s="1" t="s">
        <v>1499</v>
      </c>
      <c r="C94131">
        <v>66131113</v>
      </c>
      <c r="D94131">
        <v>22336</v>
      </c>
      <c r="E94131">
        <v>1233884490</v>
      </c>
      <c r="F94131">
        <v>19.55</v>
      </c>
      <c r="G94131">
        <v>20.100000000000001</v>
      </c>
      <c r="H94131">
        <v>17.100000000000001</v>
      </c>
      <c r="I94131">
        <v>17.2</v>
      </c>
      <c r="J94131" s="1" t="s">
        <v>2</v>
      </c>
      <c r="K94131">
        <v>1.75</v>
      </c>
      <c r="L94131">
        <v>17.2</v>
      </c>
      <c r="M94131">
        <v>140</v>
      </c>
      <c r="N94131">
        <v>17.25</v>
      </c>
      <c r="O94131">
        <v>20</v>
      </c>
      <c r="P94131">
        <v>43</v>
      </c>
      <c r="Q94131">
        <v>20201218</v>
      </c>
    </row>
    <row r="94132" spans="1:17" x14ac:dyDescent="0.45">
      <c r="A94132" s="1" t="s">
        <v>1500</v>
      </c>
      <c r="B94132" s="1" t="s">
        <v>1501</v>
      </c>
      <c r="C94132">
        <v>102153</v>
      </c>
      <c r="D94132">
        <v>22</v>
      </c>
      <c r="E94132">
        <v>1644393</v>
      </c>
      <c r="F94132">
        <v>16.100000000000001</v>
      </c>
      <c r="G94132">
        <v>16.100000000000001</v>
      </c>
      <c r="H94132">
        <v>16.05</v>
      </c>
      <c r="I94132">
        <v>16.100000000000001</v>
      </c>
      <c r="J94132" s="1" t="s">
        <v>3</v>
      </c>
      <c r="K94132">
        <v>0</v>
      </c>
      <c r="L94132">
        <v>16</v>
      </c>
      <c r="M94132">
        <v>1</v>
      </c>
      <c r="N94132">
        <v>16.100000000000001</v>
      </c>
      <c r="O94132">
        <v>4</v>
      </c>
      <c r="P94132">
        <v>47.35</v>
      </c>
      <c r="Q94132">
        <v>20201218</v>
      </c>
    </row>
    <row r="94133" spans="1:17" x14ac:dyDescent="0.45">
      <c r="A94133" s="1" t="s">
        <v>1502</v>
      </c>
      <c r="B94133" s="1" t="s">
        <v>1503</v>
      </c>
      <c r="C94133">
        <v>430088</v>
      </c>
      <c r="D94133">
        <v>275</v>
      </c>
      <c r="E94133">
        <v>34688371</v>
      </c>
      <c r="F94133">
        <v>80.400000000000006</v>
      </c>
      <c r="G94133">
        <v>81.099999999999994</v>
      </c>
      <c r="H94133">
        <v>80.2</v>
      </c>
      <c r="I94133">
        <v>81.099999999999994</v>
      </c>
      <c r="J94133" s="1" t="s">
        <v>6</v>
      </c>
      <c r="K94133">
        <v>0.8</v>
      </c>
      <c r="L94133">
        <v>80.599999999999994</v>
      </c>
      <c r="M94133">
        <v>5</v>
      </c>
      <c r="N94133">
        <v>81.099999999999994</v>
      </c>
      <c r="O94133">
        <v>12</v>
      </c>
      <c r="P94133">
        <v>9.5399999999999991</v>
      </c>
      <c r="Q94133">
        <v>20201218</v>
      </c>
    </row>
    <row r="94134" spans="1:17" x14ac:dyDescent="0.45">
      <c r="A94134" s="1" t="s">
        <v>1504</v>
      </c>
      <c r="B94134" s="1" t="s">
        <v>1505</v>
      </c>
      <c r="C94134">
        <v>24041</v>
      </c>
      <c r="D94134">
        <v>24</v>
      </c>
      <c r="E94134">
        <v>889176</v>
      </c>
      <c r="F94134">
        <v>37.1</v>
      </c>
      <c r="G94134">
        <v>38</v>
      </c>
      <c r="H94134">
        <v>36.299999999999997</v>
      </c>
      <c r="I94134">
        <v>37.6</v>
      </c>
      <c r="J94134" s="1" t="s">
        <v>6</v>
      </c>
      <c r="K94134">
        <v>0.5</v>
      </c>
      <c r="L94134">
        <v>36.700000000000003</v>
      </c>
      <c r="M94134">
        <v>1</v>
      </c>
      <c r="N94134">
        <v>37.35</v>
      </c>
      <c r="O94134">
        <v>3</v>
      </c>
      <c r="P94134">
        <v>13.82</v>
      </c>
      <c r="Q94134">
        <v>20201218</v>
      </c>
    </row>
    <row r="94135" spans="1:17" x14ac:dyDescent="0.45">
      <c r="A94135" s="1" t="s">
        <v>1506</v>
      </c>
      <c r="B94135" s="1" t="s">
        <v>1507</v>
      </c>
      <c r="C94135">
        <v>544150</v>
      </c>
      <c r="D94135">
        <v>270</v>
      </c>
      <c r="E94135">
        <v>43182040</v>
      </c>
      <c r="F94135">
        <v>80.099999999999994</v>
      </c>
      <c r="G94135">
        <v>80.7</v>
      </c>
      <c r="H94135">
        <v>79</v>
      </c>
      <c r="I94135">
        <v>80.099999999999994</v>
      </c>
      <c r="J94135" s="1" t="s">
        <v>2</v>
      </c>
      <c r="K94135">
        <v>0.2</v>
      </c>
      <c r="L94135">
        <v>79.900000000000006</v>
      </c>
      <c r="M94135">
        <v>4</v>
      </c>
      <c r="N94135">
        <v>80.099999999999994</v>
      </c>
      <c r="O94135">
        <v>2</v>
      </c>
      <c r="P94135">
        <v>11.8</v>
      </c>
      <c r="Q94135">
        <v>20201218</v>
      </c>
    </row>
    <row r="94136" spans="1:17" x14ac:dyDescent="0.45">
      <c r="A94136" s="1" t="s">
        <v>1508</v>
      </c>
      <c r="B94136" s="1" t="s">
        <v>1509</v>
      </c>
      <c r="C94136">
        <v>1014734</v>
      </c>
      <c r="D94136">
        <v>516</v>
      </c>
      <c r="E94136">
        <v>29987050</v>
      </c>
      <c r="F94136">
        <v>29.45</v>
      </c>
      <c r="G94136">
        <v>29.9</v>
      </c>
      <c r="H94136">
        <v>29.4</v>
      </c>
      <c r="I94136">
        <v>29.45</v>
      </c>
      <c r="J94136" s="1" t="s">
        <v>3</v>
      </c>
      <c r="K94136">
        <v>0</v>
      </c>
      <c r="L94136">
        <v>29.45</v>
      </c>
      <c r="M94136">
        <v>15</v>
      </c>
      <c r="N94136">
        <v>29.5</v>
      </c>
      <c r="O94136">
        <v>1</v>
      </c>
      <c r="P94136">
        <v>20.309999999999999</v>
      </c>
      <c r="Q94136">
        <v>20201218</v>
      </c>
    </row>
    <row r="94137" spans="1:17" x14ac:dyDescent="0.45">
      <c r="A94137" s="1" t="s">
        <v>1510</v>
      </c>
      <c r="B94137" s="1" t="s">
        <v>1511</v>
      </c>
      <c r="C94137">
        <v>14655133</v>
      </c>
      <c r="D94137">
        <v>3017</v>
      </c>
      <c r="E94137">
        <v>130481593</v>
      </c>
      <c r="F94137">
        <v>8.3000000000000007</v>
      </c>
      <c r="G94137">
        <v>9.08</v>
      </c>
      <c r="H94137">
        <v>8.3000000000000007</v>
      </c>
      <c r="I94137">
        <v>9.08</v>
      </c>
      <c r="J94137" s="1" t="s">
        <v>6</v>
      </c>
      <c r="K94137">
        <v>0.82</v>
      </c>
      <c r="L94137">
        <v>9.08</v>
      </c>
      <c r="M94137">
        <v>4132</v>
      </c>
      <c r="O94137">
        <v>0</v>
      </c>
      <c r="P94137">
        <v>0</v>
      </c>
      <c r="Q94137">
        <v>20201218</v>
      </c>
    </row>
    <row r="94138" spans="1:17" x14ac:dyDescent="0.45">
      <c r="A94138" s="1" t="s">
        <v>1512</v>
      </c>
      <c r="B94138" s="1" t="s">
        <v>1513</v>
      </c>
      <c r="C94138">
        <v>101845</v>
      </c>
      <c r="D94138">
        <v>99</v>
      </c>
      <c r="E94138">
        <v>3374359</v>
      </c>
      <c r="F94138">
        <v>33.049999999999997</v>
      </c>
      <c r="G94138">
        <v>33.4</v>
      </c>
      <c r="H94138">
        <v>32.9</v>
      </c>
      <c r="I94138">
        <v>33.1</v>
      </c>
      <c r="J94138" s="1" t="s">
        <v>6</v>
      </c>
      <c r="K94138">
        <v>0.05</v>
      </c>
      <c r="L94138">
        <v>33.1</v>
      </c>
      <c r="M94138">
        <v>1</v>
      </c>
      <c r="N94138">
        <v>33.15</v>
      </c>
      <c r="O94138">
        <v>2</v>
      </c>
      <c r="P94138">
        <v>56.1</v>
      </c>
      <c r="Q94138">
        <v>20201218</v>
      </c>
    </row>
    <row r="94139" spans="1:17" x14ac:dyDescent="0.45">
      <c r="A94139" s="1" t="s">
        <v>1514</v>
      </c>
      <c r="B94139" s="1" t="s">
        <v>1515</v>
      </c>
      <c r="C94139">
        <v>5461474</v>
      </c>
      <c r="D94139">
        <v>2225</v>
      </c>
      <c r="E94139">
        <v>889694076</v>
      </c>
      <c r="F94139">
        <v>164</v>
      </c>
      <c r="G94139">
        <v>164.5</v>
      </c>
      <c r="H94139">
        <v>161.5</v>
      </c>
      <c r="I94139">
        <v>164</v>
      </c>
      <c r="J94139" s="1" t="s">
        <v>2</v>
      </c>
      <c r="K94139">
        <v>1</v>
      </c>
      <c r="L94139">
        <v>164</v>
      </c>
      <c r="M94139">
        <v>3</v>
      </c>
      <c r="N94139">
        <v>164.5</v>
      </c>
      <c r="O94139">
        <v>152</v>
      </c>
      <c r="P94139">
        <v>15.34</v>
      </c>
      <c r="Q94139">
        <v>20201218</v>
      </c>
    </row>
    <row r="94140" spans="1:17" x14ac:dyDescent="0.45">
      <c r="A94140" s="1" t="s">
        <v>1955</v>
      </c>
      <c r="B94140" s="1" t="s">
        <v>1956</v>
      </c>
      <c r="C94140">
        <v>103318</v>
      </c>
      <c r="D94140">
        <v>69</v>
      </c>
      <c r="E94140">
        <v>10233352</v>
      </c>
      <c r="F94140">
        <v>99</v>
      </c>
      <c r="G94140">
        <v>99.1</v>
      </c>
      <c r="H94140">
        <v>99</v>
      </c>
      <c r="I94140">
        <v>99.1</v>
      </c>
      <c r="J94140" s="1" t="s">
        <v>3</v>
      </c>
      <c r="K94140">
        <v>0</v>
      </c>
      <c r="L94140">
        <v>99</v>
      </c>
      <c r="M94140">
        <v>90</v>
      </c>
      <c r="N94140">
        <v>99.1</v>
      </c>
      <c r="O94140">
        <v>13</v>
      </c>
      <c r="P94140">
        <v>0</v>
      </c>
      <c r="Q94140">
        <v>20201218</v>
      </c>
    </row>
    <row r="94141" spans="1:17" x14ac:dyDescent="0.45">
      <c r="A94141" s="1" t="s">
        <v>1516</v>
      </c>
      <c r="B94141" s="1" t="s">
        <v>1517</v>
      </c>
      <c r="C94141">
        <v>6087068</v>
      </c>
      <c r="D94141">
        <v>1722</v>
      </c>
      <c r="E94141">
        <v>243369947</v>
      </c>
      <c r="F94141">
        <v>40.25</v>
      </c>
      <c r="G94141">
        <v>40.25</v>
      </c>
      <c r="H94141">
        <v>39.6</v>
      </c>
      <c r="I94141">
        <v>40.200000000000003</v>
      </c>
      <c r="J94141" s="1" t="s">
        <v>2</v>
      </c>
      <c r="K94141">
        <v>0.05</v>
      </c>
      <c r="L94141">
        <v>40.049999999999997</v>
      </c>
      <c r="M94141">
        <v>19</v>
      </c>
      <c r="N94141">
        <v>40.200000000000003</v>
      </c>
      <c r="O94141">
        <v>12</v>
      </c>
      <c r="P94141">
        <v>13.14</v>
      </c>
      <c r="Q94141">
        <v>20201218</v>
      </c>
    </row>
    <row r="94142" spans="1:17" x14ac:dyDescent="0.45">
      <c r="A94142" s="1" t="s">
        <v>1518</v>
      </c>
      <c r="B94142" s="1" t="s">
        <v>1519</v>
      </c>
      <c r="C94142">
        <v>10645397</v>
      </c>
      <c r="D94142">
        <v>3890</v>
      </c>
      <c r="E94142">
        <v>211735717</v>
      </c>
      <c r="F94142">
        <v>19.95</v>
      </c>
      <c r="G94142">
        <v>20</v>
      </c>
      <c r="H94142">
        <v>19.850000000000001</v>
      </c>
      <c r="I94142">
        <v>19.850000000000001</v>
      </c>
      <c r="J94142" s="1" t="s">
        <v>2</v>
      </c>
      <c r="K94142">
        <v>0.1</v>
      </c>
      <c r="L94142">
        <v>19.850000000000001</v>
      </c>
      <c r="M94142">
        <v>1227</v>
      </c>
      <c r="N94142">
        <v>19.899999999999999</v>
      </c>
      <c r="O94142">
        <v>126</v>
      </c>
      <c r="P94142">
        <v>16.27</v>
      </c>
      <c r="Q94142">
        <v>20201218</v>
      </c>
    </row>
    <row r="94143" spans="1:17" x14ac:dyDescent="0.45">
      <c r="A94143" s="1" t="s">
        <v>1520</v>
      </c>
      <c r="B94143" s="1" t="s">
        <v>1521</v>
      </c>
      <c r="C94143">
        <v>16524</v>
      </c>
      <c r="D94143">
        <v>18</v>
      </c>
      <c r="E94143">
        <v>824759</v>
      </c>
      <c r="F94143">
        <v>49.75</v>
      </c>
      <c r="G94143">
        <v>50</v>
      </c>
      <c r="H94143">
        <v>49.75</v>
      </c>
      <c r="I94143">
        <v>49.95</v>
      </c>
      <c r="J94143" s="1" t="s">
        <v>6</v>
      </c>
      <c r="K94143">
        <v>0.2</v>
      </c>
      <c r="L94143">
        <v>49.5</v>
      </c>
      <c r="M94143">
        <v>2</v>
      </c>
      <c r="N94143">
        <v>49.95</v>
      </c>
      <c r="O94143">
        <v>2</v>
      </c>
      <c r="P94143">
        <v>0</v>
      </c>
      <c r="Q94143">
        <v>20201218</v>
      </c>
    </row>
    <row r="94144" spans="1:17" x14ac:dyDescent="0.45">
      <c r="A94144" s="1" t="s">
        <v>1522</v>
      </c>
      <c r="B94144" s="1" t="s">
        <v>1523</v>
      </c>
      <c r="C94144">
        <v>196150</v>
      </c>
      <c r="D94144">
        <v>84</v>
      </c>
      <c r="E94144">
        <v>4150615</v>
      </c>
      <c r="F94144">
        <v>21.45</v>
      </c>
      <c r="G94144">
        <v>21.45</v>
      </c>
      <c r="H94144">
        <v>21.05</v>
      </c>
      <c r="I94144">
        <v>21.15</v>
      </c>
      <c r="J94144" s="1" t="s">
        <v>2</v>
      </c>
      <c r="K94144">
        <v>0.3</v>
      </c>
      <c r="L94144">
        <v>21.15</v>
      </c>
      <c r="M94144">
        <v>11</v>
      </c>
      <c r="N94144">
        <v>21.2</v>
      </c>
      <c r="O94144">
        <v>6</v>
      </c>
      <c r="P94144">
        <v>528.75</v>
      </c>
      <c r="Q94144">
        <v>20201218</v>
      </c>
    </row>
    <row r="94145" spans="1:17" x14ac:dyDescent="0.45">
      <c r="A94145" s="1" t="s">
        <v>1524</v>
      </c>
      <c r="B94145" s="1" t="s">
        <v>1525</v>
      </c>
      <c r="C94145">
        <v>8170986</v>
      </c>
      <c r="D94145">
        <v>1143</v>
      </c>
      <c r="E94145">
        <v>103990221</v>
      </c>
      <c r="F94145">
        <v>12.85</v>
      </c>
      <c r="G94145">
        <v>12.85</v>
      </c>
      <c r="H94145">
        <v>12.7</v>
      </c>
      <c r="I94145">
        <v>12.7</v>
      </c>
      <c r="J94145" s="1" t="s">
        <v>2</v>
      </c>
      <c r="K94145">
        <v>0.1</v>
      </c>
      <c r="L94145">
        <v>12.7</v>
      </c>
      <c r="M94145">
        <v>243</v>
      </c>
      <c r="N94145">
        <v>12.75</v>
      </c>
      <c r="O94145">
        <v>246</v>
      </c>
      <c r="P94145">
        <v>9.1999999999999993</v>
      </c>
      <c r="Q94145">
        <v>20201218</v>
      </c>
    </row>
    <row r="94146" spans="1:17" x14ac:dyDescent="0.45">
      <c r="A94146" s="1" t="s">
        <v>1526</v>
      </c>
      <c r="B94146" s="1" t="s">
        <v>1527</v>
      </c>
      <c r="C94146">
        <v>101128</v>
      </c>
      <c r="D94146">
        <v>94</v>
      </c>
      <c r="E94146">
        <v>3856073</v>
      </c>
      <c r="F94146">
        <v>38.1</v>
      </c>
      <c r="G94146">
        <v>38.200000000000003</v>
      </c>
      <c r="H94146">
        <v>38.049999999999997</v>
      </c>
      <c r="I94146">
        <v>38.1</v>
      </c>
      <c r="J94146" s="1" t="s">
        <v>3</v>
      </c>
      <c r="K94146">
        <v>0</v>
      </c>
      <c r="L94146">
        <v>38.049999999999997</v>
      </c>
      <c r="M94146">
        <v>10</v>
      </c>
      <c r="N94146">
        <v>38.1</v>
      </c>
      <c r="O94146">
        <v>4</v>
      </c>
      <c r="P94146">
        <v>12.74</v>
      </c>
      <c r="Q94146">
        <v>20201218</v>
      </c>
    </row>
    <row r="94147" spans="1:17" x14ac:dyDescent="0.45">
      <c r="A94147" s="1" t="s">
        <v>1528</v>
      </c>
      <c r="B94147" s="1" t="s">
        <v>1529</v>
      </c>
      <c r="C94147">
        <v>210030</v>
      </c>
      <c r="D94147">
        <v>121</v>
      </c>
      <c r="E94147">
        <v>4307308</v>
      </c>
      <c r="F94147">
        <v>20.6</v>
      </c>
      <c r="G94147">
        <v>20.65</v>
      </c>
      <c r="H94147">
        <v>20.45</v>
      </c>
      <c r="I94147">
        <v>20.45</v>
      </c>
      <c r="J94147" s="1" t="s">
        <v>2</v>
      </c>
      <c r="K94147">
        <v>0.1</v>
      </c>
      <c r="L94147">
        <v>20.45</v>
      </c>
      <c r="M94147">
        <v>3</v>
      </c>
      <c r="N94147">
        <v>20.5</v>
      </c>
      <c r="O94147">
        <v>11</v>
      </c>
      <c r="P94147">
        <v>0</v>
      </c>
      <c r="Q94147">
        <v>20201218</v>
      </c>
    </row>
    <row r="94148" spans="1:17" x14ac:dyDescent="0.45">
      <c r="A94148" s="1" t="s">
        <v>1530</v>
      </c>
      <c r="B94148" s="1" t="s">
        <v>1531</v>
      </c>
      <c r="C94148">
        <v>752762</v>
      </c>
      <c r="D94148">
        <v>521</v>
      </c>
      <c r="E94148">
        <v>32775299</v>
      </c>
      <c r="F94148">
        <v>43.4</v>
      </c>
      <c r="G94148">
        <v>43.7</v>
      </c>
      <c r="H94148">
        <v>43.4</v>
      </c>
      <c r="I94148">
        <v>43.45</v>
      </c>
      <c r="J94148" s="1" t="s">
        <v>6</v>
      </c>
      <c r="K94148">
        <v>0.1</v>
      </c>
      <c r="L94148">
        <v>43.45</v>
      </c>
      <c r="M94148">
        <v>18</v>
      </c>
      <c r="N94148">
        <v>43.5</v>
      </c>
      <c r="O94148">
        <v>5</v>
      </c>
      <c r="P94148">
        <v>16.149999999999999</v>
      </c>
      <c r="Q94148">
        <v>20201218</v>
      </c>
    </row>
    <row r="94149" spans="1:17" x14ac:dyDescent="0.45">
      <c r="A94149" s="1" t="s">
        <v>1532</v>
      </c>
      <c r="B94149" s="1" t="s">
        <v>1533</v>
      </c>
      <c r="C94149">
        <v>93561</v>
      </c>
      <c r="D94149">
        <v>72</v>
      </c>
      <c r="E94149">
        <v>3916712</v>
      </c>
      <c r="F94149">
        <v>41.9</v>
      </c>
      <c r="G94149">
        <v>41.95</v>
      </c>
      <c r="H94149">
        <v>41.8</v>
      </c>
      <c r="I94149">
        <v>41.85</v>
      </c>
      <c r="J94149" s="1" t="s">
        <v>2</v>
      </c>
      <c r="K94149">
        <v>0.05</v>
      </c>
      <c r="L94149">
        <v>41.85</v>
      </c>
      <c r="M94149">
        <v>2</v>
      </c>
      <c r="N94149">
        <v>41.9</v>
      </c>
      <c r="O94149">
        <v>3</v>
      </c>
      <c r="P94149">
        <v>17.66</v>
      </c>
      <c r="Q94149">
        <v>20201218</v>
      </c>
    </row>
    <row r="94150" spans="1:17" x14ac:dyDescent="0.45">
      <c r="A94150" s="1" t="s">
        <v>1534</v>
      </c>
      <c r="B94150" s="1" t="s">
        <v>1535</v>
      </c>
      <c r="C94150">
        <v>70242026</v>
      </c>
      <c r="D94150">
        <v>12748</v>
      </c>
      <c r="E94150">
        <v>891935263</v>
      </c>
      <c r="F94150">
        <v>12.9</v>
      </c>
      <c r="G94150">
        <v>12.95</v>
      </c>
      <c r="H94150">
        <v>12.55</v>
      </c>
      <c r="I94150">
        <v>12.6</v>
      </c>
      <c r="J94150" s="1" t="s">
        <v>2</v>
      </c>
      <c r="K94150">
        <v>0.35</v>
      </c>
      <c r="L94150">
        <v>12.6</v>
      </c>
      <c r="M94150">
        <v>237</v>
      </c>
      <c r="N94150">
        <v>12.65</v>
      </c>
      <c r="O94150">
        <v>1533</v>
      </c>
      <c r="P94150">
        <v>35</v>
      </c>
      <c r="Q94150">
        <v>20201218</v>
      </c>
    </row>
    <row r="94151" spans="1:17" x14ac:dyDescent="0.45">
      <c r="A94151" s="1" t="s">
        <v>1536</v>
      </c>
      <c r="B94151" s="1" t="s">
        <v>1537</v>
      </c>
      <c r="C94151">
        <v>3030</v>
      </c>
      <c r="D94151">
        <v>4</v>
      </c>
      <c r="E94151">
        <v>50505</v>
      </c>
      <c r="F94151">
        <v>16.649999999999999</v>
      </c>
      <c r="G94151">
        <v>16.7</v>
      </c>
      <c r="H94151">
        <v>16.649999999999999</v>
      </c>
      <c r="I94151">
        <v>16.7</v>
      </c>
      <c r="J94151" s="1" t="s">
        <v>2</v>
      </c>
      <c r="K94151">
        <v>0.15</v>
      </c>
      <c r="L94151">
        <v>16.600000000000001</v>
      </c>
      <c r="M94151">
        <v>2</v>
      </c>
      <c r="N94151">
        <v>16.850000000000001</v>
      </c>
      <c r="O94151">
        <v>2</v>
      </c>
      <c r="P94151">
        <v>0</v>
      </c>
      <c r="Q94151">
        <v>20201218</v>
      </c>
    </row>
    <row r="94152" spans="1:17" x14ac:dyDescent="0.45">
      <c r="A94152" s="1" t="s">
        <v>1538</v>
      </c>
      <c r="B94152" s="1" t="s">
        <v>1539</v>
      </c>
      <c r="C94152">
        <v>1860127</v>
      </c>
      <c r="D94152">
        <v>687</v>
      </c>
      <c r="E94152">
        <v>25715830</v>
      </c>
      <c r="F94152">
        <v>14</v>
      </c>
      <c r="G94152">
        <v>14</v>
      </c>
      <c r="H94152">
        <v>13.7</v>
      </c>
      <c r="I94152">
        <v>13.7</v>
      </c>
      <c r="J94152" s="1" t="s">
        <v>2</v>
      </c>
      <c r="K94152">
        <v>0.15</v>
      </c>
      <c r="L94152">
        <v>13.7</v>
      </c>
      <c r="M94152">
        <v>7</v>
      </c>
      <c r="N94152">
        <v>13.75</v>
      </c>
      <c r="O94152">
        <v>75</v>
      </c>
      <c r="P94152">
        <v>0</v>
      </c>
      <c r="Q94152">
        <v>20201218</v>
      </c>
    </row>
    <row r="94153" spans="1:17" x14ac:dyDescent="0.45">
      <c r="A94153" s="1" t="s">
        <v>1540</v>
      </c>
      <c r="B94153" s="1" t="s">
        <v>1541</v>
      </c>
      <c r="C94153">
        <v>710511</v>
      </c>
      <c r="D94153">
        <v>364</v>
      </c>
      <c r="E94153">
        <v>20158810</v>
      </c>
      <c r="F94153">
        <v>26.9</v>
      </c>
      <c r="G94153">
        <v>28.95</v>
      </c>
      <c r="H94153">
        <v>26.85</v>
      </c>
      <c r="I94153">
        <v>28.6</v>
      </c>
      <c r="J94153" s="1" t="s">
        <v>6</v>
      </c>
      <c r="K94153">
        <v>1.55</v>
      </c>
      <c r="L94153">
        <v>28.6</v>
      </c>
      <c r="M94153">
        <v>3</v>
      </c>
      <c r="N94153">
        <v>28.65</v>
      </c>
      <c r="O94153">
        <v>7</v>
      </c>
      <c r="P94153">
        <v>22.88</v>
      </c>
      <c r="Q94153">
        <v>20201218</v>
      </c>
    </row>
    <row r="94154" spans="1:17" x14ac:dyDescent="0.45">
      <c r="A94154" s="1" t="s">
        <v>1544</v>
      </c>
      <c r="B94154" s="1" t="s">
        <v>1545</v>
      </c>
      <c r="C94154">
        <v>2373296</v>
      </c>
      <c r="D94154">
        <v>483</v>
      </c>
      <c r="E94154">
        <v>21826007</v>
      </c>
      <c r="F94154">
        <v>8.89</v>
      </c>
      <c r="G94154">
        <v>9.5</v>
      </c>
      <c r="H94154">
        <v>8.8800000000000008</v>
      </c>
      <c r="I94154">
        <v>9.41</v>
      </c>
      <c r="J94154" s="1" t="s">
        <v>6</v>
      </c>
      <c r="K94154">
        <v>0.5</v>
      </c>
      <c r="L94154">
        <v>9.4</v>
      </c>
      <c r="M94154">
        <v>70</v>
      </c>
      <c r="N94154">
        <v>9.41</v>
      </c>
      <c r="O94154">
        <v>19</v>
      </c>
      <c r="P94154">
        <v>470.5</v>
      </c>
      <c r="Q94154">
        <v>20201218</v>
      </c>
    </row>
    <row r="94155" spans="1:17" x14ac:dyDescent="0.45">
      <c r="A94155" s="1" t="s">
        <v>1546</v>
      </c>
      <c r="B94155" s="1" t="s">
        <v>1547</v>
      </c>
      <c r="C94155">
        <v>90017</v>
      </c>
      <c r="D94155">
        <v>69</v>
      </c>
      <c r="E94155">
        <v>1561941</v>
      </c>
      <c r="F94155">
        <v>17.350000000000001</v>
      </c>
      <c r="G94155">
        <v>17.399999999999999</v>
      </c>
      <c r="H94155">
        <v>17.3</v>
      </c>
      <c r="I94155">
        <v>17.350000000000001</v>
      </c>
      <c r="J94155" s="1" t="s">
        <v>3</v>
      </c>
      <c r="K94155">
        <v>0</v>
      </c>
      <c r="L94155">
        <v>17.350000000000001</v>
      </c>
      <c r="M94155">
        <v>2</v>
      </c>
      <c r="N94155">
        <v>17.399999999999999</v>
      </c>
      <c r="O94155">
        <v>18</v>
      </c>
      <c r="P94155">
        <v>36.15</v>
      </c>
      <c r="Q94155">
        <v>20201218</v>
      </c>
    </row>
    <row r="94156" spans="1:17" x14ac:dyDescent="0.45">
      <c r="A94156" s="1" t="s">
        <v>1548</v>
      </c>
      <c r="B94156" s="1" t="s">
        <v>1549</v>
      </c>
      <c r="C94156">
        <v>236503</v>
      </c>
      <c r="D94156">
        <v>124</v>
      </c>
      <c r="E94156">
        <v>6590384</v>
      </c>
      <c r="F94156">
        <v>27.75</v>
      </c>
      <c r="G94156">
        <v>28</v>
      </c>
      <c r="H94156">
        <v>27.75</v>
      </c>
      <c r="I94156">
        <v>27.85</v>
      </c>
      <c r="J94156" s="1" t="s">
        <v>6</v>
      </c>
      <c r="K94156">
        <v>0.05</v>
      </c>
      <c r="L94156">
        <v>27.85</v>
      </c>
      <c r="M94156">
        <v>2</v>
      </c>
      <c r="N94156">
        <v>27.9</v>
      </c>
      <c r="O94156">
        <v>4</v>
      </c>
      <c r="P94156">
        <v>18.95</v>
      </c>
      <c r="Q94156">
        <v>20201218</v>
      </c>
    </row>
    <row r="94157" spans="1:17" x14ac:dyDescent="0.45">
      <c r="A94157" s="1" t="s">
        <v>1550</v>
      </c>
      <c r="B94157" s="1" t="s">
        <v>1551</v>
      </c>
      <c r="C94157">
        <v>658172</v>
      </c>
      <c r="D94157">
        <v>346</v>
      </c>
      <c r="E94157">
        <v>18756693</v>
      </c>
      <c r="F94157">
        <v>28.7</v>
      </c>
      <c r="G94157">
        <v>28.8</v>
      </c>
      <c r="H94157">
        <v>28.3</v>
      </c>
      <c r="I94157">
        <v>28.35</v>
      </c>
      <c r="J94157" s="1" t="s">
        <v>2</v>
      </c>
      <c r="K94157">
        <v>0.1</v>
      </c>
      <c r="L94157">
        <v>28.3</v>
      </c>
      <c r="M94157">
        <v>48</v>
      </c>
      <c r="N94157">
        <v>28.35</v>
      </c>
      <c r="O94157">
        <v>4</v>
      </c>
      <c r="P94157">
        <v>6.18</v>
      </c>
      <c r="Q94157">
        <v>20201218</v>
      </c>
    </row>
    <row r="94158" spans="1:17" x14ac:dyDescent="0.45">
      <c r="A94158" s="1" t="s">
        <v>1552</v>
      </c>
      <c r="B94158" s="1" t="s">
        <v>1553</v>
      </c>
      <c r="C94158">
        <v>2210575</v>
      </c>
      <c r="D94158">
        <v>749</v>
      </c>
      <c r="E94158">
        <v>21483754</v>
      </c>
      <c r="F94158">
        <v>9.8000000000000007</v>
      </c>
      <c r="G94158">
        <v>9.85</v>
      </c>
      <c r="H94158">
        <v>9.5500000000000007</v>
      </c>
      <c r="I94158">
        <v>9.8000000000000007</v>
      </c>
      <c r="J94158" s="1" t="s">
        <v>2</v>
      </c>
      <c r="K94158">
        <v>0.04</v>
      </c>
      <c r="L94158">
        <v>9.7899999999999991</v>
      </c>
      <c r="M94158">
        <v>1</v>
      </c>
      <c r="N94158">
        <v>9.8000000000000007</v>
      </c>
      <c r="O94158">
        <v>60</v>
      </c>
      <c r="P94158">
        <v>0</v>
      </c>
      <c r="Q94158">
        <v>20201218</v>
      </c>
    </row>
    <row r="94159" spans="1:17" x14ac:dyDescent="0.45">
      <c r="A94159" s="1" t="s">
        <v>1554</v>
      </c>
      <c r="B94159" s="1" t="s">
        <v>1555</v>
      </c>
      <c r="C94159">
        <v>5711758</v>
      </c>
      <c r="D94159">
        <v>1849</v>
      </c>
      <c r="E94159">
        <v>76316675</v>
      </c>
      <c r="F94159">
        <v>12.85</v>
      </c>
      <c r="G94159">
        <v>13.75</v>
      </c>
      <c r="H94159">
        <v>12.75</v>
      </c>
      <c r="I94159">
        <v>13.75</v>
      </c>
      <c r="J94159" s="1" t="s">
        <v>6</v>
      </c>
      <c r="K94159">
        <v>1.1000000000000001</v>
      </c>
      <c r="L94159">
        <v>13.75</v>
      </c>
      <c r="M94159">
        <v>16</v>
      </c>
      <c r="N94159">
        <v>13.8</v>
      </c>
      <c r="O94159">
        <v>237</v>
      </c>
      <c r="P94159">
        <v>72.37</v>
      </c>
      <c r="Q94159">
        <v>20201218</v>
      </c>
    </row>
    <row r="94160" spans="1:17" x14ac:dyDescent="0.45">
      <c r="A94160" s="1" t="s">
        <v>1556</v>
      </c>
      <c r="B94160" s="1" t="s">
        <v>1557</v>
      </c>
      <c r="C94160">
        <v>6899225</v>
      </c>
      <c r="D94160">
        <v>3548</v>
      </c>
      <c r="E94160">
        <v>248025203</v>
      </c>
      <c r="F94160">
        <v>36.049999999999997</v>
      </c>
      <c r="G94160">
        <v>36.700000000000003</v>
      </c>
      <c r="H94160">
        <v>35.35</v>
      </c>
      <c r="I94160">
        <v>35.75</v>
      </c>
      <c r="J94160" s="1" t="s">
        <v>2</v>
      </c>
      <c r="K94160">
        <v>0.25</v>
      </c>
      <c r="L94160">
        <v>35.700000000000003</v>
      </c>
      <c r="M94160">
        <v>7</v>
      </c>
      <c r="N94160">
        <v>35.75</v>
      </c>
      <c r="O94160">
        <v>49</v>
      </c>
      <c r="P94160">
        <v>48.31</v>
      </c>
      <c r="Q94160">
        <v>20201218</v>
      </c>
    </row>
    <row r="94161" spans="1:17" x14ac:dyDescent="0.45">
      <c r="A94161" s="1" t="s">
        <v>1558</v>
      </c>
      <c r="B94161" s="1" t="s">
        <v>1559</v>
      </c>
      <c r="C94161">
        <v>487555</v>
      </c>
      <c r="D94161">
        <v>306</v>
      </c>
      <c r="E94161">
        <v>12578962</v>
      </c>
      <c r="F94161">
        <v>25.85</v>
      </c>
      <c r="G94161">
        <v>26.6</v>
      </c>
      <c r="H94161">
        <v>25.6</v>
      </c>
      <c r="I94161">
        <v>25.7</v>
      </c>
      <c r="J94161" s="1" t="s">
        <v>2</v>
      </c>
      <c r="K94161">
        <v>0.15</v>
      </c>
      <c r="L94161">
        <v>25.7</v>
      </c>
      <c r="M94161">
        <v>11</v>
      </c>
      <c r="N94161">
        <v>25.8</v>
      </c>
      <c r="O94161">
        <v>12</v>
      </c>
      <c r="P94161">
        <v>135.26</v>
      </c>
      <c r="Q94161">
        <v>20201218</v>
      </c>
    </row>
    <row r="94162" spans="1:17" x14ac:dyDescent="0.45">
      <c r="A94162" s="1" t="s">
        <v>1560</v>
      </c>
      <c r="B94162" s="1" t="s">
        <v>1561</v>
      </c>
      <c r="C94162">
        <v>2155201</v>
      </c>
      <c r="D94162">
        <v>782</v>
      </c>
      <c r="E94162">
        <v>17139904</v>
      </c>
      <c r="F94162">
        <v>7.67</v>
      </c>
      <c r="G94162">
        <v>8.18</v>
      </c>
      <c r="H94162">
        <v>7.67</v>
      </c>
      <c r="I94162">
        <v>7.9</v>
      </c>
      <c r="J94162" s="1" t="s">
        <v>6</v>
      </c>
      <c r="K94162">
        <v>0.31</v>
      </c>
      <c r="L94162">
        <v>7.9</v>
      </c>
      <c r="M94162">
        <v>7</v>
      </c>
      <c r="N94162">
        <v>7.91</v>
      </c>
      <c r="O94162">
        <v>1</v>
      </c>
      <c r="P94162">
        <v>0</v>
      </c>
      <c r="Q94162">
        <v>20201218</v>
      </c>
    </row>
    <row r="94163" spans="1:17" x14ac:dyDescent="0.45">
      <c r="A94163" s="1" t="s">
        <v>1562</v>
      </c>
      <c r="B94163" s="1" t="s">
        <v>1966</v>
      </c>
      <c r="C94163">
        <v>1517355</v>
      </c>
      <c r="D94163">
        <v>1145</v>
      </c>
      <c r="E94163">
        <v>74156976</v>
      </c>
      <c r="F94163">
        <v>49.65</v>
      </c>
      <c r="G94163">
        <v>50.3</v>
      </c>
      <c r="H94163">
        <v>48.15</v>
      </c>
      <c r="I94163">
        <v>48.2</v>
      </c>
      <c r="J94163" s="1" t="s">
        <v>2</v>
      </c>
      <c r="K94163">
        <v>1.5</v>
      </c>
      <c r="L94163">
        <v>48.2</v>
      </c>
      <c r="M94163">
        <v>24</v>
      </c>
      <c r="N94163">
        <v>48.4</v>
      </c>
      <c r="O94163">
        <v>1</v>
      </c>
      <c r="P94163">
        <v>321.33</v>
      </c>
      <c r="Q94163">
        <v>20201218</v>
      </c>
    </row>
    <row r="94164" spans="1:17" x14ac:dyDescent="0.45">
      <c r="A94164" s="1" t="s">
        <v>1564</v>
      </c>
      <c r="B94164" s="1" t="s">
        <v>1565</v>
      </c>
      <c r="C94164">
        <v>1052267</v>
      </c>
      <c r="D94164">
        <v>487</v>
      </c>
      <c r="E94164">
        <v>66900029</v>
      </c>
      <c r="F94164">
        <v>64.400000000000006</v>
      </c>
      <c r="G94164">
        <v>64.8</v>
      </c>
      <c r="H94164">
        <v>61.2</v>
      </c>
      <c r="I94164">
        <v>64.5</v>
      </c>
      <c r="J94164" s="1" t="s">
        <v>6</v>
      </c>
      <c r="K94164">
        <v>0.1</v>
      </c>
      <c r="L94164">
        <v>63.2</v>
      </c>
      <c r="M94164">
        <v>60</v>
      </c>
      <c r="N94164">
        <v>64.5</v>
      </c>
      <c r="O94164">
        <v>7</v>
      </c>
      <c r="P94164">
        <v>47.78</v>
      </c>
      <c r="Q94164">
        <v>20201218</v>
      </c>
    </row>
    <row r="94165" spans="1:17" x14ac:dyDescent="0.45">
      <c r="A94165" s="1" t="s">
        <v>1566</v>
      </c>
      <c r="B94165" s="1" t="s">
        <v>1567</v>
      </c>
      <c r="C94165">
        <v>1095372</v>
      </c>
      <c r="D94165">
        <v>404</v>
      </c>
      <c r="E94165">
        <v>17191477</v>
      </c>
      <c r="F94165">
        <v>15.75</v>
      </c>
      <c r="G94165">
        <v>15.9</v>
      </c>
      <c r="H94165">
        <v>15.5</v>
      </c>
      <c r="I94165">
        <v>15.6</v>
      </c>
      <c r="J94165" s="1" t="s">
        <v>2</v>
      </c>
      <c r="K94165">
        <v>0.05</v>
      </c>
      <c r="L94165">
        <v>15.55</v>
      </c>
      <c r="M94165">
        <v>65</v>
      </c>
      <c r="N94165">
        <v>15.6</v>
      </c>
      <c r="O94165">
        <v>37</v>
      </c>
      <c r="P94165">
        <v>43.33</v>
      </c>
      <c r="Q94165">
        <v>20201218</v>
      </c>
    </row>
    <row r="94166" spans="1:17" x14ac:dyDescent="0.45">
      <c r="A94166" s="1" t="s">
        <v>1568</v>
      </c>
      <c r="B94166" s="1" t="s">
        <v>1569</v>
      </c>
      <c r="C94166">
        <v>31462</v>
      </c>
      <c r="D94166">
        <v>12</v>
      </c>
      <c r="E94166">
        <v>931886</v>
      </c>
      <c r="F94166">
        <v>29.6</v>
      </c>
      <c r="G94166">
        <v>29.75</v>
      </c>
      <c r="H94166">
        <v>29.6</v>
      </c>
      <c r="I94166">
        <v>29.6</v>
      </c>
      <c r="J94166" s="1" t="s">
        <v>2</v>
      </c>
      <c r="K94166">
        <v>0.25</v>
      </c>
      <c r="L94166">
        <v>29.6</v>
      </c>
      <c r="M94166">
        <v>3</v>
      </c>
      <c r="N94166">
        <v>29.7</v>
      </c>
      <c r="O94166">
        <v>1</v>
      </c>
      <c r="P94166">
        <v>0</v>
      </c>
      <c r="Q94166">
        <v>20201218</v>
      </c>
    </row>
    <row r="94167" spans="1:17" x14ac:dyDescent="0.45">
      <c r="A94167" s="1" t="s">
        <v>1570</v>
      </c>
      <c r="B94167" s="1" t="s">
        <v>1571</v>
      </c>
      <c r="C94167">
        <v>5031707</v>
      </c>
      <c r="D94167">
        <v>2550</v>
      </c>
      <c r="E94167">
        <v>574116163</v>
      </c>
      <c r="F94167">
        <v>115.5</v>
      </c>
      <c r="G94167">
        <v>115.5</v>
      </c>
      <c r="H94167">
        <v>113</v>
      </c>
      <c r="I94167">
        <v>115</v>
      </c>
      <c r="J94167" s="1" t="s">
        <v>3</v>
      </c>
      <c r="K94167">
        <v>0</v>
      </c>
      <c r="L94167">
        <v>114.5</v>
      </c>
      <c r="M94167">
        <v>6</v>
      </c>
      <c r="N94167">
        <v>115</v>
      </c>
      <c r="O94167">
        <v>468</v>
      </c>
      <c r="P94167">
        <v>11.3</v>
      </c>
      <c r="Q94167">
        <v>20201218</v>
      </c>
    </row>
    <row r="94168" spans="1:17" x14ac:dyDescent="0.45">
      <c r="A94168" s="1" t="s">
        <v>1572</v>
      </c>
      <c r="B94168" s="1" t="s">
        <v>1573</v>
      </c>
      <c r="C94168">
        <v>741812</v>
      </c>
      <c r="D94168">
        <v>396</v>
      </c>
      <c r="E94168">
        <v>22912277</v>
      </c>
      <c r="F94168">
        <v>30.85</v>
      </c>
      <c r="G94168">
        <v>31.1</v>
      </c>
      <c r="H94168">
        <v>30.8</v>
      </c>
      <c r="I94168">
        <v>30.8</v>
      </c>
      <c r="J94168" s="1" t="s">
        <v>2</v>
      </c>
      <c r="K94168">
        <v>0.05</v>
      </c>
      <c r="L94168">
        <v>30.8</v>
      </c>
      <c r="M94168">
        <v>36</v>
      </c>
      <c r="N94168">
        <v>30.85</v>
      </c>
      <c r="O94168">
        <v>1</v>
      </c>
      <c r="P94168">
        <v>41.07</v>
      </c>
      <c r="Q94168">
        <v>20201218</v>
      </c>
    </row>
    <row r="94169" spans="1:17" x14ac:dyDescent="0.45">
      <c r="A94169" s="1" t="s">
        <v>1574</v>
      </c>
      <c r="B94169" s="1" t="s">
        <v>1575</v>
      </c>
      <c r="C94169">
        <v>60579</v>
      </c>
      <c r="D94169">
        <v>60</v>
      </c>
      <c r="E94169">
        <v>2928236</v>
      </c>
      <c r="F94169">
        <v>48.5</v>
      </c>
      <c r="G94169">
        <v>48.65</v>
      </c>
      <c r="H94169">
        <v>48.1</v>
      </c>
      <c r="I94169">
        <v>48.1</v>
      </c>
      <c r="J94169" s="1" t="s">
        <v>2</v>
      </c>
      <c r="K94169">
        <v>0.4</v>
      </c>
      <c r="L94169">
        <v>48.1</v>
      </c>
      <c r="M94169">
        <v>1</v>
      </c>
      <c r="N94169">
        <v>48.25</v>
      </c>
      <c r="O94169">
        <v>3</v>
      </c>
      <c r="P94169">
        <v>21.57</v>
      </c>
      <c r="Q94169">
        <v>20201218</v>
      </c>
    </row>
    <row r="94170" spans="1:17" x14ac:dyDescent="0.45">
      <c r="A94170" s="1" t="s">
        <v>1576</v>
      </c>
      <c r="B94170" s="1" t="s">
        <v>1577</v>
      </c>
      <c r="C94170">
        <v>70713</v>
      </c>
      <c r="D94170">
        <v>45</v>
      </c>
      <c r="E94170">
        <v>3015095</v>
      </c>
      <c r="F94170">
        <v>42.75</v>
      </c>
      <c r="G94170">
        <v>42.75</v>
      </c>
      <c r="H94170">
        <v>42.6</v>
      </c>
      <c r="I94170">
        <v>42.6</v>
      </c>
      <c r="J94170" s="1" t="s">
        <v>2</v>
      </c>
      <c r="K94170">
        <v>0.15</v>
      </c>
      <c r="L94170">
        <v>42.6</v>
      </c>
      <c r="M94170">
        <v>17</v>
      </c>
      <c r="N94170">
        <v>42.7</v>
      </c>
      <c r="O94170">
        <v>7</v>
      </c>
      <c r="P94170">
        <v>12.31</v>
      </c>
      <c r="Q94170">
        <v>20201218</v>
      </c>
    </row>
    <row r="94171" spans="1:17" x14ac:dyDescent="0.45">
      <c r="A94171" s="1" t="s">
        <v>1578</v>
      </c>
      <c r="B94171" s="1" t="s">
        <v>1579</v>
      </c>
      <c r="C94171">
        <v>195718</v>
      </c>
      <c r="D94171">
        <v>151</v>
      </c>
      <c r="E94171">
        <v>6921581</v>
      </c>
      <c r="F94171">
        <v>35.5</v>
      </c>
      <c r="G94171">
        <v>35.5</v>
      </c>
      <c r="H94171">
        <v>35.299999999999997</v>
      </c>
      <c r="I94171">
        <v>35.35</v>
      </c>
      <c r="J94171" s="1" t="s">
        <v>2</v>
      </c>
      <c r="K94171">
        <v>0.15</v>
      </c>
      <c r="L94171">
        <v>35.35</v>
      </c>
      <c r="M94171">
        <v>9</v>
      </c>
      <c r="N94171">
        <v>35.4</v>
      </c>
      <c r="O94171">
        <v>11</v>
      </c>
      <c r="P94171">
        <v>13</v>
      </c>
      <c r="Q94171">
        <v>20201218</v>
      </c>
    </row>
    <row r="94172" spans="1:17" x14ac:dyDescent="0.45">
      <c r="A94172" s="1" t="s">
        <v>1580</v>
      </c>
      <c r="B94172" s="1" t="s">
        <v>1581</v>
      </c>
      <c r="C94172">
        <v>20717385</v>
      </c>
      <c r="D94172">
        <v>8345</v>
      </c>
      <c r="E94172">
        <v>540642335</v>
      </c>
      <c r="F94172">
        <v>25.7</v>
      </c>
      <c r="G94172">
        <v>26.5</v>
      </c>
      <c r="H94172">
        <v>25.55</v>
      </c>
      <c r="I94172">
        <v>26.5</v>
      </c>
      <c r="J94172" s="1" t="s">
        <v>6</v>
      </c>
      <c r="K94172">
        <v>1.1000000000000001</v>
      </c>
      <c r="L94172">
        <v>26.45</v>
      </c>
      <c r="M94172">
        <v>133</v>
      </c>
      <c r="N94172">
        <v>26.5</v>
      </c>
      <c r="O94172">
        <v>590</v>
      </c>
      <c r="P94172">
        <v>9.5299999999999994</v>
      </c>
      <c r="Q94172">
        <v>20201218</v>
      </c>
    </row>
    <row r="94173" spans="1:17" x14ac:dyDescent="0.45">
      <c r="A94173" s="1" t="s">
        <v>1582</v>
      </c>
      <c r="B94173" s="1" t="s">
        <v>1583</v>
      </c>
      <c r="C94173">
        <v>118030</v>
      </c>
      <c r="D94173">
        <v>101</v>
      </c>
      <c r="E94173">
        <v>8024746</v>
      </c>
      <c r="F94173">
        <v>68.2</v>
      </c>
      <c r="G94173">
        <v>68.3</v>
      </c>
      <c r="H94173">
        <v>67.5</v>
      </c>
      <c r="I94173">
        <v>68.2</v>
      </c>
      <c r="J94173" s="1" t="s">
        <v>3</v>
      </c>
      <c r="K94173">
        <v>0</v>
      </c>
      <c r="L94173">
        <v>68</v>
      </c>
      <c r="M94173">
        <v>3</v>
      </c>
      <c r="N94173">
        <v>68.2</v>
      </c>
      <c r="O94173">
        <v>4</v>
      </c>
      <c r="P94173">
        <v>11.46</v>
      </c>
      <c r="Q94173">
        <v>20201218</v>
      </c>
    </row>
    <row r="94174" spans="1:17" x14ac:dyDescent="0.45">
      <c r="A94174" s="1" t="s">
        <v>1584</v>
      </c>
      <c r="B94174" s="1" t="s">
        <v>1585</v>
      </c>
      <c r="C94174">
        <v>443959</v>
      </c>
      <c r="D94174">
        <v>403</v>
      </c>
      <c r="E94174">
        <v>48126264</v>
      </c>
      <c r="F94174">
        <v>108.5</v>
      </c>
      <c r="G94174">
        <v>109.5</v>
      </c>
      <c r="H94174">
        <v>108</v>
      </c>
      <c r="I94174">
        <v>108</v>
      </c>
      <c r="J94174" s="1" t="s">
        <v>2</v>
      </c>
      <c r="K94174">
        <v>0.5</v>
      </c>
      <c r="L94174">
        <v>108</v>
      </c>
      <c r="M94174">
        <v>53</v>
      </c>
      <c r="N94174">
        <v>108.5</v>
      </c>
      <c r="O94174">
        <v>21</v>
      </c>
      <c r="P94174">
        <v>23.08</v>
      </c>
      <c r="Q94174">
        <v>20201218</v>
      </c>
    </row>
    <row r="94175" spans="1:17" x14ac:dyDescent="0.45">
      <c r="A94175" s="1" t="s">
        <v>1586</v>
      </c>
      <c r="B94175" s="1" t="s">
        <v>1587</v>
      </c>
      <c r="C94175">
        <v>687914</v>
      </c>
      <c r="D94175">
        <v>471</v>
      </c>
      <c r="E94175">
        <v>25863194</v>
      </c>
      <c r="F94175">
        <v>37.4</v>
      </c>
      <c r="G94175">
        <v>38.15</v>
      </c>
      <c r="H94175">
        <v>36.9</v>
      </c>
      <c r="I94175">
        <v>36.9</v>
      </c>
      <c r="J94175" s="1" t="s">
        <v>2</v>
      </c>
      <c r="K94175">
        <v>0.4</v>
      </c>
      <c r="L94175">
        <v>36.9</v>
      </c>
      <c r="M94175">
        <v>24</v>
      </c>
      <c r="N94175">
        <v>37.25</v>
      </c>
      <c r="O94175">
        <v>8</v>
      </c>
      <c r="P94175">
        <v>18.54</v>
      </c>
      <c r="Q94175">
        <v>20201218</v>
      </c>
    </row>
    <row r="94176" spans="1:17" x14ac:dyDescent="0.45">
      <c r="A94176" s="1" t="s">
        <v>1588</v>
      </c>
      <c r="B94176" s="1" t="s">
        <v>1589</v>
      </c>
      <c r="C94176">
        <v>82083</v>
      </c>
      <c r="D94176">
        <v>56</v>
      </c>
      <c r="E94176">
        <v>3100686</v>
      </c>
      <c r="F94176">
        <v>38.1</v>
      </c>
      <c r="G94176">
        <v>38.1</v>
      </c>
      <c r="H94176">
        <v>37.6</v>
      </c>
      <c r="I94176">
        <v>37.6</v>
      </c>
      <c r="J94176" s="1" t="s">
        <v>2</v>
      </c>
      <c r="K94176">
        <v>0.5</v>
      </c>
      <c r="L94176">
        <v>37.6</v>
      </c>
      <c r="M94176">
        <v>17</v>
      </c>
      <c r="N94176">
        <v>37.700000000000003</v>
      </c>
      <c r="O94176">
        <v>8</v>
      </c>
      <c r="P94176">
        <v>14.03</v>
      </c>
      <c r="Q94176">
        <v>20201218</v>
      </c>
    </row>
    <row r="94177" spans="1:17" x14ac:dyDescent="0.45">
      <c r="A94177" s="1" t="s">
        <v>1590</v>
      </c>
      <c r="B94177" s="1" t="s">
        <v>1591</v>
      </c>
      <c r="C94177">
        <v>1752570</v>
      </c>
      <c r="D94177">
        <v>1143</v>
      </c>
      <c r="E94177">
        <v>127096789</v>
      </c>
      <c r="F94177">
        <v>73</v>
      </c>
      <c r="G94177">
        <v>73.2</v>
      </c>
      <c r="H94177">
        <v>71.599999999999994</v>
      </c>
      <c r="I94177">
        <v>71.7</v>
      </c>
      <c r="J94177" s="1" t="s">
        <v>2</v>
      </c>
      <c r="K94177">
        <v>0.7</v>
      </c>
      <c r="L94177">
        <v>71.7</v>
      </c>
      <c r="M94177">
        <v>6</v>
      </c>
      <c r="N94177">
        <v>71.900000000000006</v>
      </c>
      <c r="O94177">
        <v>1</v>
      </c>
      <c r="P94177">
        <v>17.88</v>
      </c>
      <c r="Q94177">
        <v>20201218</v>
      </c>
    </row>
    <row r="94178" spans="1:17" x14ac:dyDescent="0.45">
      <c r="A94178" s="1" t="s">
        <v>1592</v>
      </c>
      <c r="B94178" s="1" t="s">
        <v>1593</v>
      </c>
      <c r="C94178">
        <v>2639910</v>
      </c>
      <c r="D94178">
        <v>1667</v>
      </c>
      <c r="E94178">
        <v>123552915</v>
      </c>
      <c r="F94178">
        <v>48.6</v>
      </c>
      <c r="G94178">
        <v>48.6</v>
      </c>
      <c r="H94178">
        <v>45.8</v>
      </c>
      <c r="I94178">
        <v>46.05</v>
      </c>
      <c r="J94178" s="1" t="s">
        <v>2</v>
      </c>
      <c r="K94178">
        <v>2.35</v>
      </c>
      <c r="L94178">
        <v>46.05</v>
      </c>
      <c r="M94178">
        <v>47</v>
      </c>
      <c r="N94178">
        <v>46.1</v>
      </c>
      <c r="O94178">
        <v>2</v>
      </c>
      <c r="P94178">
        <v>25.87</v>
      </c>
      <c r="Q94178">
        <v>20201218</v>
      </c>
    </row>
    <row r="94179" spans="1:17" x14ac:dyDescent="0.45">
      <c r="A94179" s="1" t="s">
        <v>1594</v>
      </c>
      <c r="B94179" s="1" t="s">
        <v>1595</v>
      </c>
      <c r="C94179">
        <v>155404</v>
      </c>
      <c r="D94179">
        <v>129</v>
      </c>
      <c r="E94179">
        <v>9576682</v>
      </c>
      <c r="F94179">
        <v>61.7</v>
      </c>
      <c r="G94179">
        <v>61.8</v>
      </c>
      <c r="H94179">
        <v>61.4</v>
      </c>
      <c r="I94179">
        <v>61.4</v>
      </c>
      <c r="J94179" s="1" t="s">
        <v>2</v>
      </c>
      <c r="K94179">
        <v>0.6</v>
      </c>
      <c r="L94179">
        <v>61.4</v>
      </c>
      <c r="M94179">
        <v>15</v>
      </c>
      <c r="N94179">
        <v>61.8</v>
      </c>
      <c r="O94179">
        <v>9</v>
      </c>
      <c r="P94179">
        <v>13.71</v>
      </c>
      <c r="Q94179">
        <v>20201218</v>
      </c>
    </row>
    <row r="94180" spans="1:17" x14ac:dyDescent="0.45">
      <c r="A94180" s="1" t="s">
        <v>1596</v>
      </c>
      <c r="B94180" s="1" t="s">
        <v>1597</v>
      </c>
      <c r="C94180">
        <v>1756684</v>
      </c>
      <c r="D94180">
        <v>940</v>
      </c>
      <c r="E94180">
        <v>61087712</v>
      </c>
      <c r="F94180">
        <v>34.299999999999997</v>
      </c>
      <c r="G94180">
        <v>35.4</v>
      </c>
      <c r="H94180">
        <v>34.299999999999997</v>
      </c>
      <c r="I94180">
        <v>34.6</v>
      </c>
      <c r="J94180" s="1" t="s">
        <v>6</v>
      </c>
      <c r="K94180">
        <v>0.6</v>
      </c>
      <c r="L94180">
        <v>34.6</v>
      </c>
      <c r="M94180">
        <v>6</v>
      </c>
      <c r="N94180">
        <v>34.65</v>
      </c>
      <c r="O94180">
        <v>6</v>
      </c>
      <c r="P94180">
        <v>0</v>
      </c>
      <c r="Q94180">
        <v>20201218</v>
      </c>
    </row>
    <row r="94181" spans="1:17" x14ac:dyDescent="0.45">
      <c r="A94181" s="1" t="s">
        <v>1598</v>
      </c>
      <c r="B94181" s="1" t="s">
        <v>1599</v>
      </c>
      <c r="C94181">
        <v>2628969</v>
      </c>
      <c r="D94181">
        <v>1842</v>
      </c>
      <c r="E94181">
        <v>362204927</v>
      </c>
      <c r="F94181">
        <v>136.5</v>
      </c>
      <c r="G94181">
        <v>139.5</v>
      </c>
      <c r="H94181">
        <v>135.5</v>
      </c>
      <c r="I94181">
        <v>137</v>
      </c>
      <c r="J94181" s="1" t="s">
        <v>6</v>
      </c>
      <c r="K94181">
        <v>1.5</v>
      </c>
      <c r="L94181">
        <v>137</v>
      </c>
      <c r="M94181">
        <v>137</v>
      </c>
      <c r="N94181">
        <v>137.5</v>
      </c>
      <c r="O94181">
        <v>75</v>
      </c>
      <c r="P94181">
        <v>17.86</v>
      </c>
      <c r="Q94181">
        <v>20201218</v>
      </c>
    </row>
    <row r="94182" spans="1:17" x14ac:dyDescent="0.45">
      <c r="A94182" s="1" t="s">
        <v>1600</v>
      </c>
      <c r="B94182" s="1" t="s">
        <v>1601</v>
      </c>
      <c r="C94182">
        <v>1072306</v>
      </c>
      <c r="D94182">
        <v>735</v>
      </c>
      <c r="E94182">
        <v>93291734</v>
      </c>
      <c r="F94182">
        <v>87.2</v>
      </c>
      <c r="G94182">
        <v>87.7</v>
      </c>
      <c r="H94182">
        <v>86.4</v>
      </c>
      <c r="I94182">
        <v>87</v>
      </c>
      <c r="J94182" s="1" t="s">
        <v>2</v>
      </c>
      <c r="K94182">
        <v>0.1</v>
      </c>
      <c r="L94182">
        <v>87</v>
      </c>
      <c r="M94182">
        <v>8</v>
      </c>
      <c r="N94182">
        <v>87.3</v>
      </c>
      <c r="O94182">
        <v>12</v>
      </c>
      <c r="P94182">
        <v>10.14</v>
      </c>
      <c r="Q94182">
        <v>20201218</v>
      </c>
    </row>
    <row r="94183" spans="1:17" x14ac:dyDescent="0.45">
      <c r="A94183" s="1" t="s">
        <v>1602</v>
      </c>
      <c r="B94183" s="1" t="s">
        <v>1603</v>
      </c>
      <c r="C94183">
        <v>124012</v>
      </c>
      <c r="D94183">
        <v>75</v>
      </c>
      <c r="E94183">
        <v>1965142</v>
      </c>
      <c r="F94183">
        <v>16</v>
      </c>
      <c r="G94183">
        <v>16</v>
      </c>
      <c r="H94183">
        <v>15.8</v>
      </c>
      <c r="I94183">
        <v>15.8</v>
      </c>
      <c r="J94183" s="1" t="s">
        <v>2</v>
      </c>
      <c r="K94183">
        <v>0.05</v>
      </c>
      <c r="L94183">
        <v>15.8</v>
      </c>
      <c r="M94183">
        <v>26</v>
      </c>
      <c r="N94183">
        <v>15.85</v>
      </c>
      <c r="O94183">
        <v>4</v>
      </c>
      <c r="P94183">
        <v>15.05</v>
      </c>
      <c r="Q94183">
        <v>20201218</v>
      </c>
    </row>
    <row r="94184" spans="1:17" x14ac:dyDescent="0.45">
      <c r="A94184" s="1" t="s">
        <v>1604</v>
      </c>
      <c r="B94184" s="1" t="s">
        <v>1605</v>
      </c>
      <c r="C94184">
        <v>50059</v>
      </c>
      <c r="D94184">
        <v>59</v>
      </c>
      <c r="E94184">
        <v>1282552</v>
      </c>
      <c r="F94184">
        <v>25.65</v>
      </c>
      <c r="G94184">
        <v>25.7</v>
      </c>
      <c r="H94184">
        <v>25.55</v>
      </c>
      <c r="I94184">
        <v>25.65</v>
      </c>
      <c r="J94184" s="1" t="s">
        <v>2</v>
      </c>
      <c r="K94184">
        <v>0.05</v>
      </c>
      <c r="L94184">
        <v>25.55</v>
      </c>
      <c r="M94184">
        <v>13</v>
      </c>
      <c r="N94184">
        <v>25.7</v>
      </c>
      <c r="O94184">
        <v>4</v>
      </c>
      <c r="P94184">
        <v>20.04</v>
      </c>
      <c r="Q94184">
        <v>20201218</v>
      </c>
    </row>
    <row r="94185" spans="1:17" x14ac:dyDescent="0.45">
      <c r="A94185" s="1" t="s">
        <v>1606</v>
      </c>
      <c r="B94185" s="1" t="s">
        <v>1607</v>
      </c>
      <c r="C94185">
        <v>1237533</v>
      </c>
      <c r="D94185">
        <v>1009</v>
      </c>
      <c r="E94185">
        <v>113690002</v>
      </c>
      <c r="F94185">
        <v>93.1</v>
      </c>
      <c r="G94185">
        <v>93.2</v>
      </c>
      <c r="H94185">
        <v>90.6</v>
      </c>
      <c r="I94185">
        <v>91</v>
      </c>
      <c r="J94185" s="1" t="s">
        <v>2</v>
      </c>
      <c r="K94185">
        <v>2.1</v>
      </c>
      <c r="L94185">
        <v>91</v>
      </c>
      <c r="M94185">
        <v>40</v>
      </c>
      <c r="N94185">
        <v>91.1</v>
      </c>
      <c r="O94185">
        <v>3</v>
      </c>
      <c r="P94185">
        <v>18.96</v>
      </c>
      <c r="Q94185">
        <v>20201218</v>
      </c>
    </row>
    <row r="94186" spans="1:17" x14ac:dyDescent="0.45">
      <c r="A94186" s="1" t="s">
        <v>1608</v>
      </c>
      <c r="B94186" s="1" t="s">
        <v>1609</v>
      </c>
      <c r="C94186">
        <v>20695</v>
      </c>
      <c r="D94186">
        <v>19</v>
      </c>
      <c r="E94186">
        <v>73389</v>
      </c>
      <c r="F94186">
        <v>3.44</v>
      </c>
      <c r="G94186">
        <v>3.55</v>
      </c>
      <c r="H94186">
        <v>3.44</v>
      </c>
      <c r="I94186">
        <v>3.55</v>
      </c>
      <c r="J94186" s="1" t="s">
        <v>6</v>
      </c>
      <c r="K94186">
        <v>0.11</v>
      </c>
      <c r="L94186">
        <v>3.25</v>
      </c>
      <c r="M94186">
        <v>4</v>
      </c>
      <c r="N94186">
        <v>3.55</v>
      </c>
      <c r="O94186">
        <v>26</v>
      </c>
      <c r="P94186">
        <v>0</v>
      </c>
      <c r="Q94186">
        <v>20201218</v>
      </c>
    </row>
    <row r="94187" spans="1:17" x14ac:dyDescent="0.45">
      <c r="A94187" s="1" t="s">
        <v>1610</v>
      </c>
      <c r="B94187" s="1" t="s">
        <v>1611</v>
      </c>
      <c r="C94187">
        <v>20344374</v>
      </c>
      <c r="D94187">
        <v>5139</v>
      </c>
      <c r="E94187">
        <v>219842416</v>
      </c>
      <c r="F94187">
        <v>10.3</v>
      </c>
      <c r="G94187">
        <v>11</v>
      </c>
      <c r="H94187">
        <v>10.199999999999999</v>
      </c>
      <c r="I94187">
        <v>11</v>
      </c>
      <c r="J94187" s="1" t="s">
        <v>6</v>
      </c>
      <c r="K94187">
        <v>1</v>
      </c>
      <c r="L94187">
        <v>11</v>
      </c>
      <c r="M94187">
        <v>1205</v>
      </c>
      <c r="O94187">
        <v>0</v>
      </c>
      <c r="P94187">
        <v>12.94</v>
      </c>
      <c r="Q94187">
        <v>20201218</v>
      </c>
    </row>
    <row r="94188" spans="1:17" x14ac:dyDescent="0.45">
      <c r="A94188" s="1" t="s">
        <v>1612</v>
      </c>
      <c r="B94188" s="1" t="s">
        <v>1967</v>
      </c>
      <c r="C94188">
        <v>175417</v>
      </c>
      <c r="D94188">
        <v>156</v>
      </c>
      <c r="E94188">
        <v>37568696</v>
      </c>
      <c r="F94188">
        <v>215</v>
      </c>
      <c r="G94188">
        <v>216.5</v>
      </c>
      <c r="H94188">
        <v>212</v>
      </c>
      <c r="I94188">
        <v>213</v>
      </c>
      <c r="J94188" s="1" t="s">
        <v>6</v>
      </c>
      <c r="K94188">
        <v>0.5</v>
      </c>
      <c r="L94188">
        <v>213</v>
      </c>
      <c r="M94188">
        <v>5</v>
      </c>
      <c r="N94188">
        <v>213.5</v>
      </c>
      <c r="O94188">
        <v>3</v>
      </c>
      <c r="P94188">
        <v>27.56</v>
      </c>
      <c r="Q94188">
        <v>20201218</v>
      </c>
    </row>
    <row r="94189" spans="1:17" x14ac:dyDescent="0.45">
      <c r="A94189" s="1" t="s">
        <v>1614</v>
      </c>
      <c r="B94189" s="1" t="s">
        <v>1615</v>
      </c>
      <c r="C94189">
        <v>1238515</v>
      </c>
      <c r="D94189">
        <v>379</v>
      </c>
      <c r="E94189">
        <v>21757087</v>
      </c>
      <c r="F94189">
        <v>17.7</v>
      </c>
      <c r="G94189">
        <v>17.850000000000001</v>
      </c>
      <c r="H94189">
        <v>17.399999999999999</v>
      </c>
      <c r="I94189">
        <v>17.399999999999999</v>
      </c>
      <c r="J94189" s="1" t="s">
        <v>2</v>
      </c>
      <c r="K94189">
        <v>0.05</v>
      </c>
      <c r="L94189">
        <v>17.399999999999999</v>
      </c>
      <c r="M94189">
        <v>45</v>
      </c>
      <c r="N94189">
        <v>17.45</v>
      </c>
      <c r="O94189">
        <v>1</v>
      </c>
      <c r="P94189">
        <v>5.13</v>
      </c>
      <c r="Q94189">
        <v>20201218</v>
      </c>
    </row>
    <row r="94190" spans="1:17" x14ac:dyDescent="0.45">
      <c r="A94190" s="1" t="s">
        <v>1616</v>
      </c>
      <c r="B94190" s="1" t="s">
        <v>1617</v>
      </c>
      <c r="C94190">
        <v>4178391</v>
      </c>
      <c r="D94190">
        <v>2473</v>
      </c>
      <c r="E94190">
        <v>402655770</v>
      </c>
      <c r="F94190">
        <v>97.2</v>
      </c>
      <c r="G94190">
        <v>97.3</v>
      </c>
      <c r="H94190">
        <v>95.9</v>
      </c>
      <c r="I94190">
        <v>95.9</v>
      </c>
      <c r="J94190" s="1" t="s">
        <v>2</v>
      </c>
      <c r="K94190">
        <v>1</v>
      </c>
      <c r="L94190">
        <v>95.9</v>
      </c>
      <c r="M94190">
        <v>7</v>
      </c>
      <c r="N94190">
        <v>96.2</v>
      </c>
      <c r="O94190">
        <v>18</v>
      </c>
      <c r="P94190">
        <v>10.47</v>
      </c>
      <c r="Q94190">
        <v>20201218</v>
      </c>
    </row>
    <row r="94191" spans="1:17" x14ac:dyDescent="0.45">
      <c r="A94191" s="1" t="s">
        <v>1618</v>
      </c>
      <c r="B94191" s="1" t="s">
        <v>1619</v>
      </c>
      <c r="C94191">
        <v>799619</v>
      </c>
      <c r="D94191">
        <v>335</v>
      </c>
      <c r="E94191">
        <v>10894899</v>
      </c>
      <c r="F94191">
        <v>13.8</v>
      </c>
      <c r="G94191">
        <v>13.8</v>
      </c>
      <c r="H94191">
        <v>13.5</v>
      </c>
      <c r="I94191">
        <v>13.5</v>
      </c>
      <c r="J94191" s="1" t="s">
        <v>2</v>
      </c>
      <c r="K94191">
        <v>0.2</v>
      </c>
      <c r="L94191">
        <v>13.45</v>
      </c>
      <c r="M94191">
        <v>17</v>
      </c>
      <c r="N94191">
        <v>13.65</v>
      </c>
      <c r="O94191">
        <v>6</v>
      </c>
      <c r="P94191">
        <v>0</v>
      </c>
      <c r="Q94191">
        <v>20201218</v>
      </c>
    </row>
    <row r="94192" spans="1:17" x14ac:dyDescent="0.45">
      <c r="A94192" s="1" t="s">
        <v>1620</v>
      </c>
      <c r="B94192" s="1" t="s">
        <v>1621</v>
      </c>
      <c r="C94192">
        <v>9062200</v>
      </c>
      <c r="D94192">
        <v>3072</v>
      </c>
      <c r="E94192">
        <v>172850171</v>
      </c>
      <c r="F94192">
        <v>19.3</v>
      </c>
      <c r="G94192">
        <v>19.350000000000001</v>
      </c>
      <c r="H94192">
        <v>18.899999999999999</v>
      </c>
      <c r="I94192">
        <v>19</v>
      </c>
      <c r="J94192" s="1" t="s">
        <v>2</v>
      </c>
      <c r="K94192">
        <v>0.35</v>
      </c>
      <c r="L94192">
        <v>19</v>
      </c>
      <c r="M94192">
        <v>142</v>
      </c>
      <c r="N94192">
        <v>19.05</v>
      </c>
      <c r="O94192">
        <v>56</v>
      </c>
      <c r="P94192">
        <v>7.92</v>
      </c>
      <c r="Q94192">
        <v>20201218</v>
      </c>
    </row>
    <row r="94193" spans="1:17" x14ac:dyDescent="0.45">
      <c r="A94193" s="1" t="s">
        <v>1622</v>
      </c>
      <c r="B94193" s="1" t="s">
        <v>1623</v>
      </c>
      <c r="C94193">
        <v>5085881</v>
      </c>
      <c r="D94193">
        <v>2503</v>
      </c>
      <c r="E94193">
        <v>228968126</v>
      </c>
      <c r="F94193">
        <v>45.25</v>
      </c>
      <c r="G94193">
        <v>45.55</v>
      </c>
      <c r="H94193">
        <v>44.7</v>
      </c>
      <c r="I94193">
        <v>44.8</v>
      </c>
      <c r="J94193" s="1" t="s">
        <v>2</v>
      </c>
      <c r="K94193">
        <v>0.6</v>
      </c>
      <c r="L94193">
        <v>44.75</v>
      </c>
      <c r="M94193">
        <v>78</v>
      </c>
      <c r="N94193">
        <v>44.8</v>
      </c>
      <c r="O94193">
        <v>120</v>
      </c>
      <c r="P94193">
        <v>10.85</v>
      </c>
      <c r="Q94193">
        <v>20201218</v>
      </c>
    </row>
    <row r="94194" spans="1:17" x14ac:dyDescent="0.45">
      <c r="A94194" s="1" t="s">
        <v>1624</v>
      </c>
      <c r="B94194" s="1" t="s">
        <v>1625</v>
      </c>
      <c r="C94194">
        <v>3831310</v>
      </c>
      <c r="D94194">
        <v>2350</v>
      </c>
      <c r="E94194">
        <v>458950232</v>
      </c>
      <c r="F94194">
        <v>118.5</v>
      </c>
      <c r="G94194">
        <v>121</v>
      </c>
      <c r="H94194">
        <v>118.5</v>
      </c>
      <c r="I94194">
        <v>120</v>
      </c>
      <c r="J94194" s="1" t="s">
        <v>6</v>
      </c>
      <c r="K94194">
        <v>2</v>
      </c>
      <c r="L94194">
        <v>119.5</v>
      </c>
      <c r="M94194">
        <v>92</v>
      </c>
      <c r="N94194">
        <v>120</v>
      </c>
      <c r="O94194">
        <v>70</v>
      </c>
      <c r="P94194">
        <v>13.24</v>
      </c>
      <c r="Q94194">
        <v>20201218</v>
      </c>
    </row>
    <row r="94195" spans="1:17" x14ac:dyDescent="0.45">
      <c r="A94195" s="1" t="s">
        <v>1626</v>
      </c>
      <c r="B94195" s="1" t="s">
        <v>1627</v>
      </c>
      <c r="C94195">
        <v>4221608</v>
      </c>
      <c r="D94195">
        <v>3148</v>
      </c>
      <c r="E94195">
        <v>792409335</v>
      </c>
      <c r="F94195">
        <v>192</v>
      </c>
      <c r="G94195">
        <v>192</v>
      </c>
      <c r="H94195">
        <v>185.5</v>
      </c>
      <c r="I94195">
        <v>186</v>
      </c>
      <c r="J94195" s="1" t="s">
        <v>2</v>
      </c>
      <c r="K94195">
        <v>5.5</v>
      </c>
      <c r="L94195">
        <v>186</v>
      </c>
      <c r="M94195">
        <v>3</v>
      </c>
      <c r="N94195">
        <v>186.5</v>
      </c>
      <c r="O94195">
        <v>3</v>
      </c>
      <c r="P94195">
        <v>27.56</v>
      </c>
      <c r="Q94195">
        <v>20201218</v>
      </c>
    </row>
    <row r="94196" spans="1:17" x14ac:dyDescent="0.45">
      <c r="A94196" s="1" t="s">
        <v>1628</v>
      </c>
      <c r="B94196" s="1" t="s">
        <v>1629</v>
      </c>
      <c r="C94196">
        <v>188550</v>
      </c>
      <c r="D94196">
        <v>133</v>
      </c>
      <c r="E94196">
        <v>15802343</v>
      </c>
      <c r="F94196">
        <v>84.6</v>
      </c>
      <c r="G94196">
        <v>84.6</v>
      </c>
      <c r="H94196">
        <v>83.2</v>
      </c>
      <c r="I94196">
        <v>83.2</v>
      </c>
      <c r="J94196" s="1" t="s">
        <v>2</v>
      </c>
      <c r="K94196">
        <v>0.9</v>
      </c>
      <c r="L94196">
        <v>83.1</v>
      </c>
      <c r="M94196">
        <v>16</v>
      </c>
      <c r="N94196">
        <v>83.2</v>
      </c>
      <c r="O94196">
        <v>8</v>
      </c>
      <c r="P94196">
        <v>6.02</v>
      </c>
      <c r="Q94196">
        <v>20201218</v>
      </c>
    </row>
    <row r="94197" spans="1:17" x14ac:dyDescent="0.45">
      <c r="A94197" s="1" t="s">
        <v>1630</v>
      </c>
      <c r="B94197" s="1" t="s">
        <v>1631</v>
      </c>
      <c r="C94197">
        <v>2590052</v>
      </c>
      <c r="D94197">
        <v>1804</v>
      </c>
      <c r="E94197">
        <v>324118420</v>
      </c>
      <c r="F94197">
        <v>125.5</v>
      </c>
      <c r="G94197">
        <v>127</v>
      </c>
      <c r="H94197">
        <v>123.5</v>
      </c>
      <c r="I94197">
        <v>124.5</v>
      </c>
      <c r="J94197" s="1" t="s">
        <v>3</v>
      </c>
      <c r="K94197">
        <v>0</v>
      </c>
      <c r="L94197">
        <v>124</v>
      </c>
      <c r="M94197">
        <v>86</v>
      </c>
      <c r="N94197">
        <v>124.5</v>
      </c>
      <c r="O94197">
        <v>19</v>
      </c>
      <c r="P94197">
        <v>17.510000000000002</v>
      </c>
      <c r="Q94197">
        <v>20201218</v>
      </c>
    </row>
    <row r="94198" spans="1:17" x14ac:dyDescent="0.45">
      <c r="A94198" s="1" t="s">
        <v>1632</v>
      </c>
      <c r="B94198" s="1" t="s">
        <v>1633</v>
      </c>
      <c r="C94198">
        <v>25612</v>
      </c>
      <c r="D94198">
        <v>36</v>
      </c>
      <c r="E94198">
        <v>1843174</v>
      </c>
      <c r="F94198">
        <v>71.7</v>
      </c>
      <c r="G94198">
        <v>72.2</v>
      </c>
      <c r="H94198">
        <v>71.5</v>
      </c>
      <c r="I94198">
        <v>72.2</v>
      </c>
      <c r="J94198" s="1" t="s">
        <v>3</v>
      </c>
      <c r="K94198">
        <v>0</v>
      </c>
      <c r="L94198">
        <v>72</v>
      </c>
      <c r="M94198">
        <v>2</v>
      </c>
      <c r="N94198">
        <v>72.2</v>
      </c>
      <c r="O94198">
        <v>4</v>
      </c>
      <c r="P94198">
        <v>12.82</v>
      </c>
      <c r="Q94198">
        <v>20201218</v>
      </c>
    </row>
    <row r="94199" spans="1:17" x14ac:dyDescent="0.45">
      <c r="A94199" s="1" t="s">
        <v>1634</v>
      </c>
      <c r="B94199" s="1" t="s">
        <v>1635</v>
      </c>
      <c r="C94199">
        <v>6941191</v>
      </c>
      <c r="D94199">
        <v>3232</v>
      </c>
      <c r="E94199">
        <v>194365380</v>
      </c>
      <c r="F94199">
        <v>28.3</v>
      </c>
      <c r="G94199">
        <v>28.35</v>
      </c>
      <c r="H94199">
        <v>27.75</v>
      </c>
      <c r="I94199">
        <v>28</v>
      </c>
      <c r="J94199" s="1" t="s">
        <v>2</v>
      </c>
      <c r="K94199">
        <v>0.3</v>
      </c>
      <c r="L94199">
        <v>27.95</v>
      </c>
      <c r="M94199">
        <v>17</v>
      </c>
      <c r="N94199">
        <v>28</v>
      </c>
      <c r="O94199">
        <v>95</v>
      </c>
      <c r="P94199">
        <v>10.039999999999999</v>
      </c>
      <c r="Q94199">
        <v>20201218</v>
      </c>
    </row>
    <row r="94200" spans="1:17" x14ac:dyDescent="0.45">
      <c r="A94200" s="1" t="s">
        <v>1636</v>
      </c>
      <c r="B94200" s="1" t="s">
        <v>1637</v>
      </c>
      <c r="C94200">
        <v>1556806</v>
      </c>
      <c r="D94200">
        <v>843</v>
      </c>
      <c r="E94200">
        <v>58033541</v>
      </c>
      <c r="F94200">
        <v>37.25</v>
      </c>
      <c r="G94200">
        <v>37.799999999999997</v>
      </c>
      <c r="H94200">
        <v>36.9</v>
      </c>
      <c r="I94200">
        <v>37.35</v>
      </c>
      <c r="J94200" s="1" t="s">
        <v>6</v>
      </c>
      <c r="K94200">
        <v>0.25</v>
      </c>
      <c r="L94200">
        <v>37.35</v>
      </c>
      <c r="M94200">
        <v>2</v>
      </c>
      <c r="N94200">
        <v>37.4</v>
      </c>
      <c r="O94200">
        <v>7</v>
      </c>
      <c r="P94200">
        <v>0</v>
      </c>
      <c r="Q94200">
        <v>20201218</v>
      </c>
    </row>
    <row r="94201" spans="1:17" x14ac:dyDescent="0.45">
      <c r="A94201" s="1" t="s">
        <v>1638</v>
      </c>
      <c r="B94201" s="1" t="s">
        <v>1639</v>
      </c>
      <c r="C94201">
        <v>3274787</v>
      </c>
      <c r="D94201">
        <v>2151</v>
      </c>
      <c r="E94201">
        <v>253018777</v>
      </c>
      <c r="F94201">
        <v>78.400000000000006</v>
      </c>
      <c r="G94201">
        <v>78.400000000000006</v>
      </c>
      <c r="H94201">
        <v>76.8</v>
      </c>
      <c r="I94201">
        <v>77.2</v>
      </c>
      <c r="J94201" s="1" t="s">
        <v>2</v>
      </c>
      <c r="K94201">
        <v>1.5</v>
      </c>
      <c r="L94201">
        <v>77.2</v>
      </c>
      <c r="M94201">
        <v>58</v>
      </c>
      <c r="N94201">
        <v>77.3</v>
      </c>
      <c r="O94201">
        <v>239</v>
      </c>
      <c r="P94201">
        <v>21.87</v>
      </c>
      <c r="Q94201">
        <v>20201218</v>
      </c>
    </row>
    <row r="94202" spans="1:17" x14ac:dyDescent="0.45">
      <c r="A94202" s="1" t="s">
        <v>1640</v>
      </c>
      <c r="B94202" s="1" t="s">
        <v>1641</v>
      </c>
      <c r="C94202">
        <v>2375871</v>
      </c>
      <c r="D94202">
        <v>1489</v>
      </c>
      <c r="E94202">
        <v>73455241</v>
      </c>
      <c r="F94202">
        <v>31.3</v>
      </c>
      <c r="G94202">
        <v>31.5</v>
      </c>
      <c r="H94202">
        <v>30.6</v>
      </c>
      <c r="I94202">
        <v>30.75</v>
      </c>
      <c r="J94202" s="1" t="s">
        <v>2</v>
      </c>
      <c r="K94202">
        <v>0.55000000000000004</v>
      </c>
      <c r="L94202">
        <v>30.75</v>
      </c>
      <c r="M94202">
        <v>12</v>
      </c>
      <c r="N94202">
        <v>30.8</v>
      </c>
      <c r="O94202">
        <v>23</v>
      </c>
      <c r="P94202">
        <v>32.71</v>
      </c>
      <c r="Q94202">
        <v>20201218</v>
      </c>
    </row>
    <row r="94203" spans="1:17" x14ac:dyDescent="0.45">
      <c r="A94203" s="1" t="s">
        <v>1642</v>
      </c>
      <c r="B94203" s="1" t="s">
        <v>1643</v>
      </c>
      <c r="C94203">
        <v>201986</v>
      </c>
      <c r="D94203">
        <v>85</v>
      </c>
      <c r="E94203">
        <v>614690</v>
      </c>
      <c r="F94203">
        <v>2.72</v>
      </c>
      <c r="G94203">
        <v>3.25</v>
      </c>
      <c r="H94203">
        <v>2.72</v>
      </c>
      <c r="I94203">
        <v>3.25</v>
      </c>
      <c r="J94203" s="1" t="s">
        <v>6</v>
      </c>
      <c r="K94203">
        <v>0.28999999999999998</v>
      </c>
      <c r="L94203">
        <v>3.01</v>
      </c>
      <c r="M94203">
        <v>10</v>
      </c>
      <c r="N94203">
        <v>3.25</v>
      </c>
      <c r="O94203">
        <v>46</v>
      </c>
      <c r="P94203">
        <v>0</v>
      </c>
      <c r="Q94203">
        <v>20201218</v>
      </c>
    </row>
    <row r="94204" spans="1:17" x14ac:dyDescent="0.45">
      <c r="A94204" s="1" t="s">
        <v>1644</v>
      </c>
      <c r="B94204" s="1" t="s">
        <v>1645</v>
      </c>
      <c r="C94204">
        <v>382020</v>
      </c>
      <c r="D94204">
        <v>239</v>
      </c>
      <c r="E94204">
        <v>8186470</v>
      </c>
      <c r="F94204">
        <v>22.25</v>
      </c>
      <c r="G94204">
        <v>22.25</v>
      </c>
      <c r="H94204">
        <v>20.9</v>
      </c>
      <c r="I94204">
        <v>20.9</v>
      </c>
      <c r="J94204" s="1" t="s">
        <v>2</v>
      </c>
      <c r="K94204">
        <v>1.1499999999999999</v>
      </c>
      <c r="L94204">
        <v>20.85</v>
      </c>
      <c r="M94204">
        <v>12</v>
      </c>
      <c r="N94204">
        <v>20.9</v>
      </c>
      <c r="O94204">
        <v>1</v>
      </c>
      <c r="P94204">
        <v>11.55</v>
      </c>
      <c r="Q94204">
        <v>20201218</v>
      </c>
    </row>
    <row r="94205" spans="1:17" x14ac:dyDescent="0.45">
      <c r="A94205" s="1" t="s">
        <v>1646</v>
      </c>
      <c r="B94205" s="1" t="s">
        <v>1647</v>
      </c>
      <c r="C94205">
        <v>231727</v>
      </c>
      <c r="D94205">
        <v>266</v>
      </c>
      <c r="E94205">
        <v>222595381</v>
      </c>
      <c r="F94205">
        <v>941</v>
      </c>
      <c r="G94205">
        <v>970</v>
      </c>
      <c r="H94205">
        <v>941</v>
      </c>
      <c r="I94205">
        <v>956</v>
      </c>
      <c r="J94205" s="1" t="s">
        <v>6</v>
      </c>
      <c r="K94205">
        <v>6</v>
      </c>
      <c r="L94205">
        <v>956</v>
      </c>
      <c r="M94205">
        <v>5</v>
      </c>
      <c r="N94205">
        <v>959</v>
      </c>
      <c r="O94205">
        <v>2</v>
      </c>
      <c r="P94205">
        <v>36.97</v>
      </c>
      <c r="Q94205">
        <v>20201218</v>
      </c>
    </row>
    <row r="94206" spans="1:17" x14ac:dyDescent="0.45">
      <c r="A94206" s="1" t="s">
        <v>1648</v>
      </c>
      <c r="B94206" s="1" t="s">
        <v>1649</v>
      </c>
      <c r="C94206">
        <v>299148</v>
      </c>
      <c r="D94206">
        <v>199</v>
      </c>
      <c r="E94206">
        <v>21442729</v>
      </c>
      <c r="F94206">
        <v>71</v>
      </c>
      <c r="G94206">
        <v>72.2</v>
      </c>
      <c r="H94206">
        <v>71</v>
      </c>
      <c r="I94206">
        <v>71.7</v>
      </c>
      <c r="J94206" s="1" t="s">
        <v>6</v>
      </c>
      <c r="K94206">
        <v>0.3</v>
      </c>
      <c r="L94206">
        <v>71.599999999999994</v>
      </c>
      <c r="M94206">
        <v>8</v>
      </c>
      <c r="N94206">
        <v>71.7</v>
      </c>
      <c r="O94206">
        <v>5</v>
      </c>
      <c r="P94206">
        <v>14.31</v>
      </c>
      <c r="Q94206">
        <v>20201218</v>
      </c>
    </row>
    <row r="94207" spans="1:17" x14ac:dyDescent="0.45">
      <c r="A94207" s="1" t="s">
        <v>1650</v>
      </c>
      <c r="B94207" s="1" t="s">
        <v>1651</v>
      </c>
      <c r="C94207">
        <v>1089083</v>
      </c>
      <c r="D94207">
        <v>978</v>
      </c>
      <c r="E94207">
        <v>280154560</v>
      </c>
      <c r="F94207">
        <v>257.5</v>
      </c>
      <c r="G94207">
        <v>259.5</v>
      </c>
      <c r="H94207">
        <v>254</v>
      </c>
      <c r="I94207">
        <v>254.5</v>
      </c>
      <c r="J94207" s="1" t="s">
        <v>2</v>
      </c>
      <c r="K94207">
        <v>1</v>
      </c>
      <c r="L94207">
        <v>254.5</v>
      </c>
      <c r="M94207">
        <v>45</v>
      </c>
      <c r="N94207">
        <v>255</v>
      </c>
      <c r="O94207">
        <v>4</v>
      </c>
      <c r="P94207">
        <v>20.81</v>
      </c>
      <c r="Q94207">
        <v>20201218</v>
      </c>
    </row>
    <row r="94208" spans="1:17" x14ac:dyDescent="0.45">
      <c r="A94208" s="1" t="s">
        <v>1652</v>
      </c>
      <c r="B94208" s="1" t="s">
        <v>1653</v>
      </c>
      <c r="C94208">
        <v>343643</v>
      </c>
      <c r="D94208">
        <v>495</v>
      </c>
      <c r="E94208">
        <v>854566485</v>
      </c>
      <c r="F94208">
        <v>2560</v>
      </c>
      <c r="G94208">
        <v>2560</v>
      </c>
      <c r="H94208">
        <v>2455</v>
      </c>
      <c r="I94208">
        <v>2470</v>
      </c>
      <c r="J94208" s="1" t="s">
        <v>2</v>
      </c>
      <c r="K94208">
        <v>90</v>
      </c>
      <c r="L94208">
        <v>2465</v>
      </c>
      <c r="M94208">
        <v>1</v>
      </c>
      <c r="N94208">
        <v>2470</v>
      </c>
      <c r="O94208">
        <v>2</v>
      </c>
      <c r="P94208">
        <v>79.37</v>
      </c>
      <c r="Q94208">
        <v>20201218</v>
      </c>
    </row>
    <row r="94209" spans="1:17" x14ac:dyDescent="0.45">
      <c r="A94209" s="1" t="s">
        <v>1654</v>
      </c>
      <c r="B94209" s="1" t="s">
        <v>1655</v>
      </c>
      <c r="C94209">
        <v>251242</v>
      </c>
      <c r="D94209">
        <v>228</v>
      </c>
      <c r="E94209">
        <v>31288750</v>
      </c>
      <c r="F94209">
        <v>125</v>
      </c>
      <c r="G94209">
        <v>126</v>
      </c>
      <c r="H94209">
        <v>124</v>
      </c>
      <c r="I94209">
        <v>124.5</v>
      </c>
      <c r="J94209" s="1" t="s">
        <v>2</v>
      </c>
      <c r="K94209">
        <v>0.5</v>
      </c>
      <c r="L94209">
        <v>124.5</v>
      </c>
      <c r="M94209">
        <v>4</v>
      </c>
      <c r="N94209">
        <v>125</v>
      </c>
      <c r="O94209">
        <v>10</v>
      </c>
      <c r="P94209">
        <v>24.51</v>
      </c>
      <c r="Q94209">
        <v>20201218</v>
      </c>
    </row>
    <row r="94210" spans="1:17" x14ac:dyDescent="0.45">
      <c r="A94210" s="1" t="s">
        <v>1656</v>
      </c>
      <c r="B94210" s="1" t="s">
        <v>1657</v>
      </c>
      <c r="C94210">
        <v>29000</v>
      </c>
      <c r="D94210">
        <v>17</v>
      </c>
      <c r="E94210">
        <v>863150</v>
      </c>
      <c r="F94210">
        <v>30</v>
      </c>
      <c r="G94210">
        <v>30</v>
      </c>
      <c r="H94210">
        <v>29.7</v>
      </c>
      <c r="I94210">
        <v>29.8</v>
      </c>
      <c r="J94210" s="1" t="s">
        <v>3</v>
      </c>
      <c r="K94210">
        <v>0</v>
      </c>
      <c r="L94210">
        <v>29.8</v>
      </c>
      <c r="M94210">
        <v>4</v>
      </c>
      <c r="N94210">
        <v>30</v>
      </c>
      <c r="O94210">
        <v>7</v>
      </c>
      <c r="P94210">
        <v>0</v>
      </c>
      <c r="Q94210">
        <v>20201218</v>
      </c>
    </row>
    <row r="94211" spans="1:17" x14ac:dyDescent="0.45">
      <c r="A94211" s="1" t="s">
        <v>1658</v>
      </c>
      <c r="B94211" s="1" t="s">
        <v>1659</v>
      </c>
      <c r="C94211">
        <v>3100</v>
      </c>
      <c r="D94211">
        <v>3</v>
      </c>
      <c r="E94211">
        <v>92200</v>
      </c>
      <c r="F94211">
        <v>29.75</v>
      </c>
      <c r="G94211">
        <v>29.75</v>
      </c>
      <c r="H94211">
        <v>29.75</v>
      </c>
      <c r="I94211">
        <v>29.75</v>
      </c>
      <c r="J94211" s="1" t="s">
        <v>2</v>
      </c>
      <c r="K94211">
        <v>0.1</v>
      </c>
      <c r="L94211">
        <v>29.75</v>
      </c>
      <c r="M94211">
        <v>3</v>
      </c>
      <c r="N94211">
        <v>30.1</v>
      </c>
      <c r="O94211">
        <v>1</v>
      </c>
      <c r="P94211">
        <v>0</v>
      </c>
      <c r="Q94211">
        <v>20201218</v>
      </c>
    </row>
    <row r="94212" spans="1:17" x14ac:dyDescent="0.45">
      <c r="A94212" s="1" t="s">
        <v>1660</v>
      </c>
      <c r="B94212" s="1" t="s">
        <v>1661</v>
      </c>
      <c r="C94212">
        <v>9270874</v>
      </c>
      <c r="D94212">
        <v>6019</v>
      </c>
      <c r="E94212">
        <v>374158914</v>
      </c>
      <c r="F94212">
        <v>39.700000000000003</v>
      </c>
      <c r="G94212">
        <v>40.799999999999997</v>
      </c>
      <c r="H94212">
        <v>39.700000000000003</v>
      </c>
      <c r="I94212">
        <v>40.5</v>
      </c>
      <c r="J94212" s="1" t="s">
        <v>6</v>
      </c>
      <c r="K94212">
        <v>1.05</v>
      </c>
      <c r="L94212">
        <v>40.5</v>
      </c>
      <c r="M94212">
        <v>123</v>
      </c>
      <c r="N94212">
        <v>40.549999999999997</v>
      </c>
      <c r="O94212">
        <v>93</v>
      </c>
      <c r="P94212">
        <v>0</v>
      </c>
      <c r="Q94212">
        <v>20201218</v>
      </c>
    </row>
    <row r="94213" spans="1:17" x14ac:dyDescent="0.45">
      <c r="A94213" s="1" t="s">
        <v>1662</v>
      </c>
      <c r="B94213" s="1" t="s">
        <v>1663</v>
      </c>
      <c r="C94213">
        <v>2522563</v>
      </c>
      <c r="D94213">
        <v>1795</v>
      </c>
      <c r="E94213">
        <v>137775007</v>
      </c>
      <c r="F94213">
        <v>56</v>
      </c>
      <c r="G94213">
        <v>56.7</v>
      </c>
      <c r="H94213">
        <v>53.8</v>
      </c>
      <c r="I94213">
        <v>54.3</v>
      </c>
      <c r="J94213" s="1" t="s">
        <v>2</v>
      </c>
      <c r="K94213">
        <v>1.9</v>
      </c>
      <c r="L94213">
        <v>54.2</v>
      </c>
      <c r="M94213">
        <v>36</v>
      </c>
      <c r="N94213">
        <v>54.3</v>
      </c>
      <c r="O94213">
        <v>27</v>
      </c>
      <c r="P94213">
        <v>18.989999999999998</v>
      </c>
      <c r="Q94213">
        <v>20201218</v>
      </c>
    </row>
    <row r="94214" spans="1:17" x14ac:dyDescent="0.45">
      <c r="A94214" s="1" t="s">
        <v>1664</v>
      </c>
      <c r="B94214" s="1" t="s">
        <v>1665</v>
      </c>
      <c r="C94214">
        <v>1244637</v>
      </c>
      <c r="D94214">
        <v>805</v>
      </c>
      <c r="E94214">
        <v>148072709</v>
      </c>
      <c r="F94214">
        <v>121</v>
      </c>
      <c r="G94214">
        <v>121.5</v>
      </c>
      <c r="H94214">
        <v>117.5</v>
      </c>
      <c r="I94214">
        <v>118.5</v>
      </c>
      <c r="J94214" s="1" t="s">
        <v>2</v>
      </c>
      <c r="K94214">
        <v>2</v>
      </c>
      <c r="L94214">
        <v>118</v>
      </c>
      <c r="M94214">
        <v>20</v>
      </c>
      <c r="N94214">
        <v>118.5</v>
      </c>
      <c r="O94214">
        <v>2</v>
      </c>
      <c r="P94214">
        <v>18.72</v>
      </c>
      <c r="Q94214">
        <v>20201218</v>
      </c>
    </row>
    <row r="94215" spans="1:17" x14ac:dyDescent="0.45">
      <c r="A94215" s="1" t="s">
        <v>1668</v>
      </c>
      <c r="B94215" s="1" t="s">
        <v>1669</v>
      </c>
      <c r="C94215">
        <v>1066450</v>
      </c>
      <c r="D94215">
        <v>734</v>
      </c>
      <c r="E94215">
        <v>118677200</v>
      </c>
      <c r="F94215">
        <v>111.5</v>
      </c>
      <c r="G94215">
        <v>112.5</v>
      </c>
      <c r="H94215">
        <v>110.5</v>
      </c>
      <c r="I94215">
        <v>111</v>
      </c>
      <c r="J94215" s="1" t="s">
        <v>2</v>
      </c>
      <c r="K94215">
        <v>0.5</v>
      </c>
      <c r="L94215">
        <v>111</v>
      </c>
      <c r="M94215">
        <v>6</v>
      </c>
      <c r="N94215">
        <v>111.5</v>
      </c>
      <c r="O94215">
        <v>56</v>
      </c>
      <c r="P94215">
        <v>10.35</v>
      </c>
      <c r="Q94215">
        <v>20201218</v>
      </c>
    </row>
    <row r="94216" spans="1:17" x14ac:dyDescent="0.45">
      <c r="A94216" s="1" t="s">
        <v>1670</v>
      </c>
      <c r="B94216" s="1" t="s">
        <v>1671</v>
      </c>
      <c r="C94216">
        <v>11071</v>
      </c>
      <c r="D94216">
        <v>14</v>
      </c>
      <c r="E94216">
        <v>1238949</v>
      </c>
      <c r="F94216">
        <v>111.5</v>
      </c>
      <c r="G94216">
        <v>112.5</v>
      </c>
      <c r="H94216">
        <v>111.5</v>
      </c>
      <c r="I94216">
        <v>112</v>
      </c>
      <c r="J94216" s="1" t="s">
        <v>6</v>
      </c>
      <c r="K94216">
        <v>0.5</v>
      </c>
      <c r="L94216">
        <v>111.5</v>
      </c>
      <c r="M94216">
        <v>2</v>
      </c>
      <c r="N94216">
        <v>112.5</v>
      </c>
      <c r="O94216">
        <v>30</v>
      </c>
      <c r="P94216">
        <v>13.4</v>
      </c>
      <c r="Q94216">
        <v>20201218</v>
      </c>
    </row>
    <row r="94217" spans="1:17" x14ac:dyDescent="0.45">
      <c r="A94217" s="1" t="s">
        <v>1672</v>
      </c>
      <c r="B94217" s="1" t="s">
        <v>1673</v>
      </c>
      <c r="C94217">
        <v>3751311</v>
      </c>
      <c r="D94217">
        <v>2272</v>
      </c>
      <c r="E94217">
        <v>234978049</v>
      </c>
      <c r="F94217">
        <v>62.3</v>
      </c>
      <c r="G94217">
        <v>63.3</v>
      </c>
      <c r="H94217">
        <v>61.9</v>
      </c>
      <c r="I94217">
        <v>62.6</v>
      </c>
      <c r="J94217" s="1" t="s">
        <v>6</v>
      </c>
      <c r="K94217">
        <v>0.5</v>
      </c>
      <c r="L94217">
        <v>62.6</v>
      </c>
      <c r="M94217">
        <v>15</v>
      </c>
      <c r="N94217">
        <v>62.7</v>
      </c>
      <c r="O94217">
        <v>39</v>
      </c>
      <c r="P94217">
        <v>24.26</v>
      </c>
      <c r="Q94217">
        <v>20201218</v>
      </c>
    </row>
    <row r="94218" spans="1:17" x14ac:dyDescent="0.45">
      <c r="A94218" s="1" t="s">
        <v>1674</v>
      </c>
      <c r="B94218" s="1" t="s">
        <v>1675</v>
      </c>
      <c r="C94218">
        <v>1043930</v>
      </c>
      <c r="D94218">
        <v>930</v>
      </c>
      <c r="E94218">
        <v>292226949</v>
      </c>
      <c r="F94218">
        <v>288</v>
      </c>
      <c r="G94218">
        <v>289</v>
      </c>
      <c r="H94218">
        <v>275.5</v>
      </c>
      <c r="I94218">
        <v>277</v>
      </c>
      <c r="J94218" s="1" t="s">
        <v>2</v>
      </c>
      <c r="K94218">
        <v>8</v>
      </c>
      <c r="L94218">
        <v>277</v>
      </c>
      <c r="M94218">
        <v>8</v>
      </c>
      <c r="N94218">
        <v>277.5</v>
      </c>
      <c r="O94218">
        <v>1</v>
      </c>
      <c r="P94218">
        <v>31.69</v>
      </c>
      <c r="Q94218">
        <v>20201218</v>
      </c>
    </row>
    <row r="94219" spans="1:17" x14ac:dyDescent="0.45">
      <c r="A94219" s="1" t="s">
        <v>1676</v>
      </c>
      <c r="B94219" s="1" t="s">
        <v>1677</v>
      </c>
      <c r="C94219">
        <v>269669</v>
      </c>
      <c r="D94219">
        <v>244</v>
      </c>
      <c r="E94219">
        <v>48446915</v>
      </c>
      <c r="F94219">
        <v>178</v>
      </c>
      <c r="G94219">
        <v>181.5</v>
      </c>
      <c r="H94219">
        <v>177</v>
      </c>
      <c r="I94219">
        <v>179</v>
      </c>
      <c r="J94219" s="1" t="s">
        <v>6</v>
      </c>
      <c r="K94219">
        <v>1</v>
      </c>
      <c r="L94219">
        <v>178.5</v>
      </c>
      <c r="M94219">
        <v>5</v>
      </c>
      <c r="N94219">
        <v>179</v>
      </c>
      <c r="O94219">
        <v>3</v>
      </c>
      <c r="P94219">
        <v>10.96</v>
      </c>
      <c r="Q94219">
        <v>20201218</v>
      </c>
    </row>
    <row r="94220" spans="1:17" x14ac:dyDescent="0.45">
      <c r="A94220" s="1" t="s">
        <v>1678</v>
      </c>
      <c r="B94220" s="1" t="s">
        <v>1679</v>
      </c>
      <c r="C94220">
        <v>3905568</v>
      </c>
      <c r="D94220">
        <v>1514</v>
      </c>
      <c r="E94220">
        <v>365030107</v>
      </c>
      <c r="F94220">
        <v>93.5</v>
      </c>
      <c r="G94220">
        <v>94.8</v>
      </c>
      <c r="H94220">
        <v>92.8</v>
      </c>
      <c r="I94220">
        <v>92.8</v>
      </c>
      <c r="J94220" s="1" t="s">
        <v>2</v>
      </c>
      <c r="K94220">
        <v>1.2</v>
      </c>
      <c r="L94220">
        <v>92.8</v>
      </c>
      <c r="M94220">
        <v>267</v>
      </c>
      <c r="N94220">
        <v>93.1</v>
      </c>
      <c r="O94220">
        <v>223</v>
      </c>
      <c r="P94220">
        <v>206.22</v>
      </c>
      <c r="Q94220">
        <v>20201218</v>
      </c>
    </row>
    <row r="94221" spans="1:17" x14ac:dyDescent="0.45">
      <c r="A94221" s="1" t="s">
        <v>1680</v>
      </c>
      <c r="B94221" s="1" t="s">
        <v>1681</v>
      </c>
      <c r="C94221">
        <v>525687</v>
      </c>
      <c r="D94221">
        <v>345</v>
      </c>
      <c r="E94221">
        <v>33574138</v>
      </c>
      <c r="F94221">
        <v>64.2</v>
      </c>
      <c r="G94221">
        <v>64.900000000000006</v>
      </c>
      <c r="H94221">
        <v>63.4</v>
      </c>
      <c r="I94221">
        <v>63.5</v>
      </c>
      <c r="J94221" s="1" t="s">
        <v>2</v>
      </c>
      <c r="K94221">
        <v>0.7</v>
      </c>
      <c r="L94221">
        <v>63.5</v>
      </c>
      <c r="M94221">
        <v>1</v>
      </c>
      <c r="N94221">
        <v>63.6</v>
      </c>
      <c r="O94221">
        <v>2</v>
      </c>
      <c r="P94221">
        <v>12.45</v>
      </c>
      <c r="Q94221">
        <v>20201218</v>
      </c>
    </row>
    <row r="94222" spans="1:17" x14ac:dyDescent="0.45">
      <c r="A94222" s="1" t="s">
        <v>1682</v>
      </c>
      <c r="B94222" s="1" t="s">
        <v>1683</v>
      </c>
      <c r="C94222">
        <v>2253622</v>
      </c>
      <c r="D94222">
        <v>1908</v>
      </c>
      <c r="E94222">
        <v>906731469</v>
      </c>
      <c r="F94222">
        <v>399.5</v>
      </c>
      <c r="G94222">
        <v>412</v>
      </c>
      <c r="H94222">
        <v>390.5</v>
      </c>
      <c r="I94222">
        <v>390.5</v>
      </c>
      <c r="J94222" s="1" t="s">
        <v>2</v>
      </c>
      <c r="K94222">
        <v>7</v>
      </c>
      <c r="L94222">
        <v>390.5</v>
      </c>
      <c r="M94222">
        <v>12</v>
      </c>
      <c r="N94222">
        <v>392</v>
      </c>
      <c r="O94222">
        <v>68</v>
      </c>
      <c r="P94222">
        <v>109.38</v>
      </c>
      <c r="Q94222">
        <v>20201218</v>
      </c>
    </row>
    <row r="94223" spans="1:17" x14ac:dyDescent="0.45">
      <c r="A94223" s="1" t="s">
        <v>1684</v>
      </c>
      <c r="B94223" s="1" t="s">
        <v>1685</v>
      </c>
      <c r="C94223">
        <v>8997257</v>
      </c>
      <c r="D94223">
        <v>7646</v>
      </c>
      <c r="E94223">
        <v>2555355107</v>
      </c>
      <c r="F94223">
        <v>270</v>
      </c>
      <c r="G94223">
        <v>295.5</v>
      </c>
      <c r="H94223">
        <v>265</v>
      </c>
      <c r="I94223">
        <v>281</v>
      </c>
      <c r="J94223" s="1" t="s">
        <v>6</v>
      </c>
      <c r="K94223">
        <v>6.5</v>
      </c>
      <c r="L94223">
        <v>280.5</v>
      </c>
      <c r="M94223">
        <v>9</v>
      </c>
      <c r="N94223">
        <v>281</v>
      </c>
      <c r="O94223">
        <v>3</v>
      </c>
      <c r="P94223">
        <v>0</v>
      </c>
      <c r="Q94223">
        <v>20201218</v>
      </c>
    </row>
    <row r="94224" spans="1:17" x14ac:dyDescent="0.45">
      <c r="A94224" s="1" t="s">
        <v>1686</v>
      </c>
      <c r="B94224" s="1" t="s">
        <v>1687</v>
      </c>
      <c r="C94224">
        <v>213301</v>
      </c>
      <c r="D94224">
        <v>161</v>
      </c>
      <c r="E94224">
        <v>8626179</v>
      </c>
      <c r="F94224">
        <v>40.6</v>
      </c>
      <c r="G94224">
        <v>40.799999999999997</v>
      </c>
      <c r="H94224">
        <v>40.049999999999997</v>
      </c>
      <c r="I94224">
        <v>40.35</v>
      </c>
      <c r="J94224" s="1" t="s">
        <v>2</v>
      </c>
      <c r="K94224">
        <v>0.15</v>
      </c>
      <c r="L94224">
        <v>40.35</v>
      </c>
      <c r="M94224">
        <v>1</v>
      </c>
      <c r="N94224">
        <v>40.450000000000003</v>
      </c>
      <c r="O94224">
        <v>2</v>
      </c>
      <c r="P94224">
        <v>0</v>
      </c>
      <c r="Q94224">
        <v>20201218</v>
      </c>
    </row>
    <row r="94225" spans="1:17" x14ac:dyDescent="0.45">
      <c r="A94225" s="1" t="s">
        <v>1688</v>
      </c>
      <c r="B94225" s="1" t="s">
        <v>1689</v>
      </c>
      <c r="C94225">
        <v>202480</v>
      </c>
      <c r="D94225">
        <v>152</v>
      </c>
      <c r="E94225">
        <v>10449561</v>
      </c>
      <c r="F94225">
        <v>51.9</v>
      </c>
      <c r="G94225">
        <v>52.1</v>
      </c>
      <c r="H94225">
        <v>51.2</v>
      </c>
      <c r="I94225">
        <v>51.5</v>
      </c>
      <c r="J94225" s="1" t="s">
        <v>2</v>
      </c>
      <c r="K94225">
        <v>0.8</v>
      </c>
      <c r="L94225">
        <v>51.4</v>
      </c>
      <c r="M94225">
        <v>4</v>
      </c>
      <c r="N94225">
        <v>51.6</v>
      </c>
      <c r="O94225">
        <v>6</v>
      </c>
      <c r="P94225">
        <v>21.02</v>
      </c>
      <c r="Q94225">
        <v>20201218</v>
      </c>
    </row>
    <row r="94226" spans="1:17" x14ac:dyDescent="0.45">
      <c r="A94226" s="1" t="s">
        <v>1690</v>
      </c>
      <c r="B94226" s="1" t="s">
        <v>1691</v>
      </c>
      <c r="C94226">
        <v>749089</v>
      </c>
      <c r="D94226">
        <v>529</v>
      </c>
      <c r="E94226">
        <v>38860564</v>
      </c>
      <c r="F94226">
        <v>52.4</v>
      </c>
      <c r="G94226">
        <v>52.4</v>
      </c>
      <c r="H94226">
        <v>51.5</v>
      </c>
      <c r="I94226">
        <v>52</v>
      </c>
      <c r="J94226" s="1" t="s">
        <v>2</v>
      </c>
      <c r="K94226">
        <v>0.1</v>
      </c>
      <c r="L94226">
        <v>51.9</v>
      </c>
      <c r="M94226">
        <v>15</v>
      </c>
      <c r="N94226">
        <v>52</v>
      </c>
      <c r="O94226">
        <v>3</v>
      </c>
      <c r="P94226">
        <v>115.56</v>
      </c>
      <c r="Q94226">
        <v>20201218</v>
      </c>
    </row>
    <row r="94227" spans="1:17" x14ac:dyDescent="0.45">
      <c r="A94227" s="1" t="s">
        <v>1692</v>
      </c>
      <c r="B94227" s="1" t="s">
        <v>1693</v>
      </c>
      <c r="C94227">
        <v>271091</v>
      </c>
      <c r="D94227">
        <v>122</v>
      </c>
      <c r="E94227">
        <v>4238505</v>
      </c>
      <c r="F94227">
        <v>15.95</v>
      </c>
      <c r="G94227">
        <v>15.95</v>
      </c>
      <c r="H94227">
        <v>15.3</v>
      </c>
      <c r="I94227">
        <v>15.35</v>
      </c>
      <c r="J94227" s="1" t="s">
        <v>2</v>
      </c>
      <c r="K94227">
        <v>0.3</v>
      </c>
      <c r="L94227">
        <v>15.35</v>
      </c>
      <c r="M94227">
        <v>1</v>
      </c>
      <c r="N94227">
        <v>15.4</v>
      </c>
      <c r="O94227">
        <v>4</v>
      </c>
      <c r="P94227">
        <v>0</v>
      </c>
      <c r="Q94227">
        <v>20201218</v>
      </c>
    </row>
    <row r="94228" spans="1:17" x14ac:dyDescent="0.45">
      <c r="A94228" s="1" t="s">
        <v>1694</v>
      </c>
      <c r="B94228" s="1" t="s">
        <v>1695</v>
      </c>
      <c r="C94228">
        <v>32100</v>
      </c>
      <c r="D94228">
        <v>27</v>
      </c>
      <c r="E94228">
        <v>2393580</v>
      </c>
      <c r="F94228">
        <v>74</v>
      </c>
      <c r="G94228">
        <v>75</v>
      </c>
      <c r="H94228">
        <v>74</v>
      </c>
      <c r="I94228">
        <v>74.099999999999994</v>
      </c>
      <c r="J94228" s="1" t="s">
        <v>2</v>
      </c>
      <c r="K94228">
        <v>0.9</v>
      </c>
      <c r="L94228">
        <v>74.099999999999994</v>
      </c>
      <c r="M94228">
        <v>3</v>
      </c>
      <c r="N94228">
        <v>74.599999999999994</v>
      </c>
      <c r="O94228">
        <v>1</v>
      </c>
      <c r="P94228">
        <v>24.38</v>
      </c>
      <c r="Q94228">
        <v>20201218</v>
      </c>
    </row>
    <row r="94229" spans="1:17" x14ac:dyDescent="0.45">
      <c r="A94229" s="1" t="s">
        <v>1696</v>
      </c>
      <c r="B94229" s="1" t="s">
        <v>1697</v>
      </c>
      <c r="C94229">
        <v>65004</v>
      </c>
      <c r="D94229">
        <v>54</v>
      </c>
      <c r="E94229">
        <v>5054244</v>
      </c>
      <c r="F94229">
        <v>77.900000000000006</v>
      </c>
      <c r="G94229">
        <v>78.099999999999994</v>
      </c>
      <c r="H94229">
        <v>77.5</v>
      </c>
      <c r="I94229">
        <v>77.5</v>
      </c>
      <c r="J94229" s="1" t="s">
        <v>2</v>
      </c>
      <c r="K94229">
        <v>0.7</v>
      </c>
      <c r="L94229">
        <v>77.5</v>
      </c>
      <c r="M94229">
        <v>3</v>
      </c>
      <c r="N94229">
        <v>77.7</v>
      </c>
      <c r="O94229">
        <v>2</v>
      </c>
      <c r="P94229">
        <v>41.89</v>
      </c>
      <c r="Q94229">
        <v>20201218</v>
      </c>
    </row>
    <row r="94230" spans="1:17" x14ac:dyDescent="0.45">
      <c r="A94230" s="1" t="s">
        <v>1698</v>
      </c>
      <c r="B94230" s="1" t="s">
        <v>1699</v>
      </c>
      <c r="C94230">
        <v>1476310</v>
      </c>
      <c r="D94230">
        <v>1226</v>
      </c>
      <c r="E94230">
        <v>231109523</v>
      </c>
      <c r="F94230">
        <v>151.5</v>
      </c>
      <c r="G94230">
        <v>160</v>
      </c>
      <c r="H94230">
        <v>151.5</v>
      </c>
      <c r="I94230">
        <v>158</v>
      </c>
      <c r="J94230" s="1" t="s">
        <v>6</v>
      </c>
      <c r="K94230">
        <v>7.5</v>
      </c>
      <c r="L94230">
        <v>157.5</v>
      </c>
      <c r="M94230">
        <v>15</v>
      </c>
      <c r="N94230">
        <v>158</v>
      </c>
      <c r="O94230">
        <v>8</v>
      </c>
      <c r="P94230">
        <v>15.86</v>
      </c>
      <c r="Q94230">
        <v>20201218</v>
      </c>
    </row>
    <row r="94231" spans="1:17" x14ac:dyDescent="0.45">
      <c r="A94231" s="1" t="s">
        <v>1700</v>
      </c>
      <c r="B94231" s="1" t="s">
        <v>1701</v>
      </c>
      <c r="C94231">
        <v>906129</v>
      </c>
      <c r="D94231">
        <v>677</v>
      </c>
      <c r="E94231">
        <v>58482044</v>
      </c>
      <c r="F94231">
        <v>64</v>
      </c>
      <c r="G94231">
        <v>65.599999999999994</v>
      </c>
      <c r="H94231">
        <v>63.5</v>
      </c>
      <c r="I94231">
        <v>63.5</v>
      </c>
      <c r="J94231" s="1" t="s">
        <v>2</v>
      </c>
      <c r="K94231">
        <v>0.1</v>
      </c>
      <c r="L94231">
        <v>63.5</v>
      </c>
      <c r="M94231">
        <v>37</v>
      </c>
      <c r="N94231">
        <v>63.7</v>
      </c>
      <c r="O94231">
        <v>2</v>
      </c>
      <c r="P94231">
        <v>16.579999999999998</v>
      </c>
      <c r="Q94231">
        <v>20201218</v>
      </c>
    </row>
    <row r="94232" spans="1:17" x14ac:dyDescent="0.45">
      <c r="A94232" s="1" t="s">
        <v>1702</v>
      </c>
      <c r="B94232" s="1" t="s">
        <v>1703</v>
      </c>
      <c r="C94232">
        <v>2470188</v>
      </c>
      <c r="D94232">
        <v>558</v>
      </c>
      <c r="E94232">
        <v>196778852</v>
      </c>
      <c r="F94232">
        <v>80.599999999999994</v>
      </c>
      <c r="G94232">
        <v>80.599999999999994</v>
      </c>
      <c r="H94232">
        <v>79.2</v>
      </c>
      <c r="I94232">
        <v>79.2</v>
      </c>
      <c r="J94232" s="1" t="s">
        <v>2</v>
      </c>
      <c r="K94232">
        <v>0.8</v>
      </c>
      <c r="L94232">
        <v>79.2</v>
      </c>
      <c r="M94232">
        <v>191</v>
      </c>
      <c r="N94232">
        <v>79.8</v>
      </c>
      <c r="O94232">
        <v>9</v>
      </c>
      <c r="P94232">
        <v>17</v>
      </c>
      <c r="Q94232">
        <v>20201218</v>
      </c>
    </row>
    <row r="94233" spans="1:17" x14ac:dyDescent="0.45">
      <c r="A94233" s="1" t="s">
        <v>1704</v>
      </c>
      <c r="B94233" s="1" t="s">
        <v>1705</v>
      </c>
      <c r="C94233">
        <v>515834</v>
      </c>
      <c r="D94233">
        <v>471</v>
      </c>
      <c r="E94233">
        <v>29165290</v>
      </c>
      <c r="F94233">
        <v>55.5</v>
      </c>
      <c r="G94233">
        <v>57.7</v>
      </c>
      <c r="H94233">
        <v>55.5</v>
      </c>
      <c r="I94233">
        <v>57</v>
      </c>
      <c r="J94233" s="1" t="s">
        <v>6</v>
      </c>
      <c r="K94233">
        <v>1.7</v>
      </c>
      <c r="L94233">
        <v>56.9</v>
      </c>
      <c r="M94233">
        <v>3</v>
      </c>
      <c r="N94233">
        <v>57</v>
      </c>
      <c r="O94233">
        <v>3</v>
      </c>
      <c r="P94233">
        <v>0</v>
      </c>
      <c r="Q94233">
        <v>20201218</v>
      </c>
    </row>
    <row r="94234" spans="1:17" x14ac:dyDescent="0.45">
      <c r="A94234" s="1" t="s">
        <v>1706</v>
      </c>
      <c r="B94234" s="1" t="s">
        <v>1707</v>
      </c>
      <c r="C94234">
        <v>129220</v>
      </c>
      <c r="D94234">
        <v>121</v>
      </c>
      <c r="E94234">
        <v>6910511</v>
      </c>
      <c r="F94234">
        <v>53.8</v>
      </c>
      <c r="G94234">
        <v>53.8</v>
      </c>
      <c r="H94234">
        <v>53.2</v>
      </c>
      <c r="I94234">
        <v>53.4</v>
      </c>
      <c r="J94234" s="1" t="s">
        <v>2</v>
      </c>
      <c r="K94234">
        <v>0.4</v>
      </c>
      <c r="L94234">
        <v>53.3</v>
      </c>
      <c r="M94234">
        <v>2</v>
      </c>
      <c r="N94234">
        <v>53.4</v>
      </c>
      <c r="O94234">
        <v>1</v>
      </c>
      <c r="P94234">
        <v>20.62</v>
      </c>
      <c r="Q94234">
        <v>20201218</v>
      </c>
    </row>
    <row r="94235" spans="1:17" x14ac:dyDescent="0.45">
      <c r="A94235" s="1" t="s">
        <v>1708</v>
      </c>
      <c r="B94235" s="1" t="s">
        <v>1709</v>
      </c>
      <c r="C94235">
        <v>17217</v>
      </c>
      <c r="D94235">
        <v>19</v>
      </c>
      <c r="E94235">
        <v>575403</v>
      </c>
      <c r="F94235">
        <v>33.799999999999997</v>
      </c>
      <c r="G94235">
        <v>33.799999999999997</v>
      </c>
      <c r="H94235">
        <v>33.200000000000003</v>
      </c>
      <c r="I94235">
        <v>33.200000000000003</v>
      </c>
      <c r="J94235" s="1" t="s">
        <v>2</v>
      </c>
      <c r="K94235">
        <v>0.7</v>
      </c>
      <c r="L94235">
        <v>33.200000000000003</v>
      </c>
      <c r="M94235">
        <v>5</v>
      </c>
      <c r="N94235">
        <v>33.450000000000003</v>
      </c>
      <c r="O94235">
        <v>1</v>
      </c>
      <c r="P94235">
        <v>0</v>
      </c>
      <c r="Q94235">
        <v>20201218</v>
      </c>
    </row>
    <row r="94236" spans="1:17" x14ac:dyDescent="0.45">
      <c r="A94236" s="1" t="s">
        <v>1710</v>
      </c>
      <c r="B94236" s="1" t="s">
        <v>1711</v>
      </c>
      <c r="C94236">
        <v>2000</v>
      </c>
      <c r="D94236">
        <v>2</v>
      </c>
      <c r="E94236">
        <v>127700</v>
      </c>
      <c r="F94236">
        <v>64</v>
      </c>
      <c r="G94236">
        <v>64</v>
      </c>
      <c r="H94236">
        <v>63.7</v>
      </c>
      <c r="I94236">
        <v>63.7</v>
      </c>
      <c r="J94236" s="1" t="s">
        <v>6</v>
      </c>
      <c r="K94236">
        <v>0.2</v>
      </c>
      <c r="L94236">
        <v>63.5</v>
      </c>
      <c r="M94236">
        <v>3</v>
      </c>
      <c r="N94236">
        <v>63.7</v>
      </c>
      <c r="O94236">
        <v>2</v>
      </c>
      <c r="P94236">
        <v>11.1</v>
      </c>
      <c r="Q94236">
        <v>20201218</v>
      </c>
    </row>
    <row r="94237" spans="1:17" x14ac:dyDescent="0.45">
      <c r="A94237" s="1" t="s">
        <v>1712</v>
      </c>
      <c r="B94237" s="1" t="s">
        <v>1713</v>
      </c>
      <c r="C94237">
        <v>27002</v>
      </c>
      <c r="D94237">
        <v>28</v>
      </c>
      <c r="E94237">
        <v>1315644</v>
      </c>
      <c r="F94237">
        <v>48.65</v>
      </c>
      <c r="G94237">
        <v>49.2</v>
      </c>
      <c r="H94237">
        <v>48.55</v>
      </c>
      <c r="I94237">
        <v>48.6</v>
      </c>
      <c r="J94237" s="1" t="s">
        <v>2</v>
      </c>
      <c r="K94237">
        <v>1.4</v>
      </c>
      <c r="L94237">
        <v>48.6</v>
      </c>
      <c r="M94237">
        <v>2</v>
      </c>
      <c r="N94237">
        <v>49</v>
      </c>
      <c r="O94237">
        <v>4</v>
      </c>
      <c r="P94237">
        <v>14.42</v>
      </c>
      <c r="Q94237">
        <v>20201218</v>
      </c>
    </row>
    <row r="94238" spans="1:17" x14ac:dyDescent="0.45">
      <c r="A94238" s="1" t="s">
        <v>1714</v>
      </c>
      <c r="B94238" s="1" t="s">
        <v>1715</v>
      </c>
      <c r="C94238">
        <v>21139</v>
      </c>
      <c r="D94238">
        <v>20</v>
      </c>
      <c r="E94238">
        <v>2176636</v>
      </c>
      <c r="F94238">
        <v>103.5</v>
      </c>
      <c r="G94238">
        <v>103.5</v>
      </c>
      <c r="H94238">
        <v>102.5</v>
      </c>
      <c r="I94238">
        <v>102.5</v>
      </c>
      <c r="J94238" s="1" t="s">
        <v>2</v>
      </c>
      <c r="K94238">
        <v>0.5</v>
      </c>
      <c r="L94238">
        <v>102.5</v>
      </c>
      <c r="M94238">
        <v>9</v>
      </c>
      <c r="N94238">
        <v>103.5</v>
      </c>
      <c r="O94238">
        <v>3</v>
      </c>
      <c r="P94238">
        <v>27.63</v>
      </c>
      <c r="Q94238">
        <v>20201218</v>
      </c>
    </row>
    <row r="94239" spans="1:17" x14ac:dyDescent="0.45">
      <c r="A94239" s="1" t="s">
        <v>1716</v>
      </c>
      <c r="B94239" s="1" t="s">
        <v>1717</v>
      </c>
      <c r="C94239">
        <v>160000</v>
      </c>
      <c r="D94239">
        <v>109</v>
      </c>
      <c r="E94239">
        <v>8689900</v>
      </c>
      <c r="F94239">
        <v>54.3</v>
      </c>
      <c r="G94239">
        <v>54.9</v>
      </c>
      <c r="H94239">
        <v>53.9</v>
      </c>
      <c r="I94239">
        <v>54.3</v>
      </c>
      <c r="J94239" s="1" t="s">
        <v>6</v>
      </c>
      <c r="K94239">
        <v>0.6</v>
      </c>
      <c r="L94239">
        <v>54.2</v>
      </c>
      <c r="M94239">
        <v>3</v>
      </c>
      <c r="N94239">
        <v>54.3</v>
      </c>
      <c r="O94239">
        <v>1</v>
      </c>
      <c r="P94239">
        <v>48.92</v>
      </c>
      <c r="Q94239">
        <v>20201218</v>
      </c>
    </row>
    <row r="94240" spans="1:17" x14ac:dyDescent="0.45">
      <c r="A94240" s="1" t="s">
        <v>1718</v>
      </c>
      <c r="B94240" s="1" t="s">
        <v>1719</v>
      </c>
      <c r="C94240">
        <v>1876224</v>
      </c>
      <c r="D94240">
        <v>1895</v>
      </c>
      <c r="E94240">
        <v>1343529068</v>
      </c>
      <c r="F94240">
        <v>714</v>
      </c>
      <c r="G94240">
        <v>732</v>
      </c>
      <c r="H94240">
        <v>703</v>
      </c>
      <c r="I94240">
        <v>703</v>
      </c>
      <c r="J94240" s="1" t="s">
        <v>2</v>
      </c>
      <c r="K94240">
        <v>2</v>
      </c>
      <c r="L94240">
        <v>703</v>
      </c>
      <c r="M94240">
        <v>19</v>
      </c>
      <c r="N94240">
        <v>705</v>
      </c>
      <c r="O94240">
        <v>8</v>
      </c>
      <c r="P94240">
        <v>15.71</v>
      </c>
      <c r="Q94240">
        <v>20201218</v>
      </c>
    </row>
    <row r="94241" spans="1:17" x14ac:dyDescent="0.45">
      <c r="A94241" s="1" t="s">
        <v>1720</v>
      </c>
      <c r="B94241" s="1" t="s">
        <v>1721</v>
      </c>
      <c r="C94241">
        <v>240967</v>
      </c>
      <c r="D94241">
        <v>208</v>
      </c>
      <c r="E94241">
        <v>42639152</v>
      </c>
      <c r="F94241">
        <v>177.5</v>
      </c>
      <c r="G94241">
        <v>178</v>
      </c>
      <c r="H94241">
        <v>176</v>
      </c>
      <c r="I94241">
        <v>177.5</v>
      </c>
      <c r="J94241" s="1" t="s">
        <v>6</v>
      </c>
      <c r="K94241">
        <v>1</v>
      </c>
      <c r="L94241">
        <v>176</v>
      </c>
      <c r="M94241">
        <v>14</v>
      </c>
      <c r="N94241">
        <v>177.5</v>
      </c>
      <c r="O94241">
        <v>12</v>
      </c>
      <c r="P94241">
        <v>16.940000000000001</v>
      </c>
      <c r="Q94241">
        <v>20201218</v>
      </c>
    </row>
    <row r="94242" spans="1:17" x14ac:dyDescent="0.45">
      <c r="A94242" s="1" t="s">
        <v>1722</v>
      </c>
      <c r="B94242" s="1" t="s">
        <v>1723</v>
      </c>
      <c r="C94242">
        <v>9000</v>
      </c>
      <c r="D94242">
        <v>8</v>
      </c>
      <c r="E94242">
        <v>351650</v>
      </c>
      <c r="F94242">
        <v>39</v>
      </c>
      <c r="G94242">
        <v>39.1</v>
      </c>
      <c r="H94242">
        <v>39</v>
      </c>
      <c r="I94242">
        <v>39.049999999999997</v>
      </c>
      <c r="J94242" s="1" t="s">
        <v>2</v>
      </c>
      <c r="K94242">
        <v>0.25</v>
      </c>
      <c r="L94242">
        <v>39</v>
      </c>
      <c r="M94242">
        <v>3</v>
      </c>
      <c r="N94242">
        <v>39.1</v>
      </c>
      <c r="O94242">
        <v>16</v>
      </c>
      <c r="P94242">
        <v>10.58</v>
      </c>
      <c r="Q94242">
        <v>20201218</v>
      </c>
    </row>
    <row r="94243" spans="1:17" x14ac:dyDescent="0.45">
      <c r="A94243" s="1" t="s">
        <v>1724</v>
      </c>
      <c r="B94243" s="1" t="s">
        <v>1725</v>
      </c>
      <c r="C94243">
        <v>175050</v>
      </c>
      <c r="D94243">
        <v>129</v>
      </c>
      <c r="E94243">
        <v>12087600</v>
      </c>
      <c r="F94243">
        <v>68.8</v>
      </c>
      <c r="G94243">
        <v>69.5</v>
      </c>
      <c r="H94243">
        <v>68.599999999999994</v>
      </c>
      <c r="I94243">
        <v>69.3</v>
      </c>
      <c r="J94243" s="1" t="s">
        <v>6</v>
      </c>
      <c r="K94243">
        <v>0.9</v>
      </c>
      <c r="L94243">
        <v>69.3</v>
      </c>
      <c r="M94243">
        <v>4</v>
      </c>
      <c r="N94243">
        <v>69.400000000000006</v>
      </c>
      <c r="O94243">
        <v>2</v>
      </c>
      <c r="P94243">
        <v>12.14</v>
      </c>
      <c r="Q94243">
        <v>20201218</v>
      </c>
    </row>
    <row r="94244" spans="1:17" x14ac:dyDescent="0.45">
      <c r="A94244" s="1" t="s">
        <v>1726</v>
      </c>
      <c r="B94244" s="1" t="s">
        <v>1727</v>
      </c>
      <c r="C94244">
        <v>31000</v>
      </c>
      <c r="D94244">
        <v>25</v>
      </c>
      <c r="E94244">
        <v>999300</v>
      </c>
      <c r="F94244">
        <v>32</v>
      </c>
      <c r="G94244">
        <v>32.5</v>
      </c>
      <c r="H94244">
        <v>31.9</v>
      </c>
      <c r="I94244">
        <v>31.9</v>
      </c>
      <c r="J94244" s="1" t="s">
        <v>2</v>
      </c>
      <c r="K94244">
        <v>0.1</v>
      </c>
      <c r="L94244">
        <v>31.75</v>
      </c>
      <c r="M94244">
        <v>4</v>
      </c>
      <c r="N94244">
        <v>32</v>
      </c>
      <c r="O94244">
        <v>3</v>
      </c>
      <c r="P94244">
        <v>96.67</v>
      </c>
      <c r="Q94244">
        <v>20201218</v>
      </c>
    </row>
    <row r="94245" spans="1:17" x14ac:dyDescent="0.45">
      <c r="A94245" s="1" t="s">
        <v>1728</v>
      </c>
      <c r="B94245" s="1" t="s">
        <v>1729</v>
      </c>
      <c r="C94245">
        <v>114552</v>
      </c>
      <c r="D94245">
        <v>79</v>
      </c>
      <c r="E94245">
        <v>4313465</v>
      </c>
      <c r="F94245">
        <v>37.6</v>
      </c>
      <c r="G94245">
        <v>37.85</v>
      </c>
      <c r="H94245">
        <v>37.549999999999997</v>
      </c>
      <c r="I94245">
        <v>37.799999999999997</v>
      </c>
      <c r="J94245" s="1" t="s">
        <v>2</v>
      </c>
      <c r="K94245">
        <v>0.05</v>
      </c>
      <c r="L94245">
        <v>37.65</v>
      </c>
      <c r="M94245">
        <v>3</v>
      </c>
      <c r="N94245">
        <v>37.85</v>
      </c>
      <c r="O94245">
        <v>1</v>
      </c>
      <c r="P94245">
        <v>3780</v>
      </c>
      <c r="Q94245">
        <v>20201218</v>
      </c>
    </row>
    <row r="94246" spans="1:17" x14ac:dyDescent="0.45">
      <c r="A94246" s="1" t="s">
        <v>1730</v>
      </c>
      <c r="B94246" s="1" t="s">
        <v>1731</v>
      </c>
      <c r="C94246">
        <v>872626</v>
      </c>
      <c r="D94246">
        <v>750</v>
      </c>
      <c r="E94246">
        <v>135813846</v>
      </c>
      <c r="F94246">
        <v>157.5</v>
      </c>
      <c r="G94246">
        <v>157.5</v>
      </c>
      <c r="H94246">
        <v>154.5</v>
      </c>
      <c r="I94246">
        <v>154.5</v>
      </c>
      <c r="J94246" s="1" t="s">
        <v>2</v>
      </c>
      <c r="K94246">
        <v>1</v>
      </c>
      <c r="L94246">
        <v>154.5</v>
      </c>
      <c r="M94246">
        <v>15</v>
      </c>
      <c r="N94246">
        <v>155</v>
      </c>
      <c r="O94246">
        <v>3</v>
      </c>
      <c r="P94246">
        <v>47.39</v>
      </c>
      <c r="Q94246">
        <v>20201218</v>
      </c>
    </row>
    <row r="94247" spans="1:17" x14ac:dyDescent="0.45">
      <c r="A94247" s="1" t="s">
        <v>1732</v>
      </c>
      <c r="B94247" s="1" t="s">
        <v>1733</v>
      </c>
      <c r="C94247">
        <v>73000</v>
      </c>
      <c r="D94247">
        <v>58</v>
      </c>
      <c r="E94247">
        <v>9474500</v>
      </c>
      <c r="F94247">
        <v>131</v>
      </c>
      <c r="G94247">
        <v>131</v>
      </c>
      <c r="H94247">
        <v>129</v>
      </c>
      <c r="I94247">
        <v>129</v>
      </c>
      <c r="J94247" s="1" t="s">
        <v>2</v>
      </c>
      <c r="K94247">
        <v>1</v>
      </c>
      <c r="L94247">
        <v>129</v>
      </c>
      <c r="M94247">
        <v>1</v>
      </c>
      <c r="N94247">
        <v>129.5</v>
      </c>
      <c r="O94247">
        <v>1</v>
      </c>
      <c r="P94247">
        <v>31.31</v>
      </c>
      <c r="Q94247">
        <v>20201218</v>
      </c>
    </row>
    <row r="94248" spans="1:17" x14ac:dyDescent="0.45">
      <c r="A94248" s="1" t="s">
        <v>1970</v>
      </c>
      <c r="B94248" s="1" t="s">
        <v>1971</v>
      </c>
      <c r="C94248">
        <v>1543532</v>
      </c>
      <c r="D94248">
        <v>1140</v>
      </c>
      <c r="E94248">
        <v>215667482</v>
      </c>
      <c r="F94248">
        <v>139</v>
      </c>
      <c r="G94248">
        <v>142</v>
      </c>
      <c r="H94248">
        <v>138</v>
      </c>
      <c r="I94248">
        <v>142</v>
      </c>
      <c r="J94248" s="1" t="s">
        <v>6</v>
      </c>
      <c r="K94248">
        <v>2</v>
      </c>
      <c r="L94248">
        <v>141</v>
      </c>
      <c r="M94248">
        <v>3</v>
      </c>
      <c r="N94248">
        <v>142</v>
      </c>
      <c r="O94248">
        <v>121</v>
      </c>
      <c r="P94248">
        <v>57.26</v>
      </c>
      <c r="Q94248">
        <v>20201218</v>
      </c>
    </row>
    <row r="94249" spans="1:17" x14ac:dyDescent="0.45">
      <c r="A94249" s="1" t="s">
        <v>1949</v>
      </c>
      <c r="B94249" s="1" t="s">
        <v>1950</v>
      </c>
      <c r="C94249">
        <v>20001</v>
      </c>
      <c r="D94249">
        <v>21</v>
      </c>
      <c r="E94249">
        <v>834741</v>
      </c>
      <c r="F94249">
        <v>42.25</v>
      </c>
      <c r="G94249">
        <v>42.25</v>
      </c>
      <c r="H94249">
        <v>41.6</v>
      </c>
      <c r="I94249">
        <v>41.6</v>
      </c>
      <c r="J94249" s="1" t="s">
        <v>2</v>
      </c>
      <c r="K94249">
        <v>0.4</v>
      </c>
      <c r="L94249">
        <v>41.5</v>
      </c>
      <c r="M94249">
        <v>1</v>
      </c>
      <c r="N94249">
        <v>41.65</v>
      </c>
      <c r="O94249">
        <v>1</v>
      </c>
      <c r="P94249">
        <v>14.91</v>
      </c>
      <c r="Q94249">
        <v>20201218</v>
      </c>
    </row>
    <row r="94250" spans="1:17" x14ac:dyDescent="0.45">
      <c r="A94250" s="1" t="s">
        <v>1734</v>
      </c>
      <c r="B94250" s="1" t="s">
        <v>1735</v>
      </c>
      <c r="C94250">
        <v>15602818</v>
      </c>
      <c r="D94250">
        <v>6662</v>
      </c>
      <c r="E94250">
        <v>377210891</v>
      </c>
      <c r="F94250">
        <v>23.75</v>
      </c>
      <c r="G94250">
        <v>24.8</v>
      </c>
      <c r="H94250">
        <v>23.4</v>
      </c>
      <c r="I94250">
        <v>24.25</v>
      </c>
      <c r="J94250" s="1" t="s">
        <v>6</v>
      </c>
      <c r="K94250">
        <v>0.45</v>
      </c>
      <c r="L94250">
        <v>24.25</v>
      </c>
      <c r="M94250">
        <v>12</v>
      </c>
      <c r="N94250">
        <v>24.3</v>
      </c>
      <c r="O94250">
        <v>51</v>
      </c>
      <c r="P94250">
        <v>404.17</v>
      </c>
      <c r="Q94250">
        <v>20201218</v>
      </c>
    </row>
    <row r="94251" spans="1:17" x14ac:dyDescent="0.45">
      <c r="A94251" s="1" t="s">
        <v>1736</v>
      </c>
      <c r="B94251" s="1" t="s">
        <v>1737</v>
      </c>
      <c r="C94251">
        <v>5027679</v>
      </c>
      <c r="D94251">
        <v>3220</v>
      </c>
      <c r="E94251">
        <v>764253261</v>
      </c>
      <c r="F94251">
        <v>149.5</v>
      </c>
      <c r="G94251">
        <v>154.5</v>
      </c>
      <c r="H94251">
        <v>148.5</v>
      </c>
      <c r="I94251">
        <v>153.5</v>
      </c>
      <c r="J94251" s="1" t="s">
        <v>6</v>
      </c>
      <c r="K94251">
        <v>3.5</v>
      </c>
      <c r="L94251">
        <v>153.5</v>
      </c>
      <c r="M94251">
        <v>57</v>
      </c>
      <c r="N94251">
        <v>154</v>
      </c>
      <c r="O94251">
        <v>131</v>
      </c>
      <c r="P94251">
        <v>15.3</v>
      </c>
      <c r="Q94251">
        <v>20201218</v>
      </c>
    </row>
    <row r="94252" spans="1:17" x14ac:dyDescent="0.45">
      <c r="A94252" s="1" t="s">
        <v>1738</v>
      </c>
      <c r="B94252" s="1" t="s">
        <v>1739</v>
      </c>
      <c r="C94252">
        <v>7095190</v>
      </c>
      <c r="D94252">
        <v>3174</v>
      </c>
      <c r="E94252">
        <v>196532329</v>
      </c>
      <c r="F94252">
        <v>28</v>
      </c>
      <c r="G94252">
        <v>28.3</v>
      </c>
      <c r="H94252">
        <v>27.2</v>
      </c>
      <c r="I94252">
        <v>27.2</v>
      </c>
      <c r="J94252" s="1" t="s">
        <v>2</v>
      </c>
      <c r="K94252">
        <v>0.7</v>
      </c>
      <c r="L94252">
        <v>27.2</v>
      </c>
      <c r="M94252">
        <v>60</v>
      </c>
      <c r="N94252">
        <v>27.25</v>
      </c>
      <c r="O94252">
        <v>10</v>
      </c>
      <c r="P94252">
        <v>18.38</v>
      </c>
      <c r="Q94252">
        <v>20201218</v>
      </c>
    </row>
    <row r="94253" spans="1:17" x14ac:dyDescent="0.45">
      <c r="A94253" s="1" t="s">
        <v>1740</v>
      </c>
      <c r="B94253" s="1" t="s">
        <v>1741</v>
      </c>
      <c r="C94253">
        <v>6283238</v>
      </c>
      <c r="D94253">
        <v>4145</v>
      </c>
      <c r="E94253">
        <v>393366178</v>
      </c>
      <c r="F94253">
        <v>63.7</v>
      </c>
      <c r="G94253">
        <v>64.099999999999994</v>
      </c>
      <c r="H94253">
        <v>61.1</v>
      </c>
      <c r="I94253">
        <v>61.2</v>
      </c>
      <c r="J94253" s="1" t="s">
        <v>2</v>
      </c>
      <c r="K94253">
        <v>1.9</v>
      </c>
      <c r="L94253">
        <v>61.2</v>
      </c>
      <c r="M94253">
        <v>105</v>
      </c>
      <c r="N94253">
        <v>61.3</v>
      </c>
      <c r="O94253">
        <v>7</v>
      </c>
      <c r="P94253">
        <v>54.16</v>
      </c>
      <c r="Q94253">
        <v>20201218</v>
      </c>
    </row>
    <row r="94254" spans="1:17" x14ac:dyDescent="0.45">
      <c r="A94254" s="1" t="s">
        <v>1742</v>
      </c>
      <c r="B94254" s="1" t="s">
        <v>1743</v>
      </c>
      <c r="C94254">
        <v>2255162</v>
      </c>
      <c r="D94254">
        <v>498</v>
      </c>
      <c r="E94254">
        <v>27533724</v>
      </c>
      <c r="F94254">
        <v>12.2</v>
      </c>
      <c r="G94254">
        <v>12.3</v>
      </c>
      <c r="H94254">
        <v>12</v>
      </c>
      <c r="I94254">
        <v>12.25</v>
      </c>
      <c r="J94254" s="1" t="s">
        <v>6</v>
      </c>
      <c r="K94254">
        <v>0.05</v>
      </c>
      <c r="L94254">
        <v>12.15</v>
      </c>
      <c r="M94254">
        <v>12</v>
      </c>
      <c r="N94254">
        <v>12.25</v>
      </c>
      <c r="O94254">
        <v>311</v>
      </c>
      <c r="P94254">
        <v>0</v>
      </c>
      <c r="Q94254">
        <v>20201218</v>
      </c>
    </row>
    <row r="94255" spans="1:17" x14ac:dyDescent="0.45">
      <c r="A94255" s="1" t="s">
        <v>1744</v>
      </c>
      <c r="B94255" s="1" t="s">
        <v>1745</v>
      </c>
      <c r="C94255">
        <v>648336</v>
      </c>
      <c r="D94255">
        <v>411</v>
      </c>
      <c r="E94255">
        <v>35549138</v>
      </c>
      <c r="F94255">
        <v>54.8</v>
      </c>
      <c r="G94255">
        <v>55.3</v>
      </c>
      <c r="H94255">
        <v>54.4</v>
      </c>
      <c r="I94255">
        <v>54.8</v>
      </c>
      <c r="J94255" s="1" t="s">
        <v>2</v>
      </c>
      <c r="K94255">
        <v>0.2</v>
      </c>
      <c r="L94255">
        <v>54.8</v>
      </c>
      <c r="M94255">
        <v>22</v>
      </c>
      <c r="N94255">
        <v>55</v>
      </c>
      <c r="O94255">
        <v>12</v>
      </c>
      <c r="P94255">
        <v>15.79</v>
      </c>
      <c r="Q94255">
        <v>20201218</v>
      </c>
    </row>
    <row r="94256" spans="1:17" x14ac:dyDescent="0.45">
      <c r="A94256" s="1" t="s">
        <v>1746</v>
      </c>
      <c r="B94256" s="1" t="s">
        <v>1747</v>
      </c>
      <c r="C94256">
        <v>16902703</v>
      </c>
      <c r="D94256">
        <v>10021</v>
      </c>
      <c r="E94256">
        <v>2937716734</v>
      </c>
      <c r="F94256">
        <v>175.5</v>
      </c>
      <c r="G94256">
        <v>177</v>
      </c>
      <c r="H94256">
        <v>171.5</v>
      </c>
      <c r="I94256">
        <v>173</v>
      </c>
      <c r="J94256" s="1" t="s">
        <v>2</v>
      </c>
      <c r="K94256">
        <v>3.5</v>
      </c>
      <c r="L94256">
        <v>173</v>
      </c>
      <c r="M94256">
        <v>59</v>
      </c>
      <c r="N94256">
        <v>173.5</v>
      </c>
      <c r="O94256">
        <v>38</v>
      </c>
      <c r="P94256">
        <v>42.61</v>
      </c>
      <c r="Q94256">
        <v>20201218</v>
      </c>
    </row>
    <row r="94257" spans="1:17" x14ac:dyDescent="0.45">
      <c r="A94257" s="1" t="s">
        <v>1748</v>
      </c>
      <c r="B94257" s="1" t="s">
        <v>1948</v>
      </c>
      <c r="C94257">
        <v>4213458</v>
      </c>
      <c r="D94257">
        <v>1810</v>
      </c>
      <c r="E94257">
        <v>127678841</v>
      </c>
      <c r="F94257">
        <v>30.55</v>
      </c>
      <c r="G94257">
        <v>30.7</v>
      </c>
      <c r="H94257">
        <v>30.1</v>
      </c>
      <c r="I94257">
        <v>30.1</v>
      </c>
      <c r="J94257" s="1" t="s">
        <v>2</v>
      </c>
      <c r="K94257">
        <v>0.65</v>
      </c>
      <c r="L94257">
        <v>30.1</v>
      </c>
      <c r="M94257">
        <v>78</v>
      </c>
      <c r="N94257">
        <v>30.15</v>
      </c>
      <c r="O94257">
        <v>23</v>
      </c>
      <c r="P94257">
        <v>19.55</v>
      </c>
      <c r="Q94257">
        <v>20201218</v>
      </c>
    </row>
    <row r="94258" spans="1:17" x14ac:dyDescent="0.45">
      <c r="A94258" s="1" t="s">
        <v>1750</v>
      </c>
      <c r="B94258" s="1" t="s">
        <v>1751</v>
      </c>
      <c r="C94258">
        <v>20423</v>
      </c>
      <c r="D94258">
        <v>22</v>
      </c>
      <c r="E94258">
        <v>575466</v>
      </c>
      <c r="F94258">
        <v>28.25</v>
      </c>
      <c r="G94258">
        <v>28.55</v>
      </c>
      <c r="H94258">
        <v>28</v>
      </c>
      <c r="I94258">
        <v>28.1</v>
      </c>
      <c r="J94258" s="1" t="s">
        <v>6</v>
      </c>
      <c r="K94258">
        <v>0.15</v>
      </c>
      <c r="L94258">
        <v>28.1</v>
      </c>
      <c r="M94258">
        <v>1</v>
      </c>
      <c r="N94258">
        <v>28.15</v>
      </c>
      <c r="O94258">
        <v>2</v>
      </c>
      <c r="P94258">
        <v>0</v>
      </c>
      <c r="Q94258">
        <v>20201218</v>
      </c>
    </row>
    <row r="94259" spans="1:17" x14ac:dyDescent="0.45">
      <c r="A94259" s="1" t="s">
        <v>1752</v>
      </c>
      <c r="B94259" s="1" t="s">
        <v>1753</v>
      </c>
      <c r="C94259">
        <v>642227</v>
      </c>
      <c r="D94259">
        <v>549</v>
      </c>
      <c r="E94259">
        <v>105955197</v>
      </c>
      <c r="F94259">
        <v>167.5</v>
      </c>
      <c r="G94259">
        <v>167.5</v>
      </c>
      <c r="H94259">
        <v>163</v>
      </c>
      <c r="I94259">
        <v>163</v>
      </c>
      <c r="J94259" s="1" t="s">
        <v>2</v>
      </c>
      <c r="K94259">
        <v>3.5</v>
      </c>
      <c r="L94259">
        <v>163</v>
      </c>
      <c r="M94259">
        <v>50</v>
      </c>
      <c r="N94259">
        <v>163.5</v>
      </c>
      <c r="O94259">
        <v>21</v>
      </c>
      <c r="P94259">
        <v>14.55</v>
      </c>
      <c r="Q94259">
        <v>20201218</v>
      </c>
    </row>
    <row r="94260" spans="1:17" x14ac:dyDescent="0.45">
      <c r="A94260" s="1" t="s">
        <v>1754</v>
      </c>
      <c r="B94260" s="1" t="s">
        <v>1755</v>
      </c>
      <c r="C94260">
        <v>184275</v>
      </c>
      <c r="D94260">
        <v>79</v>
      </c>
      <c r="E94260">
        <v>739323</v>
      </c>
      <c r="F94260">
        <v>4.0599999999999996</v>
      </c>
      <c r="G94260">
        <v>4.0599999999999996</v>
      </c>
      <c r="H94260">
        <v>4</v>
      </c>
      <c r="I94260">
        <v>4.01</v>
      </c>
      <c r="J94260" s="1" t="s">
        <v>3</v>
      </c>
      <c r="K94260">
        <v>0</v>
      </c>
      <c r="L94260">
        <v>4</v>
      </c>
      <c r="M94260">
        <v>11</v>
      </c>
      <c r="N94260">
        <v>4.01</v>
      </c>
      <c r="O94260">
        <v>10</v>
      </c>
      <c r="P94260">
        <v>0</v>
      </c>
      <c r="Q94260">
        <v>20201218</v>
      </c>
    </row>
    <row r="94261" spans="1:17" x14ac:dyDescent="0.45">
      <c r="A94261" s="1" t="s">
        <v>1756</v>
      </c>
      <c r="B94261" s="1" t="s">
        <v>1757</v>
      </c>
      <c r="C94261">
        <v>2557000</v>
      </c>
      <c r="D94261">
        <v>1481</v>
      </c>
      <c r="E94261">
        <v>88482252</v>
      </c>
      <c r="F94261">
        <v>35.1</v>
      </c>
      <c r="G94261">
        <v>35.25</v>
      </c>
      <c r="H94261">
        <v>34.35</v>
      </c>
      <c r="I94261">
        <v>34.549999999999997</v>
      </c>
      <c r="J94261" s="1" t="s">
        <v>2</v>
      </c>
      <c r="K94261">
        <v>0.65</v>
      </c>
      <c r="L94261">
        <v>34.549999999999997</v>
      </c>
      <c r="M94261">
        <v>33</v>
      </c>
      <c r="N94261">
        <v>34.6</v>
      </c>
      <c r="O94261">
        <v>5</v>
      </c>
      <c r="P94261">
        <v>13.93</v>
      </c>
      <c r="Q94261">
        <v>20201218</v>
      </c>
    </row>
    <row r="94262" spans="1:17" x14ac:dyDescent="0.45">
      <c r="A94262" s="1" t="s">
        <v>1758</v>
      </c>
      <c r="B94262" s="1" t="s">
        <v>1759</v>
      </c>
      <c r="C94262">
        <v>243420</v>
      </c>
      <c r="D94262">
        <v>199</v>
      </c>
      <c r="E94262">
        <v>12414967</v>
      </c>
      <c r="F94262">
        <v>51.3</v>
      </c>
      <c r="G94262">
        <v>51.5</v>
      </c>
      <c r="H94262">
        <v>50.4</v>
      </c>
      <c r="I94262">
        <v>50.7</v>
      </c>
      <c r="J94262" s="1" t="s">
        <v>2</v>
      </c>
      <c r="K94262">
        <v>0.2</v>
      </c>
      <c r="L94262">
        <v>50.6</v>
      </c>
      <c r="M94262">
        <v>6</v>
      </c>
      <c r="N94262">
        <v>50.7</v>
      </c>
      <c r="O94262">
        <v>8</v>
      </c>
      <c r="P94262">
        <v>26.27</v>
      </c>
      <c r="Q94262">
        <v>20201218</v>
      </c>
    </row>
    <row r="94263" spans="1:17" x14ac:dyDescent="0.45">
      <c r="A94263" s="1" t="s">
        <v>1760</v>
      </c>
      <c r="B94263" s="1" t="s">
        <v>1761</v>
      </c>
      <c r="C94263">
        <v>1671605</v>
      </c>
      <c r="D94263">
        <v>586</v>
      </c>
      <c r="E94263">
        <v>19958877</v>
      </c>
      <c r="F94263">
        <v>11.85</v>
      </c>
      <c r="G94263">
        <v>12.05</v>
      </c>
      <c r="H94263">
        <v>11.8</v>
      </c>
      <c r="I94263">
        <v>11.8</v>
      </c>
      <c r="J94263" s="1" t="s">
        <v>3</v>
      </c>
      <c r="K94263">
        <v>0</v>
      </c>
      <c r="L94263">
        <v>11.8</v>
      </c>
      <c r="M94263">
        <v>103</v>
      </c>
      <c r="N94263">
        <v>11.85</v>
      </c>
      <c r="O94263">
        <v>2</v>
      </c>
      <c r="P94263">
        <v>0</v>
      </c>
      <c r="Q94263">
        <v>20201218</v>
      </c>
    </row>
    <row r="94264" spans="1:17" x14ac:dyDescent="0.45">
      <c r="A94264" s="1" t="s">
        <v>1762</v>
      </c>
      <c r="B94264" s="1" t="s">
        <v>1763</v>
      </c>
      <c r="C94264">
        <v>2857378</v>
      </c>
      <c r="D94264">
        <v>947</v>
      </c>
      <c r="E94264">
        <v>37189619</v>
      </c>
      <c r="F94264">
        <v>13.3</v>
      </c>
      <c r="G94264">
        <v>13.3</v>
      </c>
      <c r="H94264">
        <v>12.85</v>
      </c>
      <c r="I94264">
        <v>12.95</v>
      </c>
      <c r="J94264" s="1" t="s">
        <v>2</v>
      </c>
      <c r="K94264">
        <v>0.2</v>
      </c>
      <c r="L94264">
        <v>12.95</v>
      </c>
      <c r="M94264">
        <v>39</v>
      </c>
      <c r="N94264">
        <v>13</v>
      </c>
      <c r="O94264">
        <v>5</v>
      </c>
      <c r="P94264">
        <v>19.920000000000002</v>
      </c>
      <c r="Q94264">
        <v>20201218</v>
      </c>
    </row>
    <row r="94265" spans="1:17" x14ac:dyDescent="0.45">
      <c r="A94265" s="1" t="s">
        <v>1764</v>
      </c>
      <c r="B94265" s="1" t="s">
        <v>1765</v>
      </c>
      <c r="C94265">
        <v>5292673</v>
      </c>
      <c r="D94265">
        <v>2563</v>
      </c>
      <c r="E94265">
        <v>181326851</v>
      </c>
      <c r="F94265">
        <v>34.700000000000003</v>
      </c>
      <c r="G94265">
        <v>34.700000000000003</v>
      </c>
      <c r="H94265">
        <v>34</v>
      </c>
      <c r="I94265">
        <v>34.1</v>
      </c>
      <c r="J94265" s="1" t="s">
        <v>2</v>
      </c>
      <c r="K94265">
        <v>0.6</v>
      </c>
      <c r="L94265">
        <v>34.049999999999997</v>
      </c>
      <c r="M94265">
        <v>227</v>
      </c>
      <c r="N94265">
        <v>34.1</v>
      </c>
      <c r="O94265">
        <v>34</v>
      </c>
      <c r="P94265">
        <v>9.1199999999999992</v>
      </c>
      <c r="Q94265">
        <v>20201218</v>
      </c>
    </row>
    <row r="94266" spans="1:17" x14ac:dyDescent="0.45">
      <c r="A94266" s="1" t="s">
        <v>1766</v>
      </c>
      <c r="B94266" s="1" t="s">
        <v>1767</v>
      </c>
      <c r="C94266">
        <v>62289</v>
      </c>
      <c r="D94266">
        <v>36</v>
      </c>
      <c r="E94266">
        <v>4836609</v>
      </c>
      <c r="F94266">
        <v>77.900000000000006</v>
      </c>
      <c r="G94266">
        <v>77.900000000000006</v>
      </c>
      <c r="H94266">
        <v>77.5</v>
      </c>
      <c r="I94266">
        <v>77.599999999999994</v>
      </c>
      <c r="J94266" s="1" t="s">
        <v>2</v>
      </c>
      <c r="K94266">
        <v>0.4</v>
      </c>
      <c r="L94266">
        <v>77.5</v>
      </c>
      <c r="M94266">
        <v>10</v>
      </c>
      <c r="N94266">
        <v>78</v>
      </c>
      <c r="O94266">
        <v>2</v>
      </c>
      <c r="P94266">
        <v>34.49</v>
      </c>
      <c r="Q94266">
        <v>20201218</v>
      </c>
    </row>
    <row r="94267" spans="1:17" x14ac:dyDescent="0.45">
      <c r="A94267" s="1" t="s">
        <v>1768</v>
      </c>
      <c r="B94267" s="1" t="s">
        <v>1769</v>
      </c>
      <c r="C94267">
        <v>417234</v>
      </c>
      <c r="D94267">
        <v>221</v>
      </c>
      <c r="E94267">
        <v>15553348</v>
      </c>
      <c r="F94267">
        <v>37.6</v>
      </c>
      <c r="G94267">
        <v>37.65</v>
      </c>
      <c r="H94267">
        <v>37.15</v>
      </c>
      <c r="I94267">
        <v>37.25</v>
      </c>
      <c r="J94267" s="1" t="s">
        <v>2</v>
      </c>
      <c r="K94267">
        <v>0.4</v>
      </c>
      <c r="L94267">
        <v>37.200000000000003</v>
      </c>
      <c r="M94267">
        <v>18</v>
      </c>
      <c r="N94267">
        <v>37.25</v>
      </c>
      <c r="O94267">
        <v>2</v>
      </c>
      <c r="P94267">
        <v>11.83</v>
      </c>
      <c r="Q94267">
        <v>20201218</v>
      </c>
    </row>
    <row r="94268" spans="1:17" x14ac:dyDescent="0.45">
      <c r="A94268" s="1" t="s">
        <v>1770</v>
      </c>
      <c r="B94268" s="1" t="s">
        <v>1771</v>
      </c>
      <c r="C94268">
        <v>17443605</v>
      </c>
      <c r="D94268">
        <v>6502</v>
      </c>
      <c r="E94268">
        <v>607528376</v>
      </c>
      <c r="F94268">
        <v>35.549999999999997</v>
      </c>
      <c r="G94268">
        <v>35.700000000000003</v>
      </c>
      <c r="H94268">
        <v>34.299999999999997</v>
      </c>
      <c r="I94268">
        <v>34.700000000000003</v>
      </c>
      <c r="J94268" s="1" t="s">
        <v>2</v>
      </c>
      <c r="K94268">
        <v>0.25</v>
      </c>
      <c r="L94268">
        <v>34.6</v>
      </c>
      <c r="M94268">
        <v>1</v>
      </c>
      <c r="N94268">
        <v>34.700000000000003</v>
      </c>
      <c r="O94268">
        <v>78</v>
      </c>
      <c r="P94268">
        <v>11.41</v>
      </c>
      <c r="Q94268">
        <v>20201218</v>
      </c>
    </row>
    <row r="94269" spans="1:17" x14ac:dyDescent="0.45">
      <c r="A94269" s="1" t="s">
        <v>1772</v>
      </c>
      <c r="B94269" s="1" t="s">
        <v>1773</v>
      </c>
      <c r="C94269">
        <v>1805844</v>
      </c>
      <c r="D94269">
        <v>1021</v>
      </c>
      <c r="E94269">
        <v>76943125</v>
      </c>
      <c r="F94269">
        <v>42.95</v>
      </c>
      <c r="G94269">
        <v>43.15</v>
      </c>
      <c r="H94269">
        <v>42.3</v>
      </c>
      <c r="I94269">
        <v>42.3</v>
      </c>
      <c r="J94269" s="1" t="s">
        <v>2</v>
      </c>
      <c r="K94269">
        <v>0.55000000000000004</v>
      </c>
      <c r="L94269">
        <v>42.25</v>
      </c>
      <c r="M94269">
        <v>19</v>
      </c>
      <c r="N94269">
        <v>42.3</v>
      </c>
      <c r="O94269">
        <v>11</v>
      </c>
      <c r="P94269">
        <v>13.73</v>
      </c>
      <c r="Q94269">
        <v>20201218</v>
      </c>
    </row>
    <row r="94270" spans="1:17" x14ac:dyDescent="0.45">
      <c r="A94270" s="1" t="s">
        <v>1774</v>
      </c>
      <c r="B94270" s="1" t="s">
        <v>1775</v>
      </c>
      <c r="C94270">
        <v>65503</v>
      </c>
      <c r="D94270">
        <v>24</v>
      </c>
      <c r="E94270">
        <v>633124</v>
      </c>
      <c r="F94270">
        <v>9.6300000000000008</v>
      </c>
      <c r="G94270">
        <v>9.73</v>
      </c>
      <c r="H94270">
        <v>9.6300000000000008</v>
      </c>
      <c r="I94270">
        <v>9.7200000000000006</v>
      </c>
      <c r="J94270" s="1" t="s">
        <v>6</v>
      </c>
      <c r="K94270">
        <v>0.09</v>
      </c>
      <c r="L94270">
        <v>9.7100000000000009</v>
      </c>
      <c r="M94270">
        <v>5</v>
      </c>
      <c r="N94270">
        <v>9.7200000000000006</v>
      </c>
      <c r="O94270">
        <v>1</v>
      </c>
      <c r="P94270">
        <v>0</v>
      </c>
      <c r="Q94270">
        <v>20201218</v>
      </c>
    </row>
    <row r="94271" spans="1:17" x14ac:dyDescent="0.45">
      <c r="A94271" s="1" t="s">
        <v>1776</v>
      </c>
      <c r="B94271" s="1" t="s">
        <v>1777</v>
      </c>
      <c r="C94271">
        <v>690187</v>
      </c>
      <c r="D94271">
        <v>627</v>
      </c>
      <c r="E94271">
        <v>56346065</v>
      </c>
      <c r="F94271">
        <v>83</v>
      </c>
      <c r="G94271">
        <v>83</v>
      </c>
      <c r="H94271">
        <v>81</v>
      </c>
      <c r="I94271">
        <v>81</v>
      </c>
      <c r="J94271" s="1" t="s">
        <v>2</v>
      </c>
      <c r="K94271">
        <v>1.7</v>
      </c>
      <c r="L94271">
        <v>81</v>
      </c>
      <c r="M94271">
        <v>6</v>
      </c>
      <c r="N94271">
        <v>81.400000000000006</v>
      </c>
      <c r="O94271">
        <v>1</v>
      </c>
      <c r="P94271">
        <v>10.6</v>
      </c>
      <c r="Q94271">
        <v>20201218</v>
      </c>
    </row>
    <row r="94272" spans="1:17" x14ac:dyDescent="0.45">
      <c r="A94272" s="1" t="s">
        <v>1778</v>
      </c>
      <c r="B94272" s="1" t="s">
        <v>1779</v>
      </c>
      <c r="C94272">
        <v>1999232</v>
      </c>
      <c r="D94272">
        <v>929</v>
      </c>
      <c r="E94272">
        <v>88313801</v>
      </c>
      <c r="F94272">
        <v>44.65</v>
      </c>
      <c r="G94272">
        <v>44.65</v>
      </c>
      <c r="H94272">
        <v>44</v>
      </c>
      <c r="I94272">
        <v>44</v>
      </c>
      <c r="J94272" s="1" t="s">
        <v>2</v>
      </c>
      <c r="K94272">
        <v>0.55000000000000004</v>
      </c>
      <c r="L94272">
        <v>44</v>
      </c>
      <c r="M94272">
        <v>46</v>
      </c>
      <c r="N94272">
        <v>44.05</v>
      </c>
      <c r="O94272">
        <v>5</v>
      </c>
      <c r="P94272">
        <v>6.4</v>
      </c>
      <c r="Q94272">
        <v>20201218</v>
      </c>
    </row>
    <row r="94273" spans="1:17" x14ac:dyDescent="0.45">
      <c r="A94273" s="1" t="s">
        <v>1780</v>
      </c>
      <c r="B94273" s="1" t="s">
        <v>1781</v>
      </c>
      <c r="C94273">
        <v>1659541</v>
      </c>
      <c r="D94273">
        <v>747</v>
      </c>
      <c r="E94273">
        <v>44095129</v>
      </c>
      <c r="F94273">
        <v>26.85</v>
      </c>
      <c r="G94273">
        <v>26.9</v>
      </c>
      <c r="H94273">
        <v>26.4</v>
      </c>
      <c r="I94273">
        <v>26.5</v>
      </c>
      <c r="J94273" s="1" t="s">
        <v>2</v>
      </c>
      <c r="K94273">
        <v>0.3</v>
      </c>
      <c r="L94273">
        <v>26.5</v>
      </c>
      <c r="M94273">
        <v>43</v>
      </c>
      <c r="N94273">
        <v>26.55</v>
      </c>
      <c r="O94273">
        <v>21</v>
      </c>
      <c r="P94273">
        <v>33.119999999999997</v>
      </c>
      <c r="Q94273">
        <v>20201218</v>
      </c>
    </row>
    <row r="94274" spans="1:17" x14ac:dyDescent="0.45">
      <c r="A94274" s="1" t="s">
        <v>1782</v>
      </c>
      <c r="B94274" s="1" t="s">
        <v>1783</v>
      </c>
      <c r="C94274">
        <v>104211</v>
      </c>
      <c r="D94274">
        <v>107</v>
      </c>
      <c r="E94274">
        <v>1392924</v>
      </c>
      <c r="F94274">
        <v>13.4</v>
      </c>
      <c r="G94274">
        <v>13.4</v>
      </c>
      <c r="H94274">
        <v>13.3</v>
      </c>
      <c r="I94274">
        <v>13.4</v>
      </c>
      <c r="J94274" s="1" t="s">
        <v>2</v>
      </c>
      <c r="K94274">
        <v>0.05</v>
      </c>
      <c r="L94274">
        <v>13.35</v>
      </c>
      <c r="M94274">
        <v>5</v>
      </c>
      <c r="N94274">
        <v>13.4</v>
      </c>
      <c r="O94274">
        <v>6</v>
      </c>
      <c r="P94274">
        <v>0</v>
      </c>
      <c r="Q94274">
        <v>20201218</v>
      </c>
    </row>
    <row r="94275" spans="1:17" x14ac:dyDescent="0.45">
      <c r="A94275" s="1" t="s">
        <v>1784</v>
      </c>
      <c r="B94275" s="1" t="s">
        <v>1785</v>
      </c>
      <c r="C94275">
        <v>451443</v>
      </c>
      <c r="D94275">
        <v>250</v>
      </c>
      <c r="E94275">
        <v>8979965</v>
      </c>
      <c r="F94275">
        <v>20.100000000000001</v>
      </c>
      <c r="G94275">
        <v>20.100000000000001</v>
      </c>
      <c r="H94275">
        <v>19.75</v>
      </c>
      <c r="I94275">
        <v>19.8</v>
      </c>
      <c r="J94275" s="1" t="s">
        <v>2</v>
      </c>
      <c r="K94275">
        <v>0.3</v>
      </c>
      <c r="L94275">
        <v>19.8</v>
      </c>
      <c r="M94275">
        <v>5</v>
      </c>
      <c r="N94275">
        <v>19.850000000000001</v>
      </c>
      <c r="O94275">
        <v>13</v>
      </c>
      <c r="P94275">
        <v>18.68</v>
      </c>
      <c r="Q94275">
        <v>20201218</v>
      </c>
    </row>
    <row r="94276" spans="1:17" x14ac:dyDescent="0.45">
      <c r="A94276" s="1" t="s">
        <v>1786</v>
      </c>
      <c r="B94276" s="1" t="s">
        <v>1787</v>
      </c>
      <c r="C94276">
        <v>43273383</v>
      </c>
      <c r="D94276">
        <v>22727</v>
      </c>
      <c r="E94276">
        <v>2133588699</v>
      </c>
      <c r="F94276">
        <v>48.05</v>
      </c>
      <c r="G94276">
        <v>50.8</v>
      </c>
      <c r="H94276">
        <v>48</v>
      </c>
      <c r="I94276">
        <v>48.15</v>
      </c>
      <c r="J94276" s="1" t="s">
        <v>6</v>
      </c>
      <c r="K94276">
        <v>1.65</v>
      </c>
      <c r="L94276">
        <v>48.15</v>
      </c>
      <c r="M94276">
        <v>12</v>
      </c>
      <c r="N94276">
        <v>48.2</v>
      </c>
      <c r="O94276">
        <v>17</v>
      </c>
      <c r="P94276">
        <v>29.18</v>
      </c>
      <c r="Q94276">
        <v>20201218</v>
      </c>
    </row>
    <row r="94277" spans="1:17" x14ac:dyDescent="0.45">
      <c r="A94277" s="1" t="s">
        <v>1788</v>
      </c>
      <c r="B94277" s="1" t="s">
        <v>1789</v>
      </c>
      <c r="C94277">
        <v>557275</v>
      </c>
      <c r="D94277">
        <v>350</v>
      </c>
      <c r="E94277">
        <v>21714313</v>
      </c>
      <c r="F94277">
        <v>39</v>
      </c>
      <c r="G94277">
        <v>39.15</v>
      </c>
      <c r="H94277">
        <v>38.85</v>
      </c>
      <c r="I94277">
        <v>38.85</v>
      </c>
      <c r="J94277" s="1" t="s">
        <v>2</v>
      </c>
      <c r="K94277">
        <v>0.1</v>
      </c>
      <c r="L94277">
        <v>38.799999999999997</v>
      </c>
      <c r="M94277">
        <v>50</v>
      </c>
      <c r="N94277">
        <v>38.85</v>
      </c>
      <c r="O94277">
        <v>2</v>
      </c>
      <c r="P94277">
        <v>11.67</v>
      </c>
      <c r="Q94277">
        <v>20201218</v>
      </c>
    </row>
    <row r="94278" spans="1:17" x14ac:dyDescent="0.45">
      <c r="A94278" s="1" t="s">
        <v>1790</v>
      </c>
      <c r="B94278" s="1" t="s">
        <v>1791</v>
      </c>
      <c r="C94278">
        <v>503346</v>
      </c>
      <c r="D94278">
        <v>701</v>
      </c>
      <c r="E94278">
        <v>118471260</v>
      </c>
      <c r="F94278">
        <v>227</v>
      </c>
      <c r="G94278">
        <v>237.5</v>
      </c>
      <c r="H94278">
        <v>227</v>
      </c>
      <c r="I94278">
        <v>237</v>
      </c>
      <c r="J94278" s="1" t="s">
        <v>6</v>
      </c>
      <c r="K94278">
        <v>7.5</v>
      </c>
      <c r="L94278">
        <v>236.5</v>
      </c>
      <c r="M94278">
        <v>3</v>
      </c>
      <c r="N94278">
        <v>237</v>
      </c>
      <c r="O94278">
        <v>15</v>
      </c>
      <c r="P94278">
        <v>27.21</v>
      </c>
      <c r="Q94278">
        <v>20201218</v>
      </c>
    </row>
    <row r="94279" spans="1:17" x14ac:dyDescent="0.45">
      <c r="A94279" s="1" t="s">
        <v>1792</v>
      </c>
      <c r="B94279" s="1" t="s">
        <v>1793</v>
      </c>
      <c r="C94279">
        <v>327041</v>
      </c>
      <c r="D94279">
        <v>165</v>
      </c>
      <c r="E94279">
        <v>8950417</v>
      </c>
      <c r="F94279">
        <v>27.35</v>
      </c>
      <c r="G94279">
        <v>28</v>
      </c>
      <c r="H94279">
        <v>27.15</v>
      </c>
      <c r="I94279">
        <v>27.15</v>
      </c>
      <c r="J94279" s="1" t="s">
        <v>2</v>
      </c>
      <c r="K94279">
        <v>0.2</v>
      </c>
      <c r="L94279">
        <v>27.15</v>
      </c>
      <c r="M94279">
        <v>3</v>
      </c>
      <c r="N94279">
        <v>27.2</v>
      </c>
      <c r="O94279">
        <v>9</v>
      </c>
      <c r="P94279">
        <v>10.56</v>
      </c>
      <c r="Q94279">
        <v>20201218</v>
      </c>
    </row>
    <row r="94280" spans="1:17" x14ac:dyDescent="0.45">
      <c r="A94280" s="1" t="s">
        <v>1794</v>
      </c>
      <c r="B94280" s="1" t="s">
        <v>1795</v>
      </c>
      <c r="C94280">
        <v>197272</v>
      </c>
      <c r="D94280">
        <v>108</v>
      </c>
      <c r="E94280">
        <v>5076513</v>
      </c>
      <c r="F94280">
        <v>26.15</v>
      </c>
      <c r="G94280">
        <v>26.15</v>
      </c>
      <c r="H94280">
        <v>25.5</v>
      </c>
      <c r="I94280">
        <v>25.7</v>
      </c>
      <c r="J94280" s="1" t="s">
        <v>2</v>
      </c>
      <c r="K94280">
        <v>0.2</v>
      </c>
      <c r="L94280">
        <v>25.7</v>
      </c>
      <c r="M94280">
        <v>6</v>
      </c>
      <c r="N94280">
        <v>25.75</v>
      </c>
      <c r="O94280">
        <v>1</v>
      </c>
      <c r="P94280">
        <v>151.18</v>
      </c>
      <c r="Q94280">
        <v>20201218</v>
      </c>
    </row>
    <row r="94281" spans="1:17" x14ac:dyDescent="0.45">
      <c r="A94281" s="1" t="s">
        <v>1796</v>
      </c>
      <c r="B94281" s="1" t="s">
        <v>1797</v>
      </c>
      <c r="C94281">
        <v>61096</v>
      </c>
      <c r="D94281">
        <v>58</v>
      </c>
      <c r="E94281">
        <v>1787299</v>
      </c>
      <c r="F94281">
        <v>29.3</v>
      </c>
      <c r="G94281">
        <v>29.45</v>
      </c>
      <c r="H94281">
        <v>29.15</v>
      </c>
      <c r="I94281">
        <v>29.25</v>
      </c>
      <c r="J94281" s="1" t="s">
        <v>2</v>
      </c>
      <c r="K94281">
        <v>0.05</v>
      </c>
      <c r="L94281">
        <v>29.2</v>
      </c>
      <c r="M94281">
        <v>1</v>
      </c>
      <c r="N94281">
        <v>29.25</v>
      </c>
      <c r="O94281">
        <v>7</v>
      </c>
      <c r="P94281">
        <v>20.45</v>
      </c>
      <c r="Q94281">
        <v>20201218</v>
      </c>
    </row>
    <row r="94282" spans="1:17" x14ac:dyDescent="0.45">
      <c r="A94282" s="1" t="s">
        <v>1798</v>
      </c>
      <c r="B94282" s="1" t="s">
        <v>1799</v>
      </c>
      <c r="C94282">
        <v>112064</v>
      </c>
      <c r="D94282">
        <v>91</v>
      </c>
      <c r="E94282">
        <v>1557341</v>
      </c>
      <c r="F94282">
        <v>13.85</v>
      </c>
      <c r="G94282">
        <v>13.9</v>
      </c>
      <c r="H94282">
        <v>13.85</v>
      </c>
      <c r="I94282">
        <v>13.9</v>
      </c>
      <c r="J94282" s="1" t="s">
        <v>2</v>
      </c>
      <c r="K94282">
        <v>0.05</v>
      </c>
      <c r="L94282">
        <v>13.9</v>
      </c>
      <c r="M94282">
        <v>1</v>
      </c>
      <c r="N94282">
        <v>13.95</v>
      </c>
      <c r="O94282">
        <v>31</v>
      </c>
      <c r="P94282">
        <v>17.38</v>
      </c>
      <c r="Q94282">
        <v>20201218</v>
      </c>
    </row>
    <row r="94283" spans="1:17" x14ac:dyDescent="0.45">
      <c r="A94283" s="1" t="s">
        <v>1800</v>
      </c>
      <c r="B94283" s="1" t="s">
        <v>1801</v>
      </c>
      <c r="C94283">
        <v>422279</v>
      </c>
      <c r="D94283">
        <v>438</v>
      </c>
      <c r="E94283">
        <v>68365635</v>
      </c>
      <c r="F94283">
        <v>162.5</v>
      </c>
      <c r="G94283">
        <v>162.5</v>
      </c>
      <c r="H94283">
        <v>161.5</v>
      </c>
      <c r="I94283">
        <v>161.5</v>
      </c>
      <c r="J94283" s="1" t="s">
        <v>2</v>
      </c>
      <c r="K94283">
        <v>1</v>
      </c>
      <c r="L94283">
        <v>161.5</v>
      </c>
      <c r="M94283">
        <v>51</v>
      </c>
      <c r="N94283">
        <v>162</v>
      </c>
      <c r="O94283">
        <v>2</v>
      </c>
      <c r="P94283">
        <v>14.8</v>
      </c>
      <c r="Q94283">
        <v>20201218</v>
      </c>
    </row>
    <row r="94284" spans="1:17" x14ac:dyDescent="0.45">
      <c r="A94284" s="1" t="s">
        <v>1802</v>
      </c>
      <c r="B94284" s="1" t="s">
        <v>1803</v>
      </c>
      <c r="C94284">
        <v>6000</v>
      </c>
      <c r="D94284">
        <v>1</v>
      </c>
      <c r="E94284">
        <v>282000</v>
      </c>
      <c r="F94284">
        <v>47</v>
      </c>
      <c r="G94284">
        <v>47</v>
      </c>
      <c r="H94284">
        <v>47</v>
      </c>
      <c r="I94284">
        <v>47</v>
      </c>
      <c r="J94284" s="1" t="s">
        <v>2</v>
      </c>
      <c r="K94284">
        <v>0.5</v>
      </c>
      <c r="L94284">
        <v>46.2</v>
      </c>
      <c r="M94284">
        <v>1</v>
      </c>
      <c r="N94284">
        <v>47</v>
      </c>
      <c r="O94284">
        <v>3</v>
      </c>
      <c r="P94284">
        <v>0</v>
      </c>
      <c r="Q94284">
        <v>20201218</v>
      </c>
    </row>
    <row r="94285" spans="1:17" x14ac:dyDescent="0.45">
      <c r="A94285" s="1" t="s">
        <v>1804</v>
      </c>
      <c r="B94285" s="1" t="s">
        <v>1805</v>
      </c>
      <c r="C94285">
        <v>875114</v>
      </c>
      <c r="D94285">
        <v>618</v>
      </c>
      <c r="E94285">
        <v>8123498</v>
      </c>
      <c r="F94285">
        <v>9.48</v>
      </c>
      <c r="G94285">
        <v>9.48</v>
      </c>
      <c r="H94285">
        <v>9.19</v>
      </c>
      <c r="I94285">
        <v>9.26</v>
      </c>
      <c r="J94285" s="1" t="s">
        <v>3</v>
      </c>
      <c r="K94285">
        <v>0</v>
      </c>
      <c r="L94285">
        <v>9.1999999999999993</v>
      </c>
      <c r="M94285">
        <v>11</v>
      </c>
      <c r="N94285">
        <v>9.26</v>
      </c>
      <c r="O94285">
        <v>1</v>
      </c>
      <c r="P94285">
        <v>0</v>
      </c>
      <c r="Q94285">
        <v>20201218</v>
      </c>
    </row>
    <row r="94286" spans="1:17" x14ac:dyDescent="0.45">
      <c r="A94286" s="1" t="s">
        <v>1806</v>
      </c>
      <c r="B94286" s="1" t="s">
        <v>1807</v>
      </c>
      <c r="C94286">
        <v>352225</v>
      </c>
      <c r="D94286">
        <v>109</v>
      </c>
      <c r="E94286">
        <v>16977972</v>
      </c>
      <c r="F94286">
        <v>46.85</v>
      </c>
      <c r="G94286">
        <v>50</v>
      </c>
      <c r="H94286">
        <v>46.85</v>
      </c>
      <c r="I94286">
        <v>50</v>
      </c>
      <c r="J94286" s="1" t="s">
        <v>6</v>
      </c>
      <c r="K94286">
        <v>2.75</v>
      </c>
      <c r="L94286">
        <v>49.9</v>
      </c>
      <c r="M94286">
        <v>10</v>
      </c>
      <c r="N94286">
        <v>50</v>
      </c>
      <c r="O94286">
        <v>18</v>
      </c>
      <c r="P94286">
        <v>217.39</v>
      </c>
      <c r="Q94286">
        <v>20201218</v>
      </c>
    </row>
    <row r="94287" spans="1:17" x14ac:dyDescent="0.45">
      <c r="A94287" s="1" t="s">
        <v>1808</v>
      </c>
      <c r="B94287" s="1" t="s">
        <v>1809</v>
      </c>
      <c r="C94287">
        <v>49987</v>
      </c>
      <c r="D94287">
        <v>63</v>
      </c>
      <c r="E94287">
        <v>562831</v>
      </c>
      <c r="F94287">
        <v>11.35</v>
      </c>
      <c r="G94287">
        <v>11.4</v>
      </c>
      <c r="H94287">
        <v>11.15</v>
      </c>
      <c r="I94287">
        <v>11.4</v>
      </c>
      <c r="J94287" s="1" t="s">
        <v>6</v>
      </c>
      <c r="K94287">
        <v>0.15</v>
      </c>
      <c r="L94287">
        <v>11.25</v>
      </c>
      <c r="M94287">
        <v>4</v>
      </c>
      <c r="N94287">
        <v>11.4</v>
      </c>
      <c r="O94287">
        <v>8</v>
      </c>
      <c r="P94287">
        <v>0</v>
      </c>
      <c r="Q94287">
        <v>20201218</v>
      </c>
    </row>
    <row r="94288" spans="1:17" x14ac:dyDescent="0.45">
      <c r="A94288" s="1" t="s">
        <v>1810</v>
      </c>
      <c r="B94288" s="1" t="s">
        <v>1811</v>
      </c>
      <c r="C94288">
        <v>569245</v>
      </c>
      <c r="D94288">
        <v>645</v>
      </c>
      <c r="E94288">
        <v>351004307</v>
      </c>
      <c r="F94288">
        <v>610</v>
      </c>
      <c r="G94288">
        <v>623</v>
      </c>
      <c r="H94288">
        <v>607</v>
      </c>
      <c r="I94288">
        <v>616</v>
      </c>
      <c r="J94288" s="1" t="s">
        <v>6</v>
      </c>
      <c r="K94288">
        <v>5</v>
      </c>
      <c r="L94288">
        <v>616</v>
      </c>
      <c r="M94288">
        <v>4</v>
      </c>
      <c r="N94288">
        <v>619</v>
      </c>
      <c r="O94288">
        <v>1</v>
      </c>
      <c r="P94288">
        <v>49.28</v>
      </c>
      <c r="Q94288">
        <v>20201218</v>
      </c>
    </row>
    <row r="94289" spans="1:17" x14ac:dyDescent="0.45">
      <c r="A94289" s="1" t="s">
        <v>1812</v>
      </c>
      <c r="B94289" s="1" t="s">
        <v>1813</v>
      </c>
      <c r="C94289">
        <v>44964</v>
      </c>
      <c r="D94289">
        <v>116</v>
      </c>
      <c r="E94289">
        <v>7080147</v>
      </c>
      <c r="F94289">
        <v>157</v>
      </c>
      <c r="G94289">
        <v>157.5</v>
      </c>
      <c r="H94289">
        <v>157</v>
      </c>
      <c r="I94289">
        <v>157</v>
      </c>
      <c r="J94289" s="1" t="s">
        <v>2</v>
      </c>
      <c r="K94289">
        <v>0.5</v>
      </c>
      <c r="L94289">
        <v>157</v>
      </c>
      <c r="M94289">
        <v>14</v>
      </c>
      <c r="N94289">
        <v>158</v>
      </c>
      <c r="O94289">
        <v>1</v>
      </c>
      <c r="P94289">
        <v>28.6</v>
      </c>
      <c r="Q94289">
        <v>20201218</v>
      </c>
    </row>
    <row r="94290" spans="1:17" x14ac:dyDescent="0.45">
      <c r="A94290" s="1" t="s">
        <v>1814</v>
      </c>
      <c r="B94290" s="1" t="s">
        <v>1815</v>
      </c>
      <c r="C94290">
        <v>590130</v>
      </c>
      <c r="D94290">
        <v>322</v>
      </c>
      <c r="E94290">
        <v>22135247</v>
      </c>
      <c r="F94290">
        <v>37</v>
      </c>
      <c r="G94290">
        <v>38.5</v>
      </c>
      <c r="H94290">
        <v>36.799999999999997</v>
      </c>
      <c r="I94290">
        <v>38.15</v>
      </c>
      <c r="J94290" s="1" t="s">
        <v>6</v>
      </c>
      <c r="K94290">
        <v>1.7</v>
      </c>
      <c r="L94290">
        <v>38.15</v>
      </c>
      <c r="M94290">
        <v>26</v>
      </c>
      <c r="N94290">
        <v>38.200000000000003</v>
      </c>
      <c r="O94290">
        <v>4</v>
      </c>
      <c r="P94290">
        <v>56.94</v>
      </c>
      <c r="Q94290">
        <v>20201218</v>
      </c>
    </row>
    <row r="94291" spans="1:17" x14ac:dyDescent="0.45">
      <c r="A94291" s="1" t="s">
        <v>1816</v>
      </c>
      <c r="B94291" s="1" t="s">
        <v>1817</v>
      </c>
      <c r="C94291">
        <v>553652</v>
      </c>
      <c r="D94291">
        <v>504</v>
      </c>
      <c r="E94291">
        <v>182899657</v>
      </c>
      <c r="F94291">
        <v>333</v>
      </c>
      <c r="G94291">
        <v>334</v>
      </c>
      <c r="H94291">
        <v>326.5</v>
      </c>
      <c r="I94291">
        <v>328.5</v>
      </c>
      <c r="J94291" s="1" t="s">
        <v>2</v>
      </c>
      <c r="K94291">
        <v>1.5</v>
      </c>
      <c r="L94291">
        <v>328</v>
      </c>
      <c r="M94291">
        <v>5</v>
      </c>
      <c r="N94291">
        <v>328.5</v>
      </c>
      <c r="O94291">
        <v>6</v>
      </c>
      <c r="P94291">
        <v>20.62</v>
      </c>
      <c r="Q94291">
        <v>20201218</v>
      </c>
    </row>
    <row r="94292" spans="1:17" x14ac:dyDescent="0.45">
      <c r="A94292" s="1" t="s">
        <v>1818</v>
      </c>
      <c r="B94292" s="1" t="s">
        <v>1819</v>
      </c>
      <c r="C94292">
        <v>50687</v>
      </c>
      <c r="D94292">
        <v>36</v>
      </c>
      <c r="E94292">
        <v>3257974</v>
      </c>
      <c r="F94292">
        <v>63.5</v>
      </c>
      <c r="G94292">
        <v>66</v>
      </c>
      <c r="H94292">
        <v>63.3</v>
      </c>
      <c r="I94292">
        <v>64.900000000000006</v>
      </c>
      <c r="J94292" s="1" t="s">
        <v>6</v>
      </c>
      <c r="K94292">
        <v>2.2999999999999998</v>
      </c>
      <c r="L94292">
        <v>63.8</v>
      </c>
      <c r="M94292">
        <v>2</v>
      </c>
      <c r="N94292">
        <v>64.3</v>
      </c>
      <c r="O94292">
        <v>9</v>
      </c>
      <c r="P94292">
        <v>12.41</v>
      </c>
      <c r="Q94292">
        <v>20201218</v>
      </c>
    </row>
    <row r="94293" spans="1:17" x14ac:dyDescent="0.45">
      <c r="A94293" s="1" t="s">
        <v>1820</v>
      </c>
      <c r="B94293" s="1" t="s">
        <v>1821</v>
      </c>
      <c r="C94293">
        <v>6000</v>
      </c>
      <c r="D94293">
        <v>6</v>
      </c>
      <c r="E94293">
        <v>287600</v>
      </c>
      <c r="F94293">
        <v>47.8</v>
      </c>
      <c r="G94293">
        <v>48</v>
      </c>
      <c r="H94293">
        <v>47.8</v>
      </c>
      <c r="I94293">
        <v>47.95</v>
      </c>
      <c r="J94293" s="1" t="s">
        <v>6</v>
      </c>
      <c r="K94293">
        <v>0.15</v>
      </c>
      <c r="L94293">
        <v>47.7</v>
      </c>
      <c r="M94293">
        <v>1</v>
      </c>
      <c r="N94293">
        <v>47.95</v>
      </c>
      <c r="O94293">
        <v>1</v>
      </c>
      <c r="P94293">
        <v>34.01</v>
      </c>
      <c r="Q94293">
        <v>20201218</v>
      </c>
    </row>
    <row r="94294" spans="1:17" x14ac:dyDescent="0.45">
      <c r="A94294" s="1" t="s">
        <v>1822</v>
      </c>
      <c r="B94294" s="1" t="s">
        <v>1823</v>
      </c>
      <c r="C94294">
        <v>49154</v>
      </c>
      <c r="D94294">
        <v>46</v>
      </c>
      <c r="E94294">
        <v>2027563</v>
      </c>
      <c r="F94294">
        <v>41.35</v>
      </c>
      <c r="G94294">
        <v>41.35</v>
      </c>
      <c r="H94294">
        <v>41.15</v>
      </c>
      <c r="I94294">
        <v>41.25</v>
      </c>
      <c r="J94294" s="1" t="s">
        <v>2</v>
      </c>
      <c r="K94294">
        <v>0.1</v>
      </c>
      <c r="L94294">
        <v>41.1</v>
      </c>
      <c r="M94294">
        <v>6</v>
      </c>
      <c r="N94294">
        <v>41.25</v>
      </c>
      <c r="O94294">
        <v>1</v>
      </c>
      <c r="P94294">
        <v>17.86</v>
      </c>
      <c r="Q94294">
        <v>20201218</v>
      </c>
    </row>
    <row r="94295" spans="1:17" x14ac:dyDescent="0.45">
      <c r="A94295" s="1" t="s">
        <v>1824</v>
      </c>
      <c r="B94295" s="1" t="s">
        <v>1825</v>
      </c>
      <c r="C94295">
        <v>189000</v>
      </c>
      <c r="D94295">
        <v>110</v>
      </c>
      <c r="E94295">
        <v>11284100</v>
      </c>
      <c r="F94295">
        <v>60.5</v>
      </c>
      <c r="G94295">
        <v>60.6</v>
      </c>
      <c r="H94295">
        <v>59.4</v>
      </c>
      <c r="I94295">
        <v>59.4</v>
      </c>
      <c r="J94295" s="1" t="s">
        <v>2</v>
      </c>
      <c r="K94295">
        <v>0.7</v>
      </c>
      <c r="L94295">
        <v>59.4</v>
      </c>
      <c r="M94295">
        <v>8</v>
      </c>
      <c r="N94295">
        <v>59.7</v>
      </c>
      <c r="O94295">
        <v>1</v>
      </c>
      <c r="P94295">
        <v>49.92</v>
      </c>
      <c r="Q94295">
        <v>20201218</v>
      </c>
    </row>
    <row r="94296" spans="1:17" x14ac:dyDescent="0.45">
      <c r="A94296" s="1" t="s">
        <v>1826</v>
      </c>
      <c r="B94296" s="1" t="s">
        <v>1827</v>
      </c>
      <c r="C94296">
        <v>8000</v>
      </c>
      <c r="D94296">
        <v>6</v>
      </c>
      <c r="E94296">
        <v>959500</v>
      </c>
      <c r="F94296">
        <v>119.5</v>
      </c>
      <c r="G94296">
        <v>120.5</v>
      </c>
      <c r="H94296">
        <v>119.5</v>
      </c>
      <c r="I94296">
        <v>120</v>
      </c>
      <c r="J94296" s="1" t="s">
        <v>6</v>
      </c>
      <c r="K94296">
        <v>0.5</v>
      </c>
      <c r="L94296">
        <v>119.5</v>
      </c>
      <c r="M94296">
        <v>3</v>
      </c>
      <c r="N94296">
        <v>120</v>
      </c>
      <c r="O94296">
        <v>1</v>
      </c>
      <c r="P94296">
        <v>11.98</v>
      </c>
      <c r="Q94296">
        <v>20201218</v>
      </c>
    </row>
    <row r="94297" spans="1:17" x14ac:dyDescent="0.45">
      <c r="A94297" s="1" t="s">
        <v>1828</v>
      </c>
      <c r="B94297" s="1" t="s">
        <v>1829</v>
      </c>
      <c r="C94297">
        <v>59000</v>
      </c>
      <c r="D94297">
        <v>48</v>
      </c>
      <c r="E94297">
        <v>4223800</v>
      </c>
      <c r="F94297">
        <v>72</v>
      </c>
      <c r="G94297">
        <v>72.099999999999994</v>
      </c>
      <c r="H94297">
        <v>71</v>
      </c>
      <c r="I94297">
        <v>71</v>
      </c>
      <c r="J94297" s="1" t="s">
        <v>2</v>
      </c>
      <c r="K94297">
        <v>1.6</v>
      </c>
      <c r="L94297">
        <v>71</v>
      </c>
      <c r="M94297">
        <v>1</v>
      </c>
      <c r="N94297">
        <v>71.2</v>
      </c>
      <c r="O94297">
        <v>4</v>
      </c>
      <c r="P94297">
        <v>6.13</v>
      </c>
      <c r="Q94297">
        <v>20201218</v>
      </c>
    </row>
    <row r="94298" spans="1:17" x14ac:dyDescent="0.45">
      <c r="A94298" s="1" t="s">
        <v>1830</v>
      </c>
      <c r="B94298" s="1" t="s">
        <v>1831</v>
      </c>
      <c r="C94298">
        <v>175010</v>
      </c>
      <c r="D94298">
        <v>25</v>
      </c>
      <c r="E94298">
        <v>17476461</v>
      </c>
      <c r="F94298">
        <v>100.5</v>
      </c>
      <c r="G94298">
        <v>101.5</v>
      </c>
      <c r="H94298">
        <v>98.3</v>
      </c>
      <c r="I94298">
        <v>98.6</v>
      </c>
      <c r="J94298" s="1" t="s">
        <v>2</v>
      </c>
      <c r="K94298">
        <v>1.4</v>
      </c>
      <c r="L94298">
        <v>98.6</v>
      </c>
      <c r="M94298">
        <v>6</v>
      </c>
      <c r="N94298">
        <v>99.7</v>
      </c>
      <c r="O94298">
        <v>15</v>
      </c>
      <c r="P94298">
        <v>16.03</v>
      </c>
      <c r="Q94298">
        <v>20201218</v>
      </c>
    </row>
    <row r="94299" spans="1:17" x14ac:dyDescent="0.45">
      <c r="A94299" s="1" t="s">
        <v>1832</v>
      </c>
      <c r="B94299" s="1" t="s">
        <v>1833</v>
      </c>
      <c r="C94299">
        <v>64000</v>
      </c>
      <c r="D94299">
        <v>47</v>
      </c>
      <c r="E94299">
        <v>969150</v>
      </c>
      <c r="F94299">
        <v>15.3</v>
      </c>
      <c r="G94299">
        <v>15.75</v>
      </c>
      <c r="H94299">
        <v>14.9</v>
      </c>
      <c r="I94299">
        <v>15</v>
      </c>
      <c r="J94299" s="1" t="s">
        <v>2</v>
      </c>
      <c r="K94299">
        <v>0.3</v>
      </c>
      <c r="L94299">
        <v>14.95</v>
      </c>
      <c r="M94299">
        <v>2</v>
      </c>
      <c r="N94299">
        <v>15.15</v>
      </c>
      <c r="O94299">
        <v>4</v>
      </c>
      <c r="P94299">
        <v>50</v>
      </c>
      <c r="Q94299">
        <v>20201218</v>
      </c>
    </row>
    <row r="94300" spans="1:17" x14ac:dyDescent="0.45">
      <c r="A94300" s="1" t="s">
        <v>1836</v>
      </c>
      <c r="B94300" s="1" t="s">
        <v>1837</v>
      </c>
      <c r="C94300">
        <v>105038</v>
      </c>
      <c r="D94300">
        <v>88</v>
      </c>
      <c r="E94300">
        <v>15274910</v>
      </c>
      <c r="F94300">
        <v>146.5</v>
      </c>
      <c r="G94300">
        <v>147</v>
      </c>
      <c r="H94300">
        <v>144.5</v>
      </c>
      <c r="I94300">
        <v>144.5</v>
      </c>
      <c r="J94300" s="1" t="s">
        <v>2</v>
      </c>
      <c r="K94300">
        <v>2</v>
      </c>
      <c r="L94300">
        <v>144</v>
      </c>
      <c r="M94300">
        <v>23</v>
      </c>
      <c r="N94300">
        <v>144.5</v>
      </c>
      <c r="O94300">
        <v>2</v>
      </c>
      <c r="P94300">
        <v>11.87</v>
      </c>
      <c r="Q94300">
        <v>20201218</v>
      </c>
    </row>
    <row r="94301" spans="1:17" x14ac:dyDescent="0.45">
      <c r="A94301" s="1" t="s">
        <v>1838</v>
      </c>
      <c r="B94301" s="1" t="s">
        <v>1839</v>
      </c>
      <c r="C94301">
        <v>1665562</v>
      </c>
      <c r="D94301">
        <v>740</v>
      </c>
      <c r="E94301">
        <v>63914115</v>
      </c>
      <c r="F94301">
        <v>38.5</v>
      </c>
      <c r="G94301">
        <v>38.700000000000003</v>
      </c>
      <c r="H94301">
        <v>38.200000000000003</v>
      </c>
      <c r="I94301">
        <v>38.5</v>
      </c>
      <c r="J94301" s="1" t="s">
        <v>2</v>
      </c>
      <c r="K94301">
        <v>0.05</v>
      </c>
      <c r="L94301">
        <v>38.4</v>
      </c>
      <c r="M94301">
        <v>30</v>
      </c>
      <c r="N94301">
        <v>38.5</v>
      </c>
      <c r="O94301">
        <v>10</v>
      </c>
      <c r="P94301">
        <v>20.81</v>
      </c>
      <c r="Q94301">
        <v>20201218</v>
      </c>
    </row>
    <row r="94302" spans="1:17" x14ac:dyDescent="0.45">
      <c r="A94302" s="1" t="s">
        <v>1840</v>
      </c>
      <c r="B94302" s="1" t="s">
        <v>1841</v>
      </c>
      <c r="C94302">
        <v>79750</v>
      </c>
      <c r="D94302">
        <v>94</v>
      </c>
      <c r="E94302">
        <v>893576</v>
      </c>
      <c r="F94302">
        <v>11.25</v>
      </c>
      <c r="G94302">
        <v>11.3</v>
      </c>
      <c r="H94302">
        <v>11.1</v>
      </c>
      <c r="I94302">
        <v>11.25</v>
      </c>
      <c r="J94302" s="1" t="s">
        <v>2</v>
      </c>
      <c r="K94302">
        <v>0.1</v>
      </c>
      <c r="L94302">
        <v>11.2</v>
      </c>
      <c r="M94302">
        <v>2</v>
      </c>
      <c r="N94302">
        <v>11.25</v>
      </c>
      <c r="O94302">
        <v>9</v>
      </c>
      <c r="P94302">
        <v>0</v>
      </c>
      <c r="Q94302">
        <v>20201218</v>
      </c>
    </row>
    <row r="94303" spans="1:17" x14ac:dyDescent="0.45">
      <c r="A94303" s="1" t="s">
        <v>1842</v>
      </c>
      <c r="B94303" s="1" t="s">
        <v>1843</v>
      </c>
      <c r="C94303">
        <v>632300</v>
      </c>
      <c r="D94303">
        <v>468</v>
      </c>
      <c r="E94303">
        <v>33890295</v>
      </c>
      <c r="F94303">
        <v>52.8</v>
      </c>
      <c r="G94303">
        <v>54.4</v>
      </c>
      <c r="H94303">
        <v>52.8</v>
      </c>
      <c r="I94303">
        <v>53.4</v>
      </c>
      <c r="J94303" s="1" t="s">
        <v>6</v>
      </c>
      <c r="K94303">
        <v>1.1000000000000001</v>
      </c>
      <c r="L94303">
        <v>53.3</v>
      </c>
      <c r="M94303">
        <v>15</v>
      </c>
      <c r="N94303">
        <v>53.4</v>
      </c>
      <c r="O94303">
        <v>3</v>
      </c>
      <c r="P94303">
        <v>48.11</v>
      </c>
      <c r="Q94303">
        <v>20201218</v>
      </c>
    </row>
    <row r="94304" spans="1:17" x14ac:dyDescent="0.45">
      <c r="A94304" s="1" t="s">
        <v>1844</v>
      </c>
      <c r="B94304" s="1" t="s">
        <v>1845</v>
      </c>
      <c r="C94304">
        <v>4162413</v>
      </c>
      <c r="D94304">
        <v>1919</v>
      </c>
      <c r="E94304">
        <v>107447318</v>
      </c>
      <c r="F94304">
        <v>25.95</v>
      </c>
      <c r="G94304">
        <v>26.2</v>
      </c>
      <c r="H94304">
        <v>25.6</v>
      </c>
      <c r="I94304">
        <v>25.6</v>
      </c>
      <c r="J94304" s="1" t="s">
        <v>2</v>
      </c>
      <c r="K94304">
        <v>0.05</v>
      </c>
      <c r="L94304">
        <v>25.6</v>
      </c>
      <c r="M94304">
        <v>69</v>
      </c>
      <c r="N94304">
        <v>25.65</v>
      </c>
      <c r="O94304">
        <v>8</v>
      </c>
      <c r="P94304">
        <v>0</v>
      </c>
      <c r="Q94304">
        <v>20201218</v>
      </c>
    </row>
    <row r="94305" spans="1:17" x14ac:dyDescent="0.45">
      <c r="A94305" s="1" t="s">
        <v>1846</v>
      </c>
      <c r="B94305" s="1" t="s">
        <v>1847</v>
      </c>
      <c r="C94305">
        <v>16000</v>
      </c>
      <c r="D94305">
        <v>15</v>
      </c>
      <c r="E94305">
        <v>385550</v>
      </c>
      <c r="F94305">
        <v>23.95</v>
      </c>
      <c r="G94305">
        <v>24.2</v>
      </c>
      <c r="H94305">
        <v>23.95</v>
      </c>
      <c r="I94305">
        <v>24.1</v>
      </c>
      <c r="J94305" s="1" t="s">
        <v>6</v>
      </c>
      <c r="K94305">
        <v>0.4</v>
      </c>
      <c r="L94305">
        <v>23.9</v>
      </c>
      <c r="M94305">
        <v>4</v>
      </c>
      <c r="N94305">
        <v>24.1</v>
      </c>
      <c r="O94305">
        <v>1</v>
      </c>
      <c r="P94305">
        <v>0</v>
      </c>
      <c r="Q94305">
        <v>20201218</v>
      </c>
    </row>
    <row r="94306" spans="1:17" x14ac:dyDescent="0.45">
      <c r="A94306" s="1" t="s">
        <v>1848</v>
      </c>
      <c r="B94306" s="1" t="s">
        <v>1849</v>
      </c>
      <c r="C94306">
        <v>11305763</v>
      </c>
      <c r="D94306">
        <v>2045</v>
      </c>
      <c r="E94306">
        <v>43735157</v>
      </c>
      <c r="F94306">
        <v>3.85</v>
      </c>
      <c r="G94306">
        <v>3.92</v>
      </c>
      <c r="H94306">
        <v>3.84</v>
      </c>
      <c r="I94306">
        <v>3.86</v>
      </c>
      <c r="J94306" s="1" t="s">
        <v>2</v>
      </c>
      <c r="K94306">
        <v>7.0000000000000007E-2</v>
      </c>
      <c r="L94306">
        <v>3.85</v>
      </c>
      <c r="M94306">
        <v>332</v>
      </c>
      <c r="N94306">
        <v>3.86</v>
      </c>
      <c r="O94306">
        <v>106</v>
      </c>
      <c r="P94306">
        <v>0</v>
      </c>
      <c r="Q94306">
        <v>20201218</v>
      </c>
    </row>
    <row r="94307" spans="1:17" x14ac:dyDescent="0.45">
      <c r="A94307" s="1" t="s">
        <v>1850</v>
      </c>
      <c r="B94307" s="1" t="s">
        <v>1851</v>
      </c>
      <c r="C94307">
        <v>689000</v>
      </c>
      <c r="D94307">
        <v>214</v>
      </c>
      <c r="E94307">
        <v>8267750</v>
      </c>
      <c r="F94307">
        <v>12</v>
      </c>
      <c r="G94307">
        <v>12.1</v>
      </c>
      <c r="H94307">
        <v>11.9</v>
      </c>
      <c r="I94307">
        <v>11.95</v>
      </c>
      <c r="J94307" s="1" t="s">
        <v>3</v>
      </c>
      <c r="K94307">
        <v>0</v>
      </c>
      <c r="L94307">
        <v>11.9</v>
      </c>
      <c r="M94307">
        <v>14</v>
      </c>
      <c r="N94307">
        <v>11.95</v>
      </c>
      <c r="O94307">
        <v>3</v>
      </c>
      <c r="P94307">
        <v>0</v>
      </c>
      <c r="Q94307">
        <v>20201218</v>
      </c>
    </row>
    <row r="94308" spans="1:17" x14ac:dyDescent="0.45">
      <c r="A94308" s="1" t="s">
        <v>1852</v>
      </c>
      <c r="B94308" s="1" t="s">
        <v>1853</v>
      </c>
      <c r="C94308">
        <v>375000</v>
      </c>
      <c r="D94308">
        <v>84</v>
      </c>
      <c r="E94308">
        <v>1141580</v>
      </c>
      <c r="F94308">
        <v>3.05</v>
      </c>
      <c r="G94308">
        <v>3.1</v>
      </c>
      <c r="H94308">
        <v>3.01</v>
      </c>
      <c r="I94308">
        <v>3.04</v>
      </c>
      <c r="J94308" s="1" t="s">
        <v>2</v>
      </c>
      <c r="K94308">
        <v>0.01</v>
      </c>
      <c r="L94308">
        <v>3.01</v>
      </c>
      <c r="M94308">
        <v>20</v>
      </c>
      <c r="N94308">
        <v>3.04</v>
      </c>
      <c r="O94308">
        <v>3</v>
      </c>
      <c r="P94308">
        <v>0</v>
      </c>
      <c r="Q94308">
        <v>20201218</v>
      </c>
    </row>
    <row r="94309" spans="1:17" x14ac:dyDescent="0.45">
      <c r="A94309" s="1" t="s">
        <v>1854</v>
      </c>
      <c r="B94309" s="1" t="s">
        <v>1855</v>
      </c>
      <c r="C94309">
        <v>202000</v>
      </c>
      <c r="D94309">
        <v>57</v>
      </c>
      <c r="E94309">
        <v>780900</v>
      </c>
      <c r="F94309">
        <v>3.86</v>
      </c>
      <c r="G94309">
        <v>3.9</v>
      </c>
      <c r="H94309">
        <v>3.84</v>
      </c>
      <c r="I94309">
        <v>3.88</v>
      </c>
      <c r="J94309" s="1" t="s">
        <v>6</v>
      </c>
      <c r="K94309">
        <v>0.02</v>
      </c>
      <c r="L94309">
        <v>3.87</v>
      </c>
      <c r="M94309">
        <v>10</v>
      </c>
      <c r="N94309">
        <v>3.88</v>
      </c>
      <c r="O94309">
        <v>11</v>
      </c>
      <c r="P94309">
        <v>0</v>
      </c>
      <c r="Q94309">
        <v>20201218</v>
      </c>
    </row>
    <row r="94310" spans="1:17" x14ac:dyDescent="0.45">
      <c r="A94310" s="1" t="s">
        <v>1856</v>
      </c>
      <c r="B94310" s="1" t="s">
        <v>1857</v>
      </c>
      <c r="C94310">
        <v>903994</v>
      </c>
      <c r="D94310">
        <v>328</v>
      </c>
      <c r="E94310">
        <v>1706916</v>
      </c>
      <c r="F94310">
        <v>1.93</v>
      </c>
      <c r="G94310">
        <v>1.93</v>
      </c>
      <c r="H94310">
        <v>1.86</v>
      </c>
      <c r="I94310">
        <v>1.86</v>
      </c>
      <c r="J94310" s="1" t="s">
        <v>2</v>
      </c>
      <c r="K94310">
        <v>0.06</v>
      </c>
      <c r="L94310">
        <v>1.85</v>
      </c>
      <c r="M94310">
        <v>164</v>
      </c>
      <c r="N94310">
        <v>1.88</v>
      </c>
      <c r="O94310">
        <v>15</v>
      </c>
      <c r="P94310">
        <v>0</v>
      </c>
      <c r="Q94310">
        <v>20201218</v>
      </c>
    </row>
    <row r="94311" spans="1:17" x14ac:dyDescent="0.45">
      <c r="A94311" s="1" t="s">
        <v>1858</v>
      </c>
      <c r="B94311" s="1" t="s">
        <v>1859</v>
      </c>
      <c r="C94311">
        <v>217000</v>
      </c>
      <c r="D94311">
        <v>82</v>
      </c>
      <c r="E94311">
        <v>858880</v>
      </c>
      <c r="F94311">
        <v>3.99</v>
      </c>
      <c r="G94311">
        <v>4</v>
      </c>
      <c r="H94311">
        <v>3.93</v>
      </c>
      <c r="I94311">
        <v>3.94</v>
      </c>
      <c r="J94311" s="1" t="s">
        <v>3</v>
      </c>
      <c r="K94311">
        <v>0</v>
      </c>
      <c r="L94311">
        <v>3.94</v>
      </c>
      <c r="M94311">
        <v>28</v>
      </c>
      <c r="N94311">
        <v>3.98</v>
      </c>
      <c r="O94311">
        <v>10</v>
      </c>
      <c r="P94311">
        <v>0</v>
      </c>
      <c r="Q94311">
        <v>20201218</v>
      </c>
    </row>
    <row r="94312" spans="1:17" x14ac:dyDescent="0.45">
      <c r="A94312" s="1" t="s">
        <v>1860</v>
      </c>
      <c r="B94312" s="1" t="s">
        <v>1861</v>
      </c>
      <c r="C94312">
        <v>1282000</v>
      </c>
      <c r="D94312">
        <v>259</v>
      </c>
      <c r="E94312">
        <v>2155570</v>
      </c>
      <c r="F94312">
        <v>1.7</v>
      </c>
      <c r="G94312">
        <v>1.71</v>
      </c>
      <c r="H94312">
        <v>1.67</v>
      </c>
      <c r="I94312">
        <v>1.67</v>
      </c>
      <c r="J94312" s="1" t="s">
        <v>2</v>
      </c>
      <c r="K94312">
        <v>0.03</v>
      </c>
      <c r="L94312">
        <v>1.68</v>
      </c>
      <c r="M94312">
        <v>1</v>
      </c>
      <c r="N94312">
        <v>1.69</v>
      </c>
      <c r="O94312">
        <v>25</v>
      </c>
      <c r="P94312">
        <v>0</v>
      </c>
      <c r="Q94312">
        <v>20201218</v>
      </c>
    </row>
    <row r="94313" spans="1:17" x14ac:dyDescent="0.45">
      <c r="A94313" s="1" t="s">
        <v>1862</v>
      </c>
      <c r="B94313" s="1" t="s">
        <v>1863</v>
      </c>
      <c r="C94313">
        <v>3749000</v>
      </c>
      <c r="D94313">
        <v>704</v>
      </c>
      <c r="E94313">
        <v>11228010</v>
      </c>
      <c r="F94313">
        <v>3</v>
      </c>
      <c r="G94313">
        <v>3.05</v>
      </c>
      <c r="H94313">
        <v>2.95</v>
      </c>
      <c r="I94313">
        <v>2.96</v>
      </c>
      <c r="J94313" s="1" t="s">
        <v>2</v>
      </c>
      <c r="K94313">
        <v>0.01</v>
      </c>
      <c r="L94313">
        <v>2.96</v>
      </c>
      <c r="M94313">
        <v>357</v>
      </c>
      <c r="N94313">
        <v>2.98</v>
      </c>
      <c r="O94313">
        <v>1</v>
      </c>
      <c r="P94313">
        <v>0</v>
      </c>
      <c r="Q94313">
        <v>20201218</v>
      </c>
    </row>
    <row r="94314" spans="1:17" x14ac:dyDescent="0.45">
      <c r="A94314" s="1" t="s">
        <v>1864</v>
      </c>
      <c r="B94314" s="1" t="s">
        <v>1865</v>
      </c>
      <c r="C94314">
        <v>345320</v>
      </c>
      <c r="D94314">
        <v>109</v>
      </c>
      <c r="E94314">
        <v>1569626</v>
      </c>
      <c r="F94314">
        <v>4.5999999999999996</v>
      </c>
      <c r="G94314">
        <v>4.5999999999999996</v>
      </c>
      <c r="H94314">
        <v>4.5199999999999996</v>
      </c>
      <c r="I94314">
        <v>4.5199999999999996</v>
      </c>
      <c r="J94314" s="1" t="s">
        <v>2</v>
      </c>
      <c r="K94314">
        <v>0.04</v>
      </c>
      <c r="L94314">
        <v>4.5199999999999996</v>
      </c>
      <c r="M94314">
        <v>27</v>
      </c>
      <c r="N94314">
        <v>4.53</v>
      </c>
      <c r="O94314">
        <v>196</v>
      </c>
      <c r="P94314">
        <v>0</v>
      </c>
      <c r="Q94314">
        <v>20201218</v>
      </c>
    </row>
    <row r="94315" spans="1:17" x14ac:dyDescent="0.45">
      <c r="A94315" s="1" t="s">
        <v>1866</v>
      </c>
      <c r="B94315" s="1" t="s">
        <v>1867</v>
      </c>
      <c r="C94315">
        <v>228194</v>
      </c>
      <c r="D94315">
        <v>86</v>
      </c>
      <c r="E94315">
        <v>2307448</v>
      </c>
      <c r="F94315">
        <v>10.199999999999999</v>
      </c>
      <c r="G94315">
        <v>10.3</v>
      </c>
      <c r="H94315">
        <v>10.050000000000001</v>
      </c>
      <c r="I94315">
        <v>10.1</v>
      </c>
      <c r="J94315" s="1" t="s">
        <v>2</v>
      </c>
      <c r="K94315">
        <v>0.1</v>
      </c>
      <c r="L94315">
        <v>10.050000000000001</v>
      </c>
      <c r="M94315">
        <v>39</v>
      </c>
      <c r="N94315">
        <v>10.1</v>
      </c>
      <c r="O94315">
        <v>27</v>
      </c>
      <c r="P94315">
        <v>0</v>
      </c>
      <c r="Q94315">
        <v>20201218</v>
      </c>
    </row>
    <row r="94316" spans="1:17" x14ac:dyDescent="0.45">
      <c r="A94316" s="1" t="s">
        <v>1868</v>
      </c>
      <c r="B94316" s="1" t="s">
        <v>1869</v>
      </c>
      <c r="C94316">
        <v>253000</v>
      </c>
      <c r="D94316">
        <v>64</v>
      </c>
      <c r="E94316">
        <v>770430</v>
      </c>
      <c r="F94316">
        <v>3.08</v>
      </c>
      <c r="G94316">
        <v>3.08</v>
      </c>
      <c r="H94316">
        <v>3.03</v>
      </c>
      <c r="I94316">
        <v>3.04</v>
      </c>
      <c r="J94316" s="1" t="s">
        <v>2</v>
      </c>
      <c r="K94316">
        <v>0.01</v>
      </c>
      <c r="L94316">
        <v>3.03</v>
      </c>
      <c r="M94316">
        <v>31</v>
      </c>
      <c r="N94316">
        <v>3.04</v>
      </c>
      <c r="O94316">
        <v>2</v>
      </c>
      <c r="P94316">
        <v>0</v>
      </c>
      <c r="Q94316">
        <v>20201218</v>
      </c>
    </row>
    <row r="94317" spans="1:17" x14ac:dyDescent="0.45">
      <c r="A94317" s="1" t="s">
        <v>1870</v>
      </c>
      <c r="B94317" s="1" t="s">
        <v>1871</v>
      </c>
      <c r="C94317">
        <v>957139</v>
      </c>
      <c r="D94317">
        <v>741</v>
      </c>
      <c r="E94317">
        <v>108838577</v>
      </c>
      <c r="F94317">
        <v>116</v>
      </c>
      <c r="G94317">
        <v>117</v>
      </c>
      <c r="H94317">
        <v>113</v>
      </c>
      <c r="I94317">
        <v>113</v>
      </c>
      <c r="J94317" s="1" t="s">
        <v>2</v>
      </c>
      <c r="K94317">
        <v>2.5</v>
      </c>
      <c r="L94317">
        <v>113</v>
      </c>
      <c r="M94317">
        <v>22</v>
      </c>
      <c r="N94317">
        <v>113.5</v>
      </c>
      <c r="O94317">
        <v>9</v>
      </c>
      <c r="P94317">
        <v>19.28</v>
      </c>
      <c r="Q94317">
        <v>20201218</v>
      </c>
    </row>
    <row r="94318" spans="1:17" x14ac:dyDescent="0.45">
      <c r="A94318" s="1" t="s">
        <v>1872</v>
      </c>
      <c r="B94318" s="1" t="s">
        <v>1873</v>
      </c>
      <c r="C94318">
        <v>254800</v>
      </c>
      <c r="D94318">
        <v>123</v>
      </c>
      <c r="E94318">
        <v>2744907</v>
      </c>
      <c r="F94318">
        <v>10.9</v>
      </c>
      <c r="G94318">
        <v>10.9</v>
      </c>
      <c r="H94318">
        <v>10.7</v>
      </c>
      <c r="I94318">
        <v>10.8</v>
      </c>
      <c r="J94318" s="1" t="s">
        <v>2</v>
      </c>
      <c r="K94318">
        <v>0.1</v>
      </c>
      <c r="L94318">
        <v>10.75</v>
      </c>
      <c r="M94318">
        <v>19</v>
      </c>
      <c r="N94318">
        <v>10.8</v>
      </c>
      <c r="O94318">
        <v>18</v>
      </c>
      <c r="P94318">
        <v>41.54</v>
      </c>
      <c r="Q94318">
        <v>20201218</v>
      </c>
    </row>
    <row r="94319" spans="1:17" x14ac:dyDescent="0.45">
      <c r="A94319" s="1" t="s">
        <v>1874</v>
      </c>
      <c r="B94319" s="1" t="s">
        <v>1875</v>
      </c>
      <c r="C94319">
        <v>9625834</v>
      </c>
      <c r="D94319">
        <v>3359</v>
      </c>
      <c r="E94319">
        <v>298739385</v>
      </c>
      <c r="F94319">
        <v>31.2</v>
      </c>
      <c r="G94319">
        <v>31.35</v>
      </c>
      <c r="H94319">
        <v>30.95</v>
      </c>
      <c r="I94319">
        <v>30.95</v>
      </c>
      <c r="J94319" s="1" t="s">
        <v>2</v>
      </c>
      <c r="K94319">
        <v>0.3</v>
      </c>
      <c r="L94319">
        <v>30.95</v>
      </c>
      <c r="M94319">
        <v>296</v>
      </c>
      <c r="N94319">
        <v>31</v>
      </c>
      <c r="O94319">
        <v>61</v>
      </c>
      <c r="P94319">
        <v>20.36</v>
      </c>
      <c r="Q94319">
        <v>20201218</v>
      </c>
    </row>
    <row r="94320" spans="1:17" x14ac:dyDescent="0.45">
      <c r="A94320" s="1" t="s">
        <v>1876</v>
      </c>
      <c r="B94320" s="1" t="s">
        <v>1877</v>
      </c>
      <c r="C94320">
        <v>143008</v>
      </c>
      <c r="D94320">
        <v>80</v>
      </c>
      <c r="E94320">
        <v>3274529</v>
      </c>
      <c r="F94320">
        <v>22.9</v>
      </c>
      <c r="G94320">
        <v>22.95</v>
      </c>
      <c r="H94320">
        <v>22.8</v>
      </c>
      <c r="I94320">
        <v>22.9</v>
      </c>
      <c r="J94320" s="1" t="s">
        <v>2</v>
      </c>
      <c r="K94320">
        <v>0.05</v>
      </c>
      <c r="L94320">
        <v>22.85</v>
      </c>
      <c r="M94320">
        <v>5</v>
      </c>
      <c r="N94320">
        <v>22.9</v>
      </c>
      <c r="O94320">
        <v>13</v>
      </c>
      <c r="P94320">
        <v>11.99</v>
      </c>
      <c r="Q94320">
        <v>20201218</v>
      </c>
    </row>
    <row r="94321" spans="1:17" x14ac:dyDescent="0.45">
      <c r="A94321" s="1" t="s">
        <v>1878</v>
      </c>
      <c r="B94321" s="1" t="s">
        <v>1879</v>
      </c>
      <c r="C94321">
        <v>79412</v>
      </c>
      <c r="D94321">
        <v>70</v>
      </c>
      <c r="E94321">
        <v>3041225</v>
      </c>
      <c r="F94321">
        <v>38.35</v>
      </c>
      <c r="G94321">
        <v>38.5</v>
      </c>
      <c r="H94321">
        <v>38.200000000000003</v>
      </c>
      <c r="I94321">
        <v>38.200000000000003</v>
      </c>
      <c r="J94321" s="1" t="s">
        <v>2</v>
      </c>
      <c r="K94321">
        <v>0.2</v>
      </c>
      <c r="L94321">
        <v>38.15</v>
      </c>
      <c r="M94321">
        <v>3</v>
      </c>
      <c r="N94321">
        <v>38.299999999999997</v>
      </c>
      <c r="O94321">
        <v>1</v>
      </c>
      <c r="P94321">
        <v>0</v>
      </c>
      <c r="Q94321">
        <v>20201218</v>
      </c>
    </row>
    <row r="94322" spans="1:17" x14ac:dyDescent="0.45">
      <c r="A94322" s="1" t="s">
        <v>1880</v>
      </c>
      <c r="B94322" s="1" t="s">
        <v>1881</v>
      </c>
      <c r="C94322">
        <v>1074399</v>
      </c>
      <c r="D94322">
        <v>349</v>
      </c>
      <c r="E94322">
        <v>12089803</v>
      </c>
      <c r="F94322">
        <v>11.3</v>
      </c>
      <c r="G94322">
        <v>11.3</v>
      </c>
      <c r="H94322">
        <v>11.2</v>
      </c>
      <c r="I94322">
        <v>11.25</v>
      </c>
      <c r="J94322" s="1" t="s">
        <v>2</v>
      </c>
      <c r="K94322">
        <v>0.05</v>
      </c>
      <c r="L94322">
        <v>11.25</v>
      </c>
      <c r="M94322">
        <v>22</v>
      </c>
      <c r="N94322">
        <v>11.3</v>
      </c>
      <c r="O94322">
        <v>97</v>
      </c>
      <c r="P94322">
        <v>20.45</v>
      </c>
      <c r="Q94322">
        <v>20201218</v>
      </c>
    </row>
    <row r="94323" spans="1:17" x14ac:dyDescent="0.45">
      <c r="A94323" s="1" t="s">
        <v>1882</v>
      </c>
      <c r="B94323" s="1" t="s">
        <v>1883</v>
      </c>
      <c r="C94323">
        <v>113229</v>
      </c>
      <c r="D94323">
        <v>109</v>
      </c>
      <c r="E94323">
        <v>3914041</v>
      </c>
      <c r="F94323">
        <v>34.6</v>
      </c>
      <c r="G94323">
        <v>34.700000000000003</v>
      </c>
      <c r="H94323">
        <v>34.5</v>
      </c>
      <c r="I94323">
        <v>34.5</v>
      </c>
      <c r="J94323" s="1" t="s">
        <v>2</v>
      </c>
      <c r="K94323">
        <v>0.2</v>
      </c>
      <c r="L94323">
        <v>34.5</v>
      </c>
      <c r="M94323">
        <v>24</v>
      </c>
      <c r="N94323">
        <v>34.549999999999997</v>
      </c>
      <c r="O94323">
        <v>1</v>
      </c>
      <c r="P94323">
        <v>21.43</v>
      </c>
      <c r="Q94323">
        <v>20201218</v>
      </c>
    </row>
    <row r="94324" spans="1:17" x14ac:dyDescent="0.45">
      <c r="A94324" s="1" t="s">
        <v>1884</v>
      </c>
      <c r="B94324" s="1" t="s">
        <v>1885</v>
      </c>
      <c r="C94324">
        <v>3029575</v>
      </c>
      <c r="D94324">
        <v>1224</v>
      </c>
      <c r="E94324">
        <v>595922775</v>
      </c>
      <c r="F94324">
        <v>202.5</v>
      </c>
      <c r="G94324">
        <v>203</v>
      </c>
      <c r="H94324">
        <v>195</v>
      </c>
      <c r="I94324">
        <v>195</v>
      </c>
      <c r="J94324" s="1" t="s">
        <v>2</v>
      </c>
      <c r="K94324">
        <v>7.5</v>
      </c>
      <c r="L94324">
        <v>194.5</v>
      </c>
      <c r="M94324">
        <v>15</v>
      </c>
      <c r="N94324">
        <v>195</v>
      </c>
      <c r="O94324">
        <v>216</v>
      </c>
      <c r="P94324">
        <v>34.64</v>
      </c>
      <c r="Q94324">
        <v>20201218</v>
      </c>
    </row>
    <row r="94325" spans="1:17" x14ac:dyDescent="0.45">
      <c r="A94325" s="1" t="s">
        <v>1886</v>
      </c>
      <c r="B94325" s="1" t="s">
        <v>1887</v>
      </c>
      <c r="C94325">
        <v>369858</v>
      </c>
      <c r="D94325">
        <v>190</v>
      </c>
      <c r="E94325">
        <v>19622510</v>
      </c>
      <c r="F94325">
        <v>53.9</v>
      </c>
      <c r="G94325">
        <v>53.9</v>
      </c>
      <c r="H94325">
        <v>52.4</v>
      </c>
      <c r="I94325">
        <v>53.5</v>
      </c>
      <c r="J94325" s="1" t="s">
        <v>6</v>
      </c>
      <c r="K94325">
        <v>0.4</v>
      </c>
      <c r="L94325">
        <v>53.5</v>
      </c>
      <c r="M94325">
        <v>49</v>
      </c>
      <c r="N94325">
        <v>53.6</v>
      </c>
      <c r="O94325">
        <v>9</v>
      </c>
      <c r="P94325">
        <v>12.95</v>
      </c>
      <c r="Q94325">
        <v>20201218</v>
      </c>
    </row>
    <row r="94326" spans="1:17" x14ac:dyDescent="0.45">
      <c r="A94326" s="1" t="s">
        <v>1888</v>
      </c>
      <c r="B94326" s="1" t="s">
        <v>1889</v>
      </c>
      <c r="C94326">
        <v>192789</v>
      </c>
      <c r="D94326">
        <v>121</v>
      </c>
      <c r="E94326">
        <v>1533263</v>
      </c>
      <c r="F94326">
        <v>7.83</v>
      </c>
      <c r="G94326">
        <v>7.99</v>
      </c>
      <c r="H94326">
        <v>7.83</v>
      </c>
      <c r="I94326">
        <v>7.99</v>
      </c>
      <c r="J94326" s="1" t="s">
        <v>6</v>
      </c>
      <c r="K94326">
        <v>0.18</v>
      </c>
      <c r="L94326">
        <v>7.99</v>
      </c>
      <c r="M94326">
        <v>9</v>
      </c>
      <c r="N94326">
        <v>8</v>
      </c>
      <c r="O94326">
        <v>46</v>
      </c>
      <c r="P94326">
        <v>0</v>
      </c>
      <c r="Q94326">
        <v>20201218</v>
      </c>
    </row>
    <row r="94327" spans="1:17" x14ac:dyDescent="0.45">
      <c r="A94327" s="1" t="s">
        <v>1890</v>
      </c>
      <c r="B94327" s="1" t="s">
        <v>1891</v>
      </c>
      <c r="C94327">
        <v>1080034</v>
      </c>
      <c r="D94327">
        <v>831</v>
      </c>
      <c r="E94327">
        <v>267725943</v>
      </c>
      <c r="F94327">
        <v>250</v>
      </c>
      <c r="G94327">
        <v>250</v>
      </c>
      <c r="H94327">
        <v>245.5</v>
      </c>
      <c r="I94327">
        <v>247</v>
      </c>
      <c r="J94327" s="1" t="s">
        <v>2</v>
      </c>
      <c r="K94327">
        <v>2</v>
      </c>
      <c r="L94327">
        <v>246.5</v>
      </c>
      <c r="M94327">
        <v>12</v>
      </c>
      <c r="N94327">
        <v>247</v>
      </c>
      <c r="O94327">
        <v>18</v>
      </c>
      <c r="P94327">
        <v>21.06</v>
      </c>
      <c r="Q94327">
        <v>20201218</v>
      </c>
    </row>
    <row r="94328" spans="1:17" x14ac:dyDescent="0.45">
      <c r="A94328" s="1" t="s">
        <v>1892</v>
      </c>
      <c r="B94328" s="1" t="s">
        <v>1893</v>
      </c>
      <c r="C94328">
        <v>321402</v>
      </c>
      <c r="D94328">
        <v>258</v>
      </c>
      <c r="E94328">
        <v>27975720</v>
      </c>
      <c r="F94328">
        <v>87.2</v>
      </c>
      <c r="G94328">
        <v>87.5</v>
      </c>
      <c r="H94328">
        <v>86.9</v>
      </c>
      <c r="I94328">
        <v>86.9</v>
      </c>
      <c r="J94328" s="1" t="s">
        <v>3</v>
      </c>
      <c r="K94328">
        <v>0</v>
      </c>
      <c r="L94328">
        <v>86.9</v>
      </c>
      <c r="M94328">
        <v>17</v>
      </c>
      <c r="N94328">
        <v>87</v>
      </c>
      <c r="O94328">
        <v>3</v>
      </c>
      <c r="P94328">
        <v>17.45</v>
      </c>
      <c r="Q94328">
        <v>20201218</v>
      </c>
    </row>
    <row r="94329" spans="1:17" x14ac:dyDescent="0.45">
      <c r="A94329" s="1" t="s">
        <v>1894</v>
      </c>
      <c r="B94329" s="1" t="s">
        <v>1895</v>
      </c>
      <c r="C94329">
        <v>1193</v>
      </c>
      <c r="D94329">
        <v>14</v>
      </c>
      <c r="E94329">
        <v>44837</v>
      </c>
      <c r="F94329">
        <v>37.6</v>
      </c>
      <c r="G94329">
        <v>37.6</v>
      </c>
      <c r="H94329">
        <v>37.6</v>
      </c>
      <c r="I94329">
        <v>37.6</v>
      </c>
      <c r="J94329" s="1" t="s">
        <v>3</v>
      </c>
      <c r="K94329">
        <v>0</v>
      </c>
      <c r="L94329">
        <v>37.450000000000003</v>
      </c>
      <c r="M94329">
        <v>1</v>
      </c>
      <c r="N94329">
        <v>37.6</v>
      </c>
      <c r="O94329">
        <v>8</v>
      </c>
      <c r="P94329">
        <v>24.1</v>
      </c>
      <c r="Q94329">
        <v>20201218</v>
      </c>
    </row>
    <row r="94330" spans="1:17" x14ac:dyDescent="0.45">
      <c r="A94330" s="1" t="s">
        <v>1896</v>
      </c>
      <c r="B94330" s="1" t="s">
        <v>1897</v>
      </c>
      <c r="C94330">
        <v>2516804</v>
      </c>
      <c r="D94330">
        <v>1293</v>
      </c>
      <c r="E94330">
        <v>79323758</v>
      </c>
      <c r="F94330">
        <v>31.5</v>
      </c>
      <c r="G94330">
        <v>32</v>
      </c>
      <c r="H94330">
        <v>31.1</v>
      </c>
      <c r="I94330">
        <v>31.1</v>
      </c>
      <c r="J94330" s="1" t="s">
        <v>2</v>
      </c>
      <c r="K94330">
        <v>0.3</v>
      </c>
      <c r="L94330">
        <v>31.1</v>
      </c>
      <c r="M94330">
        <v>5</v>
      </c>
      <c r="N94330">
        <v>31.15</v>
      </c>
      <c r="O94330">
        <v>21</v>
      </c>
      <c r="P94330">
        <v>8.4700000000000006</v>
      </c>
      <c r="Q94330">
        <v>20201218</v>
      </c>
    </row>
    <row r="94331" spans="1:17" x14ac:dyDescent="0.45">
      <c r="A94331" s="1" t="s">
        <v>1898</v>
      </c>
      <c r="B94331" s="1" t="s">
        <v>1899</v>
      </c>
      <c r="C94331">
        <v>758182</v>
      </c>
      <c r="D94331">
        <v>625</v>
      </c>
      <c r="E94331">
        <v>205833966</v>
      </c>
      <c r="F94331">
        <v>271</v>
      </c>
      <c r="G94331">
        <v>275.5</v>
      </c>
      <c r="H94331">
        <v>270.5</v>
      </c>
      <c r="I94331">
        <v>271.5</v>
      </c>
      <c r="J94331" s="1" t="s">
        <v>2</v>
      </c>
      <c r="K94331">
        <v>3.5</v>
      </c>
      <c r="L94331">
        <v>271.5</v>
      </c>
      <c r="M94331">
        <v>25</v>
      </c>
      <c r="N94331">
        <v>272</v>
      </c>
      <c r="O94331">
        <v>27</v>
      </c>
      <c r="P94331">
        <v>23.88</v>
      </c>
      <c r="Q94331">
        <v>20201218</v>
      </c>
    </row>
    <row r="94332" spans="1:17" x14ac:dyDescent="0.45">
      <c r="A94332" s="1" t="s">
        <v>1900</v>
      </c>
      <c r="B94332" s="1" t="s">
        <v>1901</v>
      </c>
      <c r="C94332">
        <v>164628</v>
      </c>
      <c r="D94332">
        <v>135</v>
      </c>
      <c r="E94332">
        <v>7440915</v>
      </c>
      <c r="F94332">
        <v>45.5</v>
      </c>
      <c r="G94332">
        <v>45.5</v>
      </c>
      <c r="H94332">
        <v>45.05</v>
      </c>
      <c r="I94332">
        <v>45.1</v>
      </c>
      <c r="J94332" s="1" t="s">
        <v>2</v>
      </c>
      <c r="K94332">
        <v>0.3</v>
      </c>
      <c r="L94332">
        <v>45.1</v>
      </c>
      <c r="M94332">
        <v>1</v>
      </c>
      <c r="N94332">
        <v>45.2</v>
      </c>
      <c r="O94332">
        <v>6</v>
      </c>
      <c r="P94332">
        <v>10.44</v>
      </c>
      <c r="Q94332">
        <v>20201218</v>
      </c>
    </row>
    <row r="94333" spans="1:17" x14ac:dyDescent="0.45">
      <c r="A94333" s="1" t="s">
        <v>1902</v>
      </c>
      <c r="B94333" s="1" t="s">
        <v>1903</v>
      </c>
      <c r="C94333">
        <v>98430</v>
      </c>
      <c r="D94333">
        <v>87</v>
      </c>
      <c r="E94333">
        <v>3657688</v>
      </c>
      <c r="F94333">
        <v>37.1</v>
      </c>
      <c r="G94333">
        <v>37.200000000000003</v>
      </c>
      <c r="H94333">
        <v>37.1</v>
      </c>
      <c r="I94333">
        <v>37.200000000000003</v>
      </c>
      <c r="J94333" s="1" t="s">
        <v>3</v>
      </c>
      <c r="K94333">
        <v>0</v>
      </c>
      <c r="L94333">
        <v>37.15</v>
      </c>
      <c r="M94333">
        <v>1</v>
      </c>
      <c r="N94333">
        <v>37.200000000000003</v>
      </c>
      <c r="O94333">
        <v>60</v>
      </c>
      <c r="P94333">
        <v>15.56</v>
      </c>
      <c r="Q94333">
        <v>20201218</v>
      </c>
    </row>
    <row r="94334" spans="1:17" x14ac:dyDescent="0.45">
      <c r="A94334" s="1" t="s">
        <v>1904</v>
      </c>
      <c r="B94334" s="1" t="s">
        <v>1905</v>
      </c>
      <c r="C94334">
        <v>31882</v>
      </c>
      <c r="D94334">
        <v>38</v>
      </c>
      <c r="E94334">
        <v>1564404</v>
      </c>
      <c r="F94334">
        <v>48.9</v>
      </c>
      <c r="G94334">
        <v>49.2</v>
      </c>
      <c r="H94334">
        <v>48.9</v>
      </c>
      <c r="I94334">
        <v>49.1</v>
      </c>
      <c r="J94334" s="1" t="s">
        <v>6</v>
      </c>
      <c r="K94334">
        <v>0.2</v>
      </c>
      <c r="L94334">
        <v>49.1</v>
      </c>
      <c r="M94334">
        <v>2</v>
      </c>
      <c r="N94334">
        <v>49.15</v>
      </c>
      <c r="O94334">
        <v>4</v>
      </c>
      <c r="P94334">
        <v>21.26</v>
      </c>
      <c r="Q94334">
        <v>20201218</v>
      </c>
    </row>
    <row r="94335" spans="1:17" x14ac:dyDescent="0.45">
      <c r="A94335" s="1" t="s">
        <v>1906</v>
      </c>
      <c r="B94335" s="1" t="s">
        <v>1907</v>
      </c>
      <c r="C94335">
        <v>234758</v>
      </c>
      <c r="D94335">
        <v>92</v>
      </c>
      <c r="E94335">
        <v>6913840</v>
      </c>
      <c r="F94335">
        <v>29.6</v>
      </c>
      <c r="G94335">
        <v>29.6</v>
      </c>
      <c r="H94335">
        <v>29.3</v>
      </c>
      <c r="I94335">
        <v>29.4</v>
      </c>
      <c r="J94335" s="1" t="s">
        <v>2</v>
      </c>
      <c r="K94335">
        <v>0.2</v>
      </c>
      <c r="L94335">
        <v>29.35</v>
      </c>
      <c r="M94335">
        <v>13</v>
      </c>
      <c r="N94335">
        <v>29.4</v>
      </c>
      <c r="O94335">
        <v>2</v>
      </c>
      <c r="P94335">
        <v>21.62</v>
      </c>
      <c r="Q94335">
        <v>20201218</v>
      </c>
    </row>
    <row r="94336" spans="1:17" x14ac:dyDescent="0.45">
      <c r="A94336" s="1" t="s">
        <v>1908</v>
      </c>
      <c r="B94336" s="1" t="s">
        <v>1909</v>
      </c>
      <c r="C94336">
        <v>24664</v>
      </c>
      <c r="D94336">
        <v>12</v>
      </c>
      <c r="E94336">
        <v>124726</v>
      </c>
      <c r="F94336">
        <v>5.0999999999999996</v>
      </c>
      <c r="G94336">
        <v>5.12</v>
      </c>
      <c r="H94336">
        <v>5.0199999999999996</v>
      </c>
      <c r="I94336">
        <v>5.0199999999999996</v>
      </c>
      <c r="J94336" s="1" t="s">
        <v>2</v>
      </c>
      <c r="K94336">
        <v>0.1</v>
      </c>
      <c r="L94336">
        <v>4.96</v>
      </c>
      <c r="M94336">
        <v>6</v>
      </c>
      <c r="N94336">
        <v>5.03</v>
      </c>
      <c r="O94336">
        <v>1</v>
      </c>
      <c r="P94336">
        <v>0</v>
      </c>
      <c r="Q94336">
        <v>20201218</v>
      </c>
    </row>
    <row r="94337" spans="1:17" x14ac:dyDescent="0.45">
      <c r="A94337" s="1" t="s">
        <v>1910</v>
      </c>
      <c r="B94337" s="1" t="s">
        <v>1911</v>
      </c>
      <c r="C94337">
        <v>74347</v>
      </c>
      <c r="D94337">
        <v>52</v>
      </c>
      <c r="E94337">
        <v>1091364</v>
      </c>
      <c r="F94337">
        <v>14.8</v>
      </c>
      <c r="G94337">
        <v>14.85</v>
      </c>
      <c r="H94337">
        <v>14.6</v>
      </c>
      <c r="I94337">
        <v>14.6</v>
      </c>
      <c r="J94337" s="1" t="s">
        <v>2</v>
      </c>
      <c r="K94337">
        <v>0.2</v>
      </c>
      <c r="L94337">
        <v>14.55</v>
      </c>
      <c r="M94337">
        <v>7</v>
      </c>
      <c r="N94337">
        <v>14.7</v>
      </c>
      <c r="O94337">
        <v>11</v>
      </c>
      <c r="P94337">
        <v>2.99</v>
      </c>
      <c r="Q94337">
        <v>20201218</v>
      </c>
    </row>
    <row r="94338" spans="1:17" x14ac:dyDescent="0.45">
      <c r="A94338" s="1" t="s">
        <v>1912</v>
      </c>
      <c r="B94338" s="1" t="s">
        <v>1913</v>
      </c>
      <c r="C94338">
        <v>217292</v>
      </c>
      <c r="D94338">
        <v>184</v>
      </c>
      <c r="E94338">
        <v>10097259</v>
      </c>
      <c r="F94338">
        <v>45.75</v>
      </c>
      <c r="G94338">
        <v>46.7</v>
      </c>
      <c r="H94338">
        <v>45.75</v>
      </c>
      <c r="I94338">
        <v>46.55</v>
      </c>
      <c r="J94338" s="1" t="s">
        <v>6</v>
      </c>
      <c r="K94338">
        <v>0.8</v>
      </c>
      <c r="L94338">
        <v>46.5</v>
      </c>
      <c r="M94338">
        <v>1</v>
      </c>
      <c r="N94338">
        <v>46.6</v>
      </c>
      <c r="O94338">
        <v>4</v>
      </c>
      <c r="P94338">
        <v>15.57</v>
      </c>
      <c r="Q94338">
        <v>20201218</v>
      </c>
    </row>
    <row r="94339" spans="1:17" x14ac:dyDescent="0.45">
      <c r="A94339" s="1" t="s">
        <v>1914</v>
      </c>
      <c r="B94339" s="1" t="s">
        <v>1915</v>
      </c>
      <c r="C94339">
        <v>4089</v>
      </c>
      <c r="D94339">
        <v>11</v>
      </c>
      <c r="E94339">
        <v>174819</v>
      </c>
      <c r="F94339">
        <v>42.75</v>
      </c>
      <c r="G94339">
        <v>42.8</v>
      </c>
      <c r="H94339">
        <v>42.75</v>
      </c>
      <c r="I94339">
        <v>42.8</v>
      </c>
      <c r="J94339" s="1" t="s">
        <v>2</v>
      </c>
      <c r="K94339">
        <v>0.45</v>
      </c>
      <c r="L94339">
        <v>42.8</v>
      </c>
      <c r="M94339">
        <v>1</v>
      </c>
      <c r="N94339">
        <v>42.9</v>
      </c>
      <c r="O94339">
        <v>1</v>
      </c>
      <c r="P94339">
        <v>25.63</v>
      </c>
      <c r="Q94339">
        <v>20201218</v>
      </c>
    </row>
    <row r="94340" spans="1:17" x14ac:dyDescent="0.45">
      <c r="A94340" s="1" t="s">
        <v>1916</v>
      </c>
      <c r="B94340" s="1" t="s">
        <v>1917</v>
      </c>
      <c r="C94340">
        <v>2707384</v>
      </c>
      <c r="D94340">
        <v>1016</v>
      </c>
      <c r="E94340">
        <v>104725718</v>
      </c>
      <c r="F94340">
        <v>38.549999999999997</v>
      </c>
      <c r="G94340">
        <v>38.9</v>
      </c>
      <c r="H94340">
        <v>38.200000000000003</v>
      </c>
      <c r="I94340">
        <v>38.9</v>
      </c>
      <c r="J94340" s="1" t="s">
        <v>6</v>
      </c>
      <c r="K94340">
        <v>0.35</v>
      </c>
      <c r="L94340">
        <v>38.9</v>
      </c>
      <c r="M94340">
        <v>283</v>
      </c>
      <c r="N94340">
        <v>38.950000000000003</v>
      </c>
      <c r="O94340">
        <v>18</v>
      </c>
      <c r="P94340">
        <v>25.26</v>
      </c>
      <c r="Q94340">
        <v>20201218</v>
      </c>
    </row>
    <row r="94341" spans="1:17" x14ac:dyDescent="0.45">
      <c r="A94341" s="1" t="s">
        <v>1918</v>
      </c>
      <c r="B94341" s="1" t="s">
        <v>1919</v>
      </c>
      <c r="C94341">
        <v>665720</v>
      </c>
      <c r="D94341">
        <v>298</v>
      </c>
      <c r="E94341">
        <v>10144394</v>
      </c>
      <c r="F94341">
        <v>15.25</v>
      </c>
      <c r="G94341">
        <v>15.3</v>
      </c>
      <c r="H94341">
        <v>15.2</v>
      </c>
      <c r="I94341">
        <v>15.3</v>
      </c>
      <c r="J94341" s="1" t="s">
        <v>6</v>
      </c>
      <c r="K94341">
        <v>0.05</v>
      </c>
      <c r="L94341">
        <v>15.25</v>
      </c>
      <c r="M94341">
        <v>41</v>
      </c>
      <c r="N94341">
        <v>15.3</v>
      </c>
      <c r="O94341">
        <v>18</v>
      </c>
      <c r="P94341">
        <v>0</v>
      </c>
      <c r="Q94341">
        <v>20201218</v>
      </c>
    </row>
    <row r="94342" spans="1:17" x14ac:dyDescent="0.45">
      <c r="A94342" s="1" t="s">
        <v>1920</v>
      </c>
      <c r="B94342" s="1" t="s">
        <v>1921</v>
      </c>
      <c r="C94342">
        <v>247849</v>
      </c>
      <c r="D94342">
        <v>132</v>
      </c>
      <c r="E94342">
        <v>7097931</v>
      </c>
      <c r="F94342">
        <v>28.6</v>
      </c>
      <c r="G94342">
        <v>28.85</v>
      </c>
      <c r="H94342">
        <v>28.5</v>
      </c>
      <c r="I94342">
        <v>28.7</v>
      </c>
      <c r="J94342" s="1" t="s">
        <v>6</v>
      </c>
      <c r="K94342">
        <v>0.15</v>
      </c>
      <c r="L94342">
        <v>28.7</v>
      </c>
      <c r="M94342">
        <v>8</v>
      </c>
      <c r="N94342">
        <v>28.75</v>
      </c>
      <c r="O94342">
        <v>46</v>
      </c>
      <c r="P94342">
        <v>16.88</v>
      </c>
      <c r="Q94342">
        <v>20201218</v>
      </c>
    </row>
    <row r="94343" spans="1:17" x14ac:dyDescent="0.45">
      <c r="A94343" s="1" t="s">
        <v>1922</v>
      </c>
      <c r="B94343" s="1" t="s">
        <v>1923</v>
      </c>
      <c r="C94343">
        <v>106566</v>
      </c>
      <c r="D94343">
        <v>94</v>
      </c>
      <c r="E94343">
        <v>5519590</v>
      </c>
      <c r="F94343">
        <v>51.5</v>
      </c>
      <c r="G94343">
        <v>51.9</v>
      </c>
      <c r="H94343">
        <v>51.5</v>
      </c>
      <c r="I94343">
        <v>51.8</v>
      </c>
      <c r="J94343" s="1" t="s">
        <v>6</v>
      </c>
      <c r="K94343">
        <v>0.3</v>
      </c>
      <c r="L94343">
        <v>51.8</v>
      </c>
      <c r="M94343">
        <v>4</v>
      </c>
      <c r="N94343">
        <v>51.9</v>
      </c>
      <c r="O94343">
        <v>19</v>
      </c>
      <c r="P94343">
        <v>21.49</v>
      </c>
      <c r="Q94343">
        <v>20201218</v>
      </c>
    </row>
    <row r="94344" spans="1:17" x14ac:dyDescent="0.45">
      <c r="A94344" s="1" t="s">
        <v>1924</v>
      </c>
      <c r="B94344" s="1" t="s">
        <v>1925</v>
      </c>
      <c r="C94344">
        <v>878771</v>
      </c>
      <c r="D94344">
        <v>577</v>
      </c>
      <c r="E94344">
        <v>63245805</v>
      </c>
      <c r="F94344">
        <v>73</v>
      </c>
      <c r="G94344">
        <v>73</v>
      </c>
      <c r="H94344">
        <v>71.599999999999994</v>
      </c>
      <c r="I94344">
        <v>71.8</v>
      </c>
      <c r="J94344" s="1" t="s">
        <v>2</v>
      </c>
      <c r="K94344">
        <v>0.7</v>
      </c>
      <c r="L94344">
        <v>71.8</v>
      </c>
      <c r="M94344">
        <v>52</v>
      </c>
      <c r="N94344">
        <v>71.900000000000006</v>
      </c>
      <c r="O94344">
        <v>4</v>
      </c>
      <c r="P94344">
        <v>14.11</v>
      </c>
      <c r="Q94344">
        <v>20201218</v>
      </c>
    </row>
    <row r="94345" spans="1:17" x14ac:dyDescent="0.45">
      <c r="A94345" s="1" t="s">
        <v>1926</v>
      </c>
      <c r="B94345" s="1" t="s">
        <v>1927</v>
      </c>
      <c r="C94345">
        <v>524009</v>
      </c>
      <c r="D94345">
        <v>303</v>
      </c>
      <c r="E94345">
        <v>30611396</v>
      </c>
      <c r="F94345">
        <v>58.4</v>
      </c>
      <c r="G94345">
        <v>58.6</v>
      </c>
      <c r="H94345">
        <v>58.3</v>
      </c>
      <c r="I94345">
        <v>58.4</v>
      </c>
      <c r="J94345" s="1" t="s">
        <v>3</v>
      </c>
      <c r="K94345">
        <v>0</v>
      </c>
      <c r="L94345">
        <v>58.4</v>
      </c>
      <c r="M94345">
        <v>2</v>
      </c>
      <c r="N94345">
        <v>58.5</v>
      </c>
      <c r="O94345">
        <v>10</v>
      </c>
      <c r="P94345">
        <v>10.32</v>
      </c>
      <c r="Q94345">
        <v>20201218</v>
      </c>
    </row>
    <row r="94346" spans="1:17" x14ac:dyDescent="0.45">
      <c r="A94346" s="1" t="s">
        <v>1928</v>
      </c>
      <c r="B94346" s="1" t="s">
        <v>1929</v>
      </c>
      <c r="C94346">
        <v>190796</v>
      </c>
      <c r="D94346">
        <v>121</v>
      </c>
      <c r="E94346">
        <v>5591640</v>
      </c>
      <c r="F94346">
        <v>29.3</v>
      </c>
      <c r="G94346">
        <v>29.4</v>
      </c>
      <c r="H94346">
        <v>29.25</v>
      </c>
      <c r="I94346">
        <v>29.3</v>
      </c>
      <c r="J94346" s="1" t="s">
        <v>3</v>
      </c>
      <c r="K94346">
        <v>0</v>
      </c>
      <c r="L94346">
        <v>29.25</v>
      </c>
      <c r="M94346">
        <v>22</v>
      </c>
      <c r="N94346">
        <v>29.3</v>
      </c>
      <c r="O94346">
        <v>14</v>
      </c>
      <c r="P94346">
        <v>18.09</v>
      </c>
      <c r="Q94346">
        <v>20201218</v>
      </c>
    </row>
    <row r="94347" spans="1:17" x14ac:dyDescent="0.45">
      <c r="A94347" s="1" t="s">
        <v>1930</v>
      </c>
      <c r="B94347" s="1" t="s">
        <v>1931</v>
      </c>
      <c r="C94347">
        <v>296775</v>
      </c>
      <c r="D94347">
        <v>286</v>
      </c>
      <c r="E94347">
        <v>29584708</v>
      </c>
      <c r="F94347">
        <v>100</v>
      </c>
      <c r="G94347">
        <v>100</v>
      </c>
      <c r="H94347">
        <v>99.5</v>
      </c>
      <c r="I94347">
        <v>99.5</v>
      </c>
      <c r="J94347" s="1" t="s">
        <v>2</v>
      </c>
      <c r="K94347">
        <v>0.5</v>
      </c>
      <c r="L94347">
        <v>99.5</v>
      </c>
      <c r="M94347">
        <v>23</v>
      </c>
      <c r="N94347">
        <v>99.7</v>
      </c>
      <c r="O94347">
        <v>5</v>
      </c>
      <c r="P94347">
        <v>14.07</v>
      </c>
      <c r="Q94347">
        <v>20201218</v>
      </c>
    </row>
    <row r="94348" spans="1:17" x14ac:dyDescent="0.45">
      <c r="A94348" s="1" t="s">
        <v>1932</v>
      </c>
      <c r="B94348" s="1" t="s">
        <v>1933</v>
      </c>
      <c r="C94348">
        <v>11594</v>
      </c>
      <c r="D94348">
        <v>12</v>
      </c>
      <c r="E94348">
        <v>589640</v>
      </c>
      <c r="F94348">
        <v>50.9</v>
      </c>
      <c r="G94348">
        <v>51</v>
      </c>
      <c r="H94348">
        <v>50.9</v>
      </c>
      <c r="I94348">
        <v>51</v>
      </c>
      <c r="J94348" s="1" t="s">
        <v>3</v>
      </c>
      <c r="K94348">
        <v>0</v>
      </c>
      <c r="L94348">
        <v>50.9</v>
      </c>
      <c r="M94348">
        <v>5</v>
      </c>
      <c r="N94348">
        <v>51</v>
      </c>
      <c r="O94348">
        <v>8</v>
      </c>
      <c r="P94348">
        <v>0</v>
      </c>
      <c r="Q94348">
        <v>20201218</v>
      </c>
    </row>
    <row r="94349" spans="1:17" x14ac:dyDescent="0.45">
      <c r="A94349" s="1" t="s">
        <v>1934</v>
      </c>
      <c r="B94349" s="1" t="s">
        <v>1935</v>
      </c>
      <c r="C94349">
        <v>65000</v>
      </c>
      <c r="D94349">
        <v>46</v>
      </c>
      <c r="E94349">
        <v>4407500</v>
      </c>
      <c r="F94349">
        <v>67.7</v>
      </c>
      <c r="G94349">
        <v>68</v>
      </c>
      <c r="H94349">
        <v>67.7</v>
      </c>
      <c r="I94349">
        <v>67.8</v>
      </c>
      <c r="J94349" s="1" t="s">
        <v>6</v>
      </c>
      <c r="K94349">
        <v>0.2</v>
      </c>
      <c r="L94349">
        <v>67.7</v>
      </c>
      <c r="M94349">
        <v>20</v>
      </c>
      <c r="N94349">
        <v>67.8</v>
      </c>
      <c r="O94349">
        <v>3</v>
      </c>
      <c r="P94349">
        <v>15.59</v>
      </c>
      <c r="Q94349">
        <v>20201218</v>
      </c>
    </row>
    <row r="94350" spans="1:17" x14ac:dyDescent="0.45">
      <c r="A94350" s="1" t="s">
        <v>1936</v>
      </c>
      <c r="B94350" s="1" t="s">
        <v>1937</v>
      </c>
      <c r="C94350">
        <v>87722</v>
      </c>
      <c r="D94350">
        <v>99</v>
      </c>
      <c r="E94350">
        <v>5607960</v>
      </c>
      <c r="F94350">
        <v>64.3</v>
      </c>
      <c r="G94350">
        <v>64.3</v>
      </c>
      <c r="H94350">
        <v>63.6</v>
      </c>
      <c r="I94350">
        <v>63.8</v>
      </c>
      <c r="J94350" s="1" t="s">
        <v>2</v>
      </c>
      <c r="K94350">
        <v>0.3</v>
      </c>
      <c r="L94350">
        <v>63.8</v>
      </c>
      <c r="M94350">
        <v>9</v>
      </c>
      <c r="N94350">
        <v>64</v>
      </c>
      <c r="O94350">
        <v>3</v>
      </c>
      <c r="P94350">
        <v>15.08</v>
      </c>
      <c r="Q94350">
        <v>20201218</v>
      </c>
    </row>
    <row r="94351" spans="1:17" x14ac:dyDescent="0.45">
      <c r="A94351" s="1" t="s">
        <v>1938</v>
      </c>
      <c r="B94351" s="1" t="s">
        <v>1939</v>
      </c>
      <c r="C94351">
        <v>161000</v>
      </c>
      <c r="D94351">
        <v>109</v>
      </c>
      <c r="E94351">
        <v>3528250</v>
      </c>
      <c r="F94351">
        <v>21.8</v>
      </c>
      <c r="G94351">
        <v>22</v>
      </c>
      <c r="H94351">
        <v>21.8</v>
      </c>
      <c r="I94351">
        <v>22</v>
      </c>
      <c r="J94351" s="1" t="s">
        <v>6</v>
      </c>
      <c r="K94351">
        <v>0.1</v>
      </c>
      <c r="L94351">
        <v>21.85</v>
      </c>
      <c r="M94351">
        <v>9</v>
      </c>
      <c r="N94351">
        <v>22</v>
      </c>
      <c r="O94351">
        <v>24</v>
      </c>
      <c r="P94351">
        <v>64.709999999999994</v>
      </c>
      <c r="Q94351">
        <v>20201218</v>
      </c>
    </row>
    <row r="94352" spans="1:17" x14ac:dyDescent="0.45">
      <c r="A94352" s="1" t="s">
        <v>1940</v>
      </c>
      <c r="B94352" s="1" t="s">
        <v>1941</v>
      </c>
      <c r="C94352">
        <v>3073940</v>
      </c>
      <c r="D94352">
        <v>1315</v>
      </c>
      <c r="E94352">
        <v>125002046</v>
      </c>
      <c r="F94352">
        <v>40.700000000000003</v>
      </c>
      <c r="G94352">
        <v>40.85</v>
      </c>
      <c r="H94352">
        <v>40.549999999999997</v>
      </c>
      <c r="I94352">
        <v>40.6</v>
      </c>
      <c r="J94352" s="1" t="s">
        <v>2</v>
      </c>
      <c r="K94352">
        <v>0.15</v>
      </c>
      <c r="L94352">
        <v>40.6</v>
      </c>
      <c r="M94352">
        <v>48</v>
      </c>
      <c r="N94352">
        <v>40.65</v>
      </c>
      <c r="O94352">
        <v>57</v>
      </c>
      <c r="P94352">
        <v>8.7899999999999991</v>
      </c>
      <c r="Q94352">
        <v>20201218</v>
      </c>
    </row>
    <row r="94353" spans="1:17" x14ac:dyDescent="0.45">
      <c r="A94353" s="1" t="s">
        <v>1942</v>
      </c>
      <c r="B94353" s="1" t="s">
        <v>1943</v>
      </c>
      <c r="C94353">
        <v>312366</v>
      </c>
      <c r="D94353">
        <v>170</v>
      </c>
      <c r="E94353">
        <v>5066958</v>
      </c>
      <c r="F94353">
        <v>16.2</v>
      </c>
      <c r="G94353">
        <v>16.3</v>
      </c>
      <c r="H94353">
        <v>16.149999999999999</v>
      </c>
      <c r="I94353">
        <v>16.25</v>
      </c>
      <c r="J94353" s="1" t="s">
        <v>6</v>
      </c>
      <c r="K94353">
        <v>0.05</v>
      </c>
      <c r="L94353">
        <v>16.25</v>
      </c>
      <c r="M94353">
        <v>3</v>
      </c>
      <c r="N94353">
        <v>16.3</v>
      </c>
      <c r="O94353">
        <v>23</v>
      </c>
      <c r="P94353">
        <v>9.2899999999999991</v>
      </c>
      <c r="Q94353">
        <v>20201218</v>
      </c>
    </row>
    <row r="94354" spans="1:17" x14ac:dyDescent="0.45">
      <c r="A94354" s="1" t="s">
        <v>1944</v>
      </c>
      <c r="B94354" s="1" t="s">
        <v>1945</v>
      </c>
      <c r="C94354">
        <v>2862037</v>
      </c>
      <c r="D94354">
        <v>1495</v>
      </c>
      <c r="E94354">
        <v>59408330</v>
      </c>
      <c r="F94354">
        <v>20</v>
      </c>
      <c r="G94354">
        <v>21.65</v>
      </c>
      <c r="H94354">
        <v>19.850000000000001</v>
      </c>
      <c r="I94354">
        <v>20.65</v>
      </c>
      <c r="J94354" s="1" t="s">
        <v>6</v>
      </c>
      <c r="K94354">
        <v>0.8</v>
      </c>
      <c r="L94354">
        <v>20.65</v>
      </c>
      <c r="M94354">
        <v>16</v>
      </c>
      <c r="N94354">
        <v>20.7</v>
      </c>
      <c r="O94354">
        <v>29</v>
      </c>
      <c r="P94354">
        <v>0</v>
      </c>
      <c r="Q94354">
        <v>20201218</v>
      </c>
    </row>
    <row r="94355" spans="1:17" x14ac:dyDescent="0.45">
      <c r="A94355" s="1" t="s">
        <v>1946</v>
      </c>
      <c r="B94355" s="1" t="s">
        <v>1947</v>
      </c>
      <c r="C94355">
        <v>6110088</v>
      </c>
      <c r="D94355">
        <v>4316</v>
      </c>
      <c r="E94355">
        <v>694878898</v>
      </c>
      <c r="F94355">
        <v>113</v>
      </c>
      <c r="G94355">
        <v>116</v>
      </c>
      <c r="H94355">
        <v>112</v>
      </c>
      <c r="I94355">
        <v>112</v>
      </c>
      <c r="J94355" s="1" t="s">
        <v>6</v>
      </c>
      <c r="K94355">
        <v>1.5</v>
      </c>
      <c r="L94355">
        <v>112</v>
      </c>
      <c r="M94355">
        <v>189</v>
      </c>
      <c r="N94355">
        <v>112.5</v>
      </c>
      <c r="O94355">
        <v>47</v>
      </c>
      <c r="P94355">
        <v>31.55</v>
      </c>
      <c r="Q94355">
        <v>20201218</v>
      </c>
    </row>
    <row r="94356" spans="1:17" x14ac:dyDescent="0.45">
      <c r="A94356" s="1" t="s">
        <v>0</v>
      </c>
      <c r="B94356" s="1" t="s">
        <v>1</v>
      </c>
      <c r="C94356">
        <v>16111561</v>
      </c>
      <c r="D94356">
        <v>6165</v>
      </c>
      <c r="E94356">
        <v>698561845</v>
      </c>
      <c r="F94356">
        <v>43</v>
      </c>
      <c r="G94356">
        <v>43.5</v>
      </c>
      <c r="H94356">
        <v>42.95</v>
      </c>
      <c r="I94356">
        <v>43.5</v>
      </c>
      <c r="J94356" s="1" t="s">
        <v>6</v>
      </c>
      <c r="K94356">
        <v>0.55000000000000004</v>
      </c>
      <c r="L94356">
        <v>43.45</v>
      </c>
      <c r="M94356">
        <v>106</v>
      </c>
      <c r="N94356">
        <v>43.5</v>
      </c>
      <c r="O94356">
        <v>537</v>
      </c>
      <c r="P94356">
        <v>10.36</v>
      </c>
      <c r="Q94356">
        <v>20201221</v>
      </c>
    </row>
    <row r="94357" spans="1:17" x14ac:dyDescent="0.45">
      <c r="A94357" s="1" t="s">
        <v>4</v>
      </c>
      <c r="B94357" s="1" t="s">
        <v>5</v>
      </c>
      <c r="C94357">
        <v>2591</v>
      </c>
      <c r="D94357">
        <v>10</v>
      </c>
      <c r="E94357">
        <v>138766</v>
      </c>
      <c r="F94357">
        <v>53.3</v>
      </c>
      <c r="G94357">
        <v>53.6</v>
      </c>
      <c r="H94357">
        <v>53.3</v>
      </c>
      <c r="I94357">
        <v>53.6</v>
      </c>
      <c r="J94357" s="1" t="s">
        <v>3</v>
      </c>
      <c r="K94357">
        <v>0</v>
      </c>
      <c r="L94357">
        <v>53.3</v>
      </c>
      <c r="M94357">
        <v>51</v>
      </c>
      <c r="N94357">
        <v>53.6</v>
      </c>
      <c r="O94357">
        <v>5</v>
      </c>
      <c r="P94357">
        <v>0</v>
      </c>
      <c r="Q94357">
        <v>20201221</v>
      </c>
    </row>
    <row r="94358" spans="1:17" x14ac:dyDescent="0.45">
      <c r="A94358" s="1" t="s">
        <v>7</v>
      </c>
      <c r="B94358" s="1" t="s">
        <v>8</v>
      </c>
      <c r="C94358">
        <v>8378558</v>
      </c>
      <c r="D94358">
        <v>4205</v>
      </c>
      <c r="E94358">
        <v>359281272</v>
      </c>
      <c r="F94358">
        <v>42.6</v>
      </c>
      <c r="G94358">
        <v>43.25</v>
      </c>
      <c r="H94358">
        <v>42.6</v>
      </c>
      <c r="I94358">
        <v>43.05</v>
      </c>
      <c r="J94358" s="1" t="s">
        <v>6</v>
      </c>
      <c r="K94358">
        <v>0.55000000000000004</v>
      </c>
      <c r="L94358">
        <v>43.05</v>
      </c>
      <c r="M94358">
        <v>98</v>
      </c>
      <c r="N94358">
        <v>43.1</v>
      </c>
      <c r="O94358">
        <v>36</v>
      </c>
      <c r="P94358">
        <v>10.08</v>
      </c>
      <c r="Q94358">
        <v>20201221</v>
      </c>
    </row>
    <row r="94359" spans="1:17" x14ac:dyDescent="0.45">
      <c r="A94359" s="1" t="s">
        <v>9</v>
      </c>
      <c r="B94359" s="1" t="s">
        <v>10</v>
      </c>
      <c r="C94359">
        <v>3029267</v>
      </c>
      <c r="D94359">
        <v>1162</v>
      </c>
      <c r="E94359">
        <v>56993179</v>
      </c>
      <c r="F94359">
        <v>18.5</v>
      </c>
      <c r="G94359">
        <v>19.25</v>
      </c>
      <c r="H94359">
        <v>18.25</v>
      </c>
      <c r="I94359">
        <v>19.05</v>
      </c>
      <c r="J94359" s="1" t="s">
        <v>6</v>
      </c>
      <c r="K94359">
        <v>0.6</v>
      </c>
      <c r="L94359">
        <v>19.05</v>
      </c>
      <c r="M94359">
        <v>12</v>
      </c>
      <c r="N94359">
        <v>19.100000000000001</v>
      </c>
      <c r="O94359">
        <v>25</v>
      </c>
      <c r="P94359">
        <v>35.94</v>
      </c>
      <c r="Q94359">
        <v>20201221</v>
      </c>
    </row>
    <row r="94360" spans="1:17" x14ac:dyDescent="0.45">
      <c r="A94360" s="1" t="s">
        <v>11</v>
      </c>
      <c r="B94360" s="1" t="s">
        <v>12</v>
      </c>
      <c r="C94360">
        <v>1157117</v>
      </c>
      <c r="D94360">
        <v>463</v>
      </c>
      <c r="E94360">
        <v>26687199</v>
      </c>
      <c r="F94360">
        <v>22.85</v>
      </c>
      <c r="G94360">
        <v>23.35</v>
      </c>
      <c r="H94360">
        <v>22.85</v>
      </c>
      <c r="I94360">
        <v>23.2</v>
      </c>
      <c r="J94360" s="1" t="s">
        <v>6</v>
      </c>
      <c r="K94360">
        <v>0.15</v>
      </c>
      <c r="L94360">
        <v>23.15</v>
      </c>
      <c r="M94360">
        <v>4</v>
      </c>
      <c r="N94360">
        <v>23.2</v>
      </c>
      <c r="O94360">
        <v>9</v>
      </c>
      <c r="P94360">
        <v>11.6</v>
      </c>
      <c r="Q94360">
        <v>20201221</v>
      </c>
    </row>
    <row r="94361" spans="1:17" x14ac:dyDescent="0.45">
      <c r="A94361" s="1" t="s">
        <v>13</v>
      </c>
      <c r="B94361" s="1" t="s">
        <v>14</v>
      </c>
      <c r="C94361">
        <v>4495521</v>
      </c>
      <c r="D94361">
        <v>1389</v>
      </c>
      <c r="E94361">
        <v>53990962</v>
      </c>
      <c r="F94361">
        <v>11.65</v>
      </c>
      <c r="G94361">
        <v>12.25</v>
      </c>
      <c r="H94361">
        <v>11.65</v>
      </c>
      <c r="I94361">
        <v>12</v>
      </c>
      <c r="J94361" s="1" t="s">
        <v>6</v>
      </c>
      <c r="K94361">
        <v>0.35</v>
      </c>
      <c r="L94361">
        <v>12</v>
      </c>
      <c r="M94361">
        <v>183</v>
      </c>
      <c r="N94361">
        <v>12.05</v>
      </c>
      <c r="O94361">
        <v>140</v>
      </c>
      <c r="P94361">
        <v>13.04</v>
      </c>
      <c r="Q94361">
        <v>20201221</v>
      </c>
    </row>
    <row r="94362" spans="1:17" x14ac:dyDescent="0.45">
      <c r="A94362" s="1" t="s">
        <v>15</v>
      </c>
      <c r="B94362" s="1" t="s">
        <v>16</v>
      </c>
      <c r="C94362">
        <v>615108</v>
      </c>
      <c r="D94362">
        <v>309</v>
      </c>
      <c r="E94362">
        <v>12345696</v>
      </c>
      <c r="F94362">
        <v>20</v>
      </c>
      <c r="G94362">
        <v>20.25</v>
      </c>
      <c r="H94362">
        <v>19.8</v>
      </c>
      <c r="I94362">
        <v>20.100000000000001</v>
      </c>
      <c r="J94362" s="1" t="s">
        <v>6</v>
      </c>
      <c r="K94362">
        <v>0.3</v>
      </c>
      <c r="L94362">
        <v>20.05</v>
      </c>
      <c r="M94362">
        <v>46</v>
      </c>
      <c r="N94362">
        <v>20.100000000000001</v>
      </c>
      <c r="O94362">
        <v>12</v>
      </c>
      <c r="P94362">
        <v>7.53</v>
      </c>
      <c r="Q94362">
        <v>20201221</v>
      </c>
    </row>
    <row r="94363" spans="1:17" x14ac:dyDescent="0.45">
      <c r="A94363" s="1" t="s">
        <v>17</v>
      </c>
      <c r="B94363" s="1" t="s">
        <v>18</v>
      </c>
      <c r="C94363">
        <v>60000</v>
      </c>
      <c r="D94363">
        <v>38</v>
      </c>
      <c r="E94363">
        <v>1046500</v>
      </c>
      <c r="F94363">
        <v>17.55</v>
      </c>
      <c r="G94363">
        <v>17.649999999999999</v>
      </c>
      <c r="H94363">
        <v>17.100000000000001</v>
      </c>
      <c r="I94363">
        <v>17.600000000000001</v>
      </c>
      <c r="J94363" s="1" t="s">
        <v>2</v>
      </c>
      <c r="K94363">
        <v>0.1</v>
      </c>
      <c r="L94363">
        <v>17.55</v>
      </c>
      <c r="M94363">
        <v>7</v>
      </c>
      <c r="N94363">
        <v>17.600000000000001</v>
      </c>
      <c r="O94363">
        <v>9</v>
      </c>
      <c r="P94363">
        <v>0</v>
      </c>
      <c r="Q94363">
        <v>20201221</v>
      </c>
    </row>
    <row r="94364" spans="1:17" x14ac:dyDescent="0.45">
      <c r="A94364" s="1" t="s">
        <v>19</v>
      </c>
      <c r="B94364" s="1" t="s">
        <v>20</v>
      </c>
      <c r="C94364">
        <v>1005329</v>
      </c>
      <c r="D94364">
        <v>577</v>
      </c>
      <c r="E94364">
        <v>21135737</v>
      </c>
      <c r="F94364">
        <v>21.15</v>
      </c>
      <c r="G94364">
        <v>21.2</v>
      </c>
      <c r="H94364">
        <v>20.8</v>
      </c>
      <c r="I94364">
        <v>21.15</v>
      </c>
      <c r="J94364" s="1" t="s">
        <v>6</v>
      </c>
      <c r="K94364">
        <v>0.15</v>
      </c>
      <c r="L94364">
        <v>21.1</v>
      </c>
      <c r="M94364">
        <v>40</v>
      </c>
      <c r="N94364">
        <v>21.15</v>
      </c>
      <c r="O94364">
        <v>4</v>
      </c>
      <c r="P94364">
        <v>28.2</v>
      </c>
      <c r="Q94364">
        <v>20201221</v>
      </c>
    </row>
    <row r="94365" spans="1:17" x14ac:dyDescent="0.45">
      <c r="A94365" s="1" t="s">
        <v>21</v>
      </c>
      <c r="B94365" s="1" t="s">
        <v>22</v>
      </c>
      <c r="C94365">
        <v>18376</v>
      </c>
      <c r="D94365">
        <v>28</v>
      </c>
      <c r="E94365">
        <v>679978</v>
      </c>
      <c r="F94365">
        <v>37.1</v>
      </c>
      <c r="G94365">
        <v>37.1</v>
      </c>
      <c r="H94365">
        <v>36.9</v>
      </c>
      <c r="I94365">
        <v>37.049999999999997</v>
      </c>
      <c r="J94365" s="1" t="s">
        <v>2</v>
      </c>
      <c r="K94365">
        <v>0.05</v>
      </c>
      <c r="L94365">
        <v>37</v>
      </c>
      <c r="M94365">
        <v>1</v>
      </c>
      <c r="N94365">
        <v>37.25</v>
      </c>
      <c r="O94365">
        <v>1</v>
      </c>
      <c r="P94365">
        <v>19</v>
      </c>
      <c r="Q94365">
        <v>20201221</v>
      </c>
    </row>
    <row r="94366" spans="1:17" x14ac:dyDescent="0.45">
      <c r="A94366" s="1" t="s">
        <v>23</v>
      </c>
      <c r="B94366" s="1" t="s">
        <v>24</v>
      </c>
      <c r="C94366">
        <v>1407164</v>
      </c>
      <c r="D94366">
        <v>963</v>
      </c>
      <c r="E94366">
        <v>65252025</v>
      </c>
      <c r="F94366">
        <v>46.55</v>
      </c>
      <c r="G94366">
        <v>46.65</v>
      </c>
      <c r="H94366">
        <v>45.9</v>
      </c>
      <c r="I94366">
        <v>46.6</v>
      </c>
      <c r="J94366" s="1" t="s">
        <v>6</v>
      </c>
      <c r="K94366">
        <v>0.15</v>
      </c>
      <c r="L94366">
        <v>46.6</v>
      </c>
      <c r="M94366">
        <v>19</v>
      </c>
      <c r="N94366">
        <v>46.65</v>
      </c>
      <c r="O94366">
        <v>29</v>
      </c>
      <c r="P94366">
        <v>13.16</v>
      </c>
      <c r="Q94366">
        <v>20201221</v>
      </c>
    </row>
    <row r="94367" spans="1:17" x14ac:dyDescent="0.45">
      <c r="A94367" s="1" t="s">
        <v>25</v>
      </c>
      <c r="B94367" s="1" t="s">
        <v>26</v>
      </c>
      <c r="C94367">
        <v>20193</v>
      </c>
      <c r="D94367">
        <v>14</v>
      </c>
      <c r="E94367">
        <v>151828</v>
      </c>
      <c r="F94367">
        <v>7.52</v>
      </c>
      <c r="G94367">
        <v>7.67</v>
      </c>
      <c r="H94367">
        <v>7.31</v>
      </c>
      <c r="I94367">
        <v>7.53</v>
      </c>
      <c r="J94367" s="1" t="s">
        <v>6</v>
      </c>
      <c r="K94367">
        <v>0.01</v>
      </c>
      <c r="L94367">
        <v>7.37</v>
      </c>
      <c r="M94367">
        <v>2</v>
      </c>
      <c r="N94367">
        <v>7.53</v>
      </c>
      <c r="O94367">
        <v>1</v>
      </c>
      <c r="P94367">
        <v>0</v>
      </c>
      <c r="Q94367">
        <v>20201221</v>
      </c>
    </row>
    <row r="94368" spans="1:17" x14ac:dyDescent="0.45">
      <c r="A94368" s="1" t="s">
        <v>27</v>
      </c>
      <c r="B94368" s="1" t="s">
        <v>28</v>
      </c>
      <c r="C94368">
        <v>739603</v>
      </c>
      <c r="D94368">
        <v>813</v>
      </c>
      <c r="E94368">
        <v>51951662</v>
      </c>
      <c r="F94368">
        <v>70.400000000000006</v>
      </c>
      <c r="G94368">
        <v>70.7</v>
      </c>
      <c r="H94368">
        <v>70</v>
      </c>
      <c r="I94368">
        <v>70.599999999999994</v>
      </c>
      <c r="J94368" s="1" t="s">
        <v>6</v>
      </c>
      <c r="K94368">
        <v>0.1</v>
      </c>
      <c r="L94368">
        <v>70.599999999999994</v>
      </c>
      <c r="M94368">
        <v>13</v>
      </c>
      <c r="N94368">
        <v>70.7</v>
      </c>
      <c r="O94368">
        <v>8</v>
      </c>
      <c r="P94368">
        <v>10.73</v>
      </c>
      <c r="Q94368">
        <v>20201221</v>
      </c>
    </row>
    <row r="94369" spans="1:17" x14ac:dyDescent="0.45">
      <c r="A94369" s="1" t="s">
        <v>29</v>
      </c>
      <c r="B94369" s="1" t="s">
        <v>30</v>
      </c>
      <c r="C94369">
        <v>8722133</v>
      </c>
      <c r="D94369">
        <v>4054</v>
      </c>
      <c r="E94369">
        <v>579945137</v>
      </c>
      <c r="F94369">
        <v>66.2</v>
      </c>
      <c r="G94369">
        <v>66.900000000000006</v>
      </c>
      <c r="H94369">
        <v>66</v>
      </c>
      <c r="I94369">
        <v>66.8</v>
      </c>
      <c r="J94369" s="1" t="s">
        <v>6</v>
      </c>
      <c r="K94369">
        <v>0.3</v>
      </c>
      <c r="L94369">
        <v>66.8</v>
      </c>
      <c r="M94369">
        <v>4</v>
      </c>
      <c r="N94369">
        <v>66.900000000000006</v>
      </c>
      <c r="O94369">
        <v>231</v>
      </c>
      <c r="P94369">
        <v>18.25</v>
      </c>
      <c r="Q94369">
        <v>20201221</v>
      </c>
    </row>
    <row r="94370" spans="1:17" x14ac:dyDescent="0.45">
      <c r="A94370" s="1" t="s">
        <v>31</v>
      </c>
      <c r="B94370" s="1" t="s">
        <v>32</v>
      </c>
      <c r="C94370">
        <v>32692714</v>
      </c>
      <c r="D94370">
        <v>7703</v>
      </c>
      <c r="E94370">
        <v>304601365</v>
      </c>
      <c r="F94370">
        <v>8.68</v>
      </c>
      <c r="G94370">
        <v>9.5299999999999994</v>
      </c>
      <c r="H94370">
        <v>8.67</v>
      </c>
      <c r="I94370">
        <v>9.52</v>
      </c>
      <c r="J94370" s="1" t="s">
        <v>6</v>
      </c>
      <c r="K94370">
        <v>0.85</v>
      </c>
      <c r="L94370">
        <v>9.51</v>
      </c>
      <c r="M94370">
        <v>65</v>
      </c>
      <c r="N94370">
        <v>9.52</v>
      </c>
      <c r="O94370">
        <v>397</v>
      </c>
      <c r="P94370">
        <v>23.22</v>
      </c>
      <c r="Q94370">
        <v>20201221</v>
      </c>
    </row>
    <row r="94371" spans="1:17" x14ac:dyDescent="0.45">
      <c r="A94371" s="1" t="s">
        <v>33</v>
      </c>
      <c r="B94371" s="1" t="s">
        <v>34</v>
      </c>
      <c r="C94371">
        <v>7495572</v>
      </c>
      <c r="D94371">
        <v>2786</v>
      </c>
      <c r="E94371">
        <v>200210053</v>
      </c>
      <c r="F94371">
        <v>25.8</v>
      </c>
      <c r="G94371">
        <v>27.3</v>
      </c>
      <c r="H94371">
        <v>25.8</v>
      </c>
      <c r="I94371">
        <v>26.55</v>
      </c>
      <c r="J94371" s="1" t="s">
        <v>6</v>
      </c>
      <c r="K94371">
        <v>0.75</v>
      </c>
      <c r="L94371">
        <v>26.55</v>
      </c>
      <c r="M94371">
        <v>37</v>
      </c>
      <c r="N94371">
        <v>26.6</v>
      </c>
      <c r="O94371">
        <v>35</v>
      </c>
      <c r="P94371">
        <v>16.8</v>
      </c>
      <c r="Q94371">
        <v>20201221</v>
      </c>
    </row>
    <row r="94372" spans="1:17" x14ac:dyDescent="0.45">
      <c r="A94372" s="1" t="s">
        <v>35</v>
      </c>
      <c r="B94372" s="1" t="s">
        <v>36</v>
      </c>
      <c r="C94372">
        <v>5882947</v>
      </c>
      <c r="D94372">
        <v>2119</v>
      </c>
      <c r="E94372">
        <v>120807992</v>
      </c>
      <c r="F94372">
        <v>19.45</v>
      </c>
      <c r="G94372">
        <v>21.25</v>
      </c>
      <c r="H94372">
        <v>19.45</v>
      </c>
      <c r="I94372">
        <v>21.25</v>
      </c>
      <c r="J94372" s="1" t="s">
        <v>6</v>
      </c>
      <c r="K94372">
        <v>1.9</v>
      </c>
      <c r="L94372">
        <v>21.2</v>
      </c>
      <c r="M94372">
        <v>10</v>
      </c>
      <c r="N94372">
        <v>21.25</v>
      </c>
      <c r="O94372">
        <v>51</v>
      </c>
      <c r="P94372">
        <v>11.3</v>
      </c>
      <c r="Q94372">
        <v>20201221</v>
      </c>
    </row>
    <row r="94373" spans="1:17" x14ac:dyDescent="0.45">
      <c r="A94373" s="1" t="s">
        <v>37</v>
      </c>
      <c r="B94373" s="1" t="s">
        <v>38</v>
      </c>
      <c r="C94373">
        <v>346154</v>
      </c>
      <c r="D94373">
        <v>159</v>
      </c>
      <c r="E94373">
        <v>4296670</v>
      </c>
      <c r="F94373">
        <v>12.15</v>
      </c>
      <c r="G94373">
        <v>12.55</v>
      </c>
      <c r="H94373">
        <v>12.1</v>
      </c>
      <c r="I94373">
        <v>12.5</v>
      </c>
      <c r="J94373" s="1" t="s">
        <v>6</v>
      </c>
      <c r="K94373">
        <v>0.45</v>
      </c>
      <c r="L94373">
        <v>12.4</v>
      </c>
      <c r="M94373">
        <v>16</v>
      </c>
      <c r="N94373">
        <v>12.5</v>
      </c>
      <c r="O94373">
        <v>9</v>
      </c>
      <c r="P94373">
        <v>13.02</v>
      </c>
      <c r="Q94373">
        <v>20201221</v>
      </c>
    </row>
    <row r="94374" spans="1:17" x14ac:dyDescent="0.45">
      <c r="A94374" s="1" t="s">
        <v>39</v>
      </c>
      <c r="B94374" s="1" t="s">
        <v>40</v>
      </c>
      <c r="C94374">
        <v>98461</v>
      </c>
      <c r="D94374">
        <v>96</v>
      </c>
      <c r="E94374">
        <v>3220353</v>
      </c>
      <c r="F94374">
        <v>32.549999999999997</v>
      </c>
      <c r="G94374">
        <v>33</v>
      </c>
      <c r="H94374">
        <v>32.5</v>
      </c>
      <c r="I94374">
        <v>32.700000000000003</v>
      </c>
      <c r="J94374" s="1" t="s">
        <v>6</v>
      </c>
      <c r="K94374">
        <v>0.25</v>
      </c>
      <c r="L94374">
        <v>32.65</v>
      </c>
      <c r="M94374">
        <v>3</v>
      </c>
      <c r="N94374">
        <v>32.700000000000003</v>
      </c>
      <c r="O94374">
        <v>3</v>
      </c>
      <c r="P94374">
        <v>22.09</v>
      </c>
      <c r="Q94374">
        <v>20201221</v>
      </c>
    </row>
    <row r="94375" spans="1:17" x14ac:dyDescent="0.45">
      <c r="A94375" s="1" t="s">
        <v>41</v>
      </c>
      <c r="B94375" s="1" t="s">
        <v>42</v>
      </c>
      <c r="C94375">
        <v>2415860</v>
      </c>
      <c r="D94375">
        <v>1738</v>
      </c>
      <c r="E94375">
        <v>145125563</v>
      </c>
      <c r="F94375">
        <v>60.6</v>
      </c>
      <c r="G94375">
        <v>60.6</v>
      </c>
      <c r="H94375">
        <v>59.7</v>
      </c>
      <c r="I94375">
        <v>60.3</v>
      </c>
      <c r="J94375" s="1" t="s">
        <v>2</v>
      </c>
      <c r="K94375">
        <v>0.2</v>
      </c>
      <c r="L94375">
        <v>60.3</v>
      </c>
      <c r="M94375">
        <v>20</v>
      </c>
      <c r="N94375">
        <v>60.4</v>
      </c>
      <c r="O94375">
        <v>27</v>
      </c>
      <c r="P94375">
        <v>15.58</v>
      </c>
      <c r="Q94375">
        <v>20201221</v>
      </c>
    </row>
    <row r="94376" spans="1:17" x14ac:dyDescent="0.45">
      <c r="A94376" s="1" t="s">
        <v>43</v>
      </c>
      <c r="B94376" s="1" t="s">
        <v>44</v>
      </c>
      <c r="C94376">
        <v>1193308</v>
      </c>
      <c r="D94376">
        <v>1032</v>
      </c>
      <c r="E94376">
        <v>49359312</v>
      </c>
      <c r="F94376">
        <v>41.45</v>
      </c>
      <c r="G94376">
        <v>41.6</v>
      </c>
      <c r="H94376">
        <v>41.1</v>
      </c>
      <c r="I94376">
        <v>41.6</v>
      </c>
      <c r="J94376" s="1" t="s">
        <v>6</v>
      </c>
      <c r="K94376">
        <v>0.15</v>
      </c>
      <c r="L94376">
        <v>41.6</v>
      </c>
      <c r="M94376">
        <v>14</v>
      </c>
      <c r="N94376">
        <v>41.65</v>
      </c>
      <c r="O94376">
        <v>42</v>
      </c>
      <c r="P94376">
        <v>19.72</v>
      </c>
      <c r="Q94376">
        <v>20201221</v>
      </c>
    </row>
    <row r="94377" spans="1:17" x14ac:dyDescent="0.45">
      <c r="A94377" s="1" t="s">
        <v>45</v>
      </c>
      <c r="B94377" s="1" t="s">
        <v>46</v>
      </c>
      <c r="C94377">
        <v>133801</v>
      </c>
      <c r="D94377">
        <v>176</v>
      </c>
      <c r="E94377">
        <v>6046954</v>
      </c>
      <c r="F94377">
        <v>45.2</v>
      </c>
      <c r="G94377">
        <v>45.4</v>
      </c>
      <c r="H94377">
        <v>45</v>
      </c>
      <c r="I94377">
        <v>45.4</v>
      </c>
      <c r="J94377" s="1" t="s">
        <v>6</v>
      </c>
      <c r="K94377">
        <v>0.3</v>
      </c>
      <c r="L94377">
        <v>45.2</v>
      </c>
      <c r="M94377">
        <v>5</v>
      </c>
      <c r="N94377">
        <v>45.5</v>
      </c>
      <c r="O94377">
        <v>15</v>
      </c>
      <c r="P94377">
        <v>12.79</v>
      </c>
      <c r="Q94377">
        <v>20201221</v>
      </c>
    </row>
    <row r="94378" spans="1:17" x14ac:dyDescent="0.45">
      <c r="A94378" s="1" t="s">
        <v>47</v>
      </c>
      <c r="B94378" s="1" t="s">
        <v>48</v>
      </c>
      <c r="C94378">
        <v>129144</v>
      </c>
      <c r="D94378">
        <v>184</v>
      </c>
      <c r="E94378">
        <v>16514271</v>
      </c>
      <c r="F94378">
        <v>129</v>
      </c>
      <c r="G94378">
        <v>129</v>
      </c>
      <c r="H94378">
        <v>127</v>
      </c>
      <c r="I94378">
        <v>127.5</v>
      </c>
      <c r="J94378" s="1" t="s">
        <v>2</v>
      </c>
      <c r="K94378">
        <v>1</v>
      </c>
      <c r="L94378">
        <v>127.5</v>
      </c>
      <c r="M94378">
        <v>4</v>
      </c>
      <c r="N94378">
        <v>128</v>
      </c>
      <c r="O94378">
        <v>1</v>
      </c>
      <c r="P94378">
        <v>18.559999999999999</v>
      </c>
      <c r="Q94378">
        <v>20201221</v>
      </c>
    </row>
    <row r="94379" spans="1:17" x14ac:dyDescent="0.45">
      <c r="A94379" s="1" t="s">
        <v>49</v>
      </c>
      <c r="B94379" s="1" t="s">
        <v>50</v>
      </c>
      <c r="C94379">
        <v>18498</v>
      </c>
      <c r="D94379">
        <v>28</v>
      </c>
      <c r="E94379">
        <v>658955</v>
      </c>
      <c r="F94379">
        <v>35.799999999999997</v>
      </c>
      <c r="G94379">
        <v>35.950000000000003</v>
      </c>
      <c r="H94379">
        <v>35.5</v>
      </c>
      <c r="I94379">
        <v>35.549999999999997</v>
      </c>
      <c r="J94379" s="1" t="s">
        <v>2</v>
      </c>
      <c r="K94379">
        <v>0.4</v>
      </c>
      <c r="L94379">
        <v>35.700000000000003</v>
      </c>
      <c r="M94379">
        <v>1</v>
      </c>
      <c r="N94379">
        <v>35.75</v>
      </c>
      <c r="O94379">
        <v>1</v>
      </c>
      <c r="P94379">
        <v>46.78</v>
      </c>
      <c r="Q94379">
        <v>20201221</v>
      </c>
    </row>
    <row r="94380" spans="1:17" x14ac:dyDescent="0.45">
      <c r="A94380" s="1" t="s">
        <v>51</v>
      </c>
      <c r="B94380" s="1" t="s">
        <v>52</v>
      </c>
      <c r="C94380">
        <v>231227</v>
      </c>
      <c r="D94380">
        <v>156</v>
      </c>
      <c r="E94380">
        <v>7629974</v>
      </c>
      <c r="F94380">
        <v>33.1</v>
      </c>
      <c r="G94380">
        <v>33.1</v>
      </c>
      <c r="H94380">
        <v>32.950000000000003</v>
      </c>
      <c r="I94380">
        <v>33</v>
      </c>
      <c r="J94380" s="1" t="s">
        <v>3</v>
      </c>
      <c r="K94380">
        <v>0</v>
      </c>
      <c r="L94380">
        <v>33</v>
      </c>
      <c r="M94380">
        <v>4</v>
      </c>
      <c r="N94380">
        <v>33.049999999999997</v>
      </c>
      <c r="O94380">
        <v>6</v>
      </c>
      <c r="P94380">
        <v>15.07</v>
      </c>
      <c r="Q94380">
        <v>20201221</v>
      </c>
    </row>
    <row r="94381" spans="1:17" x14ac:dyDescent="0.45">
      <c r="A94381" s="1" t="s">
        <v>53</v>
      </c>
      <c r="B94381" s="1" t="s">
        <v>54</v>
      </c>
      <c r="C94381">
        <v>42241</v>
      </c>
      <c r="D94381">
        <v>29</v>
      </c>
      <c r="E94381">
        <v>1014430</v>
      </c>
      <c r="F94381">
        <v>24.1</v>
      </c>
      <c r="G94381">
        <v>24.15</v>
      </c>
      <c r="H94381">
        <v>23.8</v>
      </c>
      <c r="I94381">
        <v>24.15</v>
      </c>
      <c r="J94381" s="1" t="s">
        <v>2</v>
      </c>
      <c r="K94381">
        <v>0.15</v>
      </c>
      <c r="L94381">
        <v>24.2</v>
      </c>
      <c r="M94381">
        <v>1</v>
      </c>
      <c r="N94381">
        <v>24.45</v>
      </c>
      <c r="O94381">
        <v>4</v>
      </c>
      <c r="P94381">
        <v>30.96</v>
      </c>
      <c r="Q94381">
        <v>20201221</v>
      </c>
    </row>
    <row r="94382" spans="1:17" x14ac:dyDescent="0.45">
      <c r="A94382" s="1" t="s">
        <v>55</v>
      </c>
      <c r="B94382" s="1" t="s">
        <v>56</v>
      </c>
      <c r="C94382">
        <v>41796</v>
      </c>
      <c r="D94382">
        <v>71</v>
      </c>
      <c r="E94382">
        <v>585266</v>
      </c>
      <c r="F94382">
        <v>13.95</v>
      </c>
      <c r="G94382">
        <v>14.15</v>
      </c>
      <c r="H94382">
        <v>13.9</v>
      </c>
      <c r="I94382">
        <v>14</v>
      </c>
      <c r="J94382" s="1" t="s">
        <v>6</v>
      </c>
      <c r="K94382">
        <v>0.05</v>
      </c>
      <c r="L94382">
        <v>14.05</v>
      </c>
      <c r="M94382">
        <v>2</v>
      </c>
      <c r="N94382">
        <v>14.1</v>
      </c>
      <c r="O94382">
        <v>9</v>
      </c>
      <c r="P94382">
        <v>46.67</v>
      </c>
      <c r="Q94382">
        <v>20201221</v>
      </c>
    </row>
    <row r="94383" spans="1:17" x14ac:dyDescent="0.45">
      <c r="A94383" s="1" t="s">
        <v>57</v>
      </c>
      <c r="B94383" s="1" t="s">
        <v>58</v>
      </c>
      <c r="C94383">
        <v>68320</v>
      </c>
      <c r="D94383">
        <v>259</v>
      </c>
      <c r="E94383">
        <v>20486318</v>
      </c>
      <c r="F94383">
        <v>303</v>
      </c>
      <c r="G94383">
        <v>303</v>
      </c>
      <c r="H94383">
        <v>296</v>
      </c>
      <c r="I94383">
        <v>302</v>
      </c>
      <c r="J94383" s="1" t="s">
        <v>6</v>
      </c>
      <c r="K94383">
        <v>0.5</v>
      </c>
      <c r="L94383">
        <v>302</v>
      </c>
      <c r="M94383">
        <v>1</v>
      </c>
      <c r="N94383">
        <v>303</v>
      </c>
      <c r="O94383">
        <v>1</v>
      </c>
      <c r="P94383">
        <v>14.54</v>
      </c>
      <c r="Q94383">
        <v>20201221</v>
      </c>
    </row>
    <row r="94384" spans="1:17" x14ac:dyDescent="0.45">
      <c r="A94384" s="1" t="s">
        <v>59</v>
      </c>
      <c r="B94384" s="1" t="s">
        <v>60</v>
      </c>
      <c r="C94384">
        <v>16726090</v>
      </c>
      <c r="D94384">
        <v>9471</v>
      </c>
      <c r="E94384">
        <v>1527341723</v>
      </c>
      <c r="F94384">
        <v>88.7</v>
      </c>
      <c r="G94384">
        <v>92.5</v>
      </c>
      <c r="H94384">
        <v>88.7</v>
      </c>
      <c r="I94384">
        <v>92.3</v>
      </c>
      <c r="J94384" s="1" t="s">
        <v>6</v>
      </c>
      <c r="K94384">
        <v>4.0999999999999996</v>
      </c>
      <c r="L94384">
        <v>92.2</v>
      </c>
      <c r="M94384">
        <v>3</v>
      </c>
      <c r="N94384">
        <v>92.3</v>
      </c>
      <c r="O94384">
        <v>46</v>
      </c>
      <c r="P94384">
        <v>47.09</v>
      </c>
      <c r="Q94384">
        <v>20201221</v>
      </c>
    </row>
    <row r="94385" spans="1:17" x14ac:dyDescent="0.45">
      <c r="A94385" s="1" t="s">
        <v>61</v>
      </c>
      <c r="B94385" s="1" t="s">
        <v>62</v>
      </c>
      <c r="C94385">
        <v>7187344</v>
      </c>
      <c r="D94385">
        <v>4181</v>
      </c>
      <c r="E94385">
        <v>494854560</v>
      </c>
      <c r="F94385">
        <v>67.599999999999994</v>
      </c>
      <c r="G94385">
        <v>69.400000000000006</v>
      </c>
      <c r="H94385">
        <v>67.599999999999994</v>
      </c>
      <c r="I94385">
        <v>69.400000000000006</v>
      </c>
      <c r="J94385" s="1" t="s">
        <v>6</v>
      </c>
      <c r="K94385">
        <v>1.9</v>
      </c>
      <c r="L94385">
        <v>69.3</v>
      </c>
      <c r="M94385">
        <v>3</v>
      </c>
      <c r="N94385">
        <v>69.400000000000006</v>
      </c>
      <c r="O94385">
        <v>274</v>
      </c>
      <c r="P94385">
        <v>31.12</v>
      </c>
      <c r="Q94385">
        <v>20201221</v>
      </c>
    </row>
    <row r="94386" spans="1:17" x14ac:dyDescent="0.45">
      <c r="A94386" s="1" t="s">
        <v>63</v>
      </c>
      <c r="B94386" s="1" t="s">
        <v>64</v>
      </c>
      <c r="C94386">
        <v>15420397</v>
      </c>
      <c r="D94386">
        <v>5729</v>
      </c>
      <c r="E94386">
        <v>318136485</v>
      </c>
      <c r="F94386">
        <v>20.3</v>
      </c>
      <c r="G94386">
        <v>21</v>
      </c>
      <c r="H94386">
        <v>20</v>
      </c>
      <c r="I94386">
        <v>20.75</v>
      </c>
      <c r="J94386" s="1" t="s">
        <v>6</v>
      </c>
      <c r="K94386">
        <v>0.45</v>
      </c>
      <c r="L94386">
        <v>20.7</v>
      </c>
      <c r="M94386">
        <v>138</v>
      </c>
      <c r="N94386">
        <v>20.75</v>
      </c>
      <c r="O94386">
        <v>134</v>
      </c>
      <c r="P94386">
        <v>15.96</v>
      </c>
      <c r="Q94386">
        <v>20201221</v>
      </c>
    </row>
    <row r="94387" spans="1:17" x14ac:dyDescent="0.45">
      <c r="A94387" s="1" t="s">
        <v>65</v>
      </c>
      <c r="B94387" s="1" t="s">
        <v>66</v>
      </c>
      <c r="C94387">
        <v>10976777</v>
      </c>
      <c r="D94387">
        <v>3971</v>
      </c>
      <c r="E94387">
        <v>257436781</v>
      </c>
      <c r="F94387">
        <v>23</v>
      </c>
      <c r="G94387">
        <v>23.85</v>
      </c>
      <c r="H94387">
        <v>22.9</v>
      </c>
      <c r="I94387">
        <v>23.65</v>
      </c>
      <c r="J94387" s="1" t="s">
        <v>6</v>
      </c>
      <c r="K94387">
        <v>0.75</v>
      </c>
      <c r="L94387">
        <v>23.65</v>
      </c>
      <c r="M94387">
        <v>8</v>
      </c>
      <c r="N94387">
        <v>23.7</v>
      </c>
      <c r="O94387">
        <v>181</v>
      </c>
      <c r="P94387">
        <v>15.36</v>
      </c>
      <c r="Q94387">
        <v>20201221</v>
      </c>
    </row>
    <row r="94388" spans="1:17" x14ac:dyDescent="0.45">
      <c r="A94388" s="1" t="s">
        <v>67</v>
      </c>
      <c r="B94388" s="1" t="s">
        <v>68</v>
      </c>
      <c r="C94388">
        <v>302047</v>
      </c>
      <c r="D94388">
        <v>161</v>
      </c>
      <c r="E94388">
        <v>6713288</v>
      </c>
      <c r="F94388">
        <v>21.9</v>
      </c>
      <c r="G94388">
        <v>22.6</v>
      </c>
      <c r="H94388">
        <v>21.7</v>
      </c>
      <c r="I94388">
        <v>22.4</v>
      </c>
      <c r="J94388" s="1" t="s">
        <v>6</v>
      </c>
      <c r="K94388">
        <v>0.5</v>
      </c>
      <c r="L94388">
        <v>22.35</v>
      </c>
      <c r="M94388">
        <v>1</v>
      </c>
      <c r="N94388">
        <v>22.45</v>
      </c>
      <c r="O94388">
        <v>2</v>
      </c>
      <c r="P94388">
        <v>42.26</v>
      </c>
      <c r="Q94388">
        <v>20201221</v>
      </c>
    </row>
    <row r="94389" spans="1:17" x14ac:dyDescent="0.45">
      <c r="A94389" s="1" t="s">
        <v>69</v>
      </c>
      <c r="B94389" s="1" t="s">
        <v>70</v>
      </c>
      <c r="C94389">
        <v>4254486</v>
      </c>
      <c r="D94389">
        <v>1669</v>
      </c>
      <c r="E94389">
        <v>84101381</v>
      </c>
      <c r="F94389">
        <v>19.399999999999999</v>
      </c>
      <c r="G94389">
        <v>20</v>
      </c>
      <c r="H94389">
        <v>19.3</v>
      </c>
      <c r="I94389">
        <v>19.899999999999999</v>
      </c>
      <c r="J94389" s="1" t="s">
        <v>6</v>
      </c>
      <c r="K94389">
        <v>0.5</v>
      </c>
      <c r="L94389">
        <v>19.899999999999999</v>
      </c>
      <c r="M94389">
        <v>19</v>
      </c>
      <c r="N94389">
        <v>19.95</v>
      </c>
      <c r="O94389">
        <v>159</v>
      </c>
      <c r="P94389">
        <v>13.92</v>
      </c>
      <c r="Q94389">
        <v>20201221</v>
      </c>
    </row>
    <row r="94390" spans="1:17" x14ac:dyDescent="0.45">
      <c r="A94390" s="1" t="s">
        <v>71</v>
      </c>
      <c r="B94390" s="1" t="s">
        <v>72</v>
      </c>
      <c r="C94390">
        <v>18112254</v>
      </c>
      <c r="D94390">
        <v>6678</v>
      </c>
      <c r="E94390">
        <v>596596962</v>
      </c>
      <c r="F94390">
        <v>32.450000000000003</v>
      </c>
      <c r="G94390">
        <v>33.4</v>
      </c>
      <c r="H94390">
        <v>31.95</v>
      </c>
      <c r="I94390">
        <v>32.85</v>
      </c>
      <c r="J94390" s="1" t="s">
        <v>6</v>
      </c>
      <c r="K94390">
        <v>0.75</v>
      </c>
      <c r="L94390">
        <v>32.799999999999997</v>
      </c>
      <c r="M94390">
        <v>49</v>
      </c>
      <c r="N94390">
        <v>32.85</v>
      </c>
      <c r="O94390">
        <v>94</v>
      </c>
      <c r="P94390">
        <v>9.33</v>
      </c>
      <c r="Q94390">
        <v>20201221</v>
      </c>
    </row>
    <row r="94391" spans="1:17" x14ac:dyDescent="0.45">
      <c r="A94391" s="1" t="s">
        <v>73</v>
      </c>
      <c r="B94391" s="1" t="s">
        <v>74</v>
      </c>
      <c r="C94391">
        <v>7456665</v>
      </c>
      <c r="D94391">
        <v>2902</v>
      </c>
      <c r="E94391">
        <v>135337094</v>
      </c>
      <c r="F94391">
        <v>17.649999999999999</v>
      </c>
      <c r="G94391">
        <v>18.350000000000001</v>
      </c>
      <c r="H94391">
        <v>17.600000000000001</v>
      </c>
      <c r="I94391">
        <v>18.3</v>
      </c>
      <c r="J94391" s="1" t="s">
        <v>6</v>
      </c>
      <c r="K94391">
        <v>0.7</v>
      </c>
      <c r="L94391">
        <v>18.25</v>
      </c>
      <c r="M94391">
        <v>20</v>
      </c>
      <c r="N94391">
        <v>18.3</v>
      </c>
      <c r="O94391">
        <v>39</v>
      </c>
      <c r="P94391">
        <v>0</v>
      </c>
      <c r="Q94391">
        <v>20201221</v>
      </c>
    </row>
    <row r="94392" spans="1:17" x14ac:dyDescent="0.45">
      <c r="A94392" s="1" t="s">
        <v>75</v>
      </c>
      <c r="B94392" s="1" t="s">
        <v>76</v>
      </c>
      <c r="C94392">
        <v>14716678</v>
      </c>
      <c r="D94392">
        <v>4931</v>
      </c>
      <c r="E94392">
        <v>322655171</v>
      </c>
      <c r="F94392">
        <v>21.25</v>
      </c>
      <c r="G94392">
        <v>22.3</v>
      </c>
      <c r="H94392">
        <v>21.25</v>
      </c>
      <c r="I94392">
        <v>22.2</v>
      </c>
      <c r="J94392" s="1" t="s">
        <v>6</v>
      </c>
      <c r="K94392">
        <v>0.95</v>
      </c>
      <c r="L94392">
        <v>22.2</v>
      </c>
      <c r="M94392">
        <v>114</v>
      </c>
      <c r="N94392">
        <v>22.25</v>
      </c>
      <c r="O94392">
        <v>73</v>
      </c>
      <c r="P94392">
        <v>8.44</v>
      </c>
      <c r="Q94392">
        <v>20201221</v>
      </c>
    </row>
    <row r="94393" spans="1:17" x14ac:dyDescent="0.45">
      <c r="A94393" s="1" t="s">
        <v>77</v>
      </c>
      <c r="B94393" s="1" t="s">
        <v>78</v>
      </c>
      <c r="C94393">
        <v>0</v>
      </c>
      <c r="D94393">
        <v>0</v>
      </c>
      <c r="E94393">
        <v>0</v>
      </c>
      <c r="J94393" s="1" t="s">
        <v>3</v>
      </c>
      <c r="K94393">
        <v>0</v>
      </c>
      <c r="L94393">
        <v>30.45</v>
      </c>
      <c r="M94393">
        <v>2</v>
      </c>
      <c r="N94393">
        <v>30.6</v>
      </c>
      <c r="O94393">
        <v>1</v>
      </c>
      <c r="P94393">
        <v>0</v>
      </c>
      <c r="Q94393">
        <v>20201221</v>
      </c>
    </row>
    <row r="94394" spans="1:17" x14ac:dyDescent="0.45">
      <c r="A94394" s="1" t="s">
        <v>80</v>
      </c>
      <c r="B94394" s="1" t="s">
        <v>81</v>
      </c>
      <c r="C94394">
        <v>34923434</v>
      </c>
      <c r="D94394">
        <v>11279</v>
      </c>
      <c r="E94394">
        <v>640172038</v>
      </c>
      <c r="F94394">
        <v>17.5</v>
      </c>
      <c r="G94394">
        <v>19.2</v>
      </c>
      <c r="H94394">
        <v>17.399999999999999</v>
      </c>
      <c r="I94394">
        <v>18.5</v>
      </c>
      <c r="J94394" s="1" t="s">
        <v>6</v>
      </c>
      <c r="K94394">
        <v>1</v>
      </c>
      <c r="L94394">
        <v>18.5</v>
      </c>
      <c r="M94394">
        <v>100</v>
      </c>
      <c r="N94394">
        <v>18.55</v>
      </c>
      <c r="O94394">
        <v>171</v>
      </c>
      <c r="P94394">
        <v>30.33</v>
      </c>
      <c r="Q94394">
        <v>20201221</v>
      </c>
    </row>
    <row r="94395" spans="1:17" x14ac:dyDescent="0.45">
      <c r="A94395" s="1" t="s">
        <v>82</v>
      </c>
      <c r="B94395" s="1" t="s">
        <v>83</v>
      </c>
      <c r="C94395">
        <v>70746073</v>
      </c>
      <c r="D94395">
        <v>13765</v>
      </c>
      <c r="E94395">
        <v>679570016</v>
      </c>
      <c r="F94395">
        <v>9.35</v>
      </c>
      <c r="G94395">
        <v>9.73</v>
      </c>
      <c r="H94395">
        <v>9.35</v>
      </c>
      <c r="I94395">
        <v>9.69</v>
      </c>
      <c r="J94395" s="1" t="s">
        <v>6</v>
      </c>
      <c r="K94395">
        <v>0.36</v>
      </c>
      <c r="L94395">
        <v>9.68</v>
      </c>
      <c r="M94395">
        <v>458</v>
      </c>
      <c r="N94395">
        <v>9.69</v>
      </c>
      <c r="O94395">
        <v>243</v>
      </c>
      <c r="P94395">
        <v>48.45</v>
      </c>
      <c r="Q94395">
        <v>20201221</v>
      </c>
    </row>
    <row r="94396" spans="1:17" x14ac:dyDescent="0.45">
      <c r="A94396" s="1" t="s">
        <v>84</v>
      </c>
      <c r="B94396" s="1" t="s">
        <v>85</v>
      </c>
      <c r="C94396">
        <v>125755</v>
      </c>
      <c r="D94396">
        <v>99</v>
      </c>
      <c r="E94396">
        <v>8827710</v>
      </c>
      <c r="F94396">
        <v>70.3</v>
      </c>
      <c r="G94396">
        <v>70.5</v>
      </c>
      <c r="H94396">
        <v>70</v>
      </c>
      <c r="I94396">
        <v>70.2</v>
      </c>
      <c r="J94396" s="1" t="s">
        <v>2</v>
      </c>
      <c r="K94396">
        <v>0.4</v>
      </c>
      <c r="L94396">
        <v>70.2</v>
      </c>
      <c r="M94396">
        <v>5</v>
      </c>
      <c r="N94396">
        <v>70.3</v>
      </c>
      <c r="O94396">
        <v>5</v>
      </c>
      <c r="P94396">
        <v>1.76</v>
      </c>
      <c r="Q94396">
        <v>20201221</v>
      </c>
    </row>
    <row r="94397" spans="1:17" x14ac:dyDescent="0.45">
      <c r="A94397" s="1" t="s">
        <v>86</v>
      </c>
      <c r="B94397" s="1" t="s">
        <v>87</v>
      </c>
      <c r="C94397">
        <v>1012035</v>
      </c>
      <c r="D94397">
        <v>264</v>
      </c>
      <c r="E94397">
        <v>12656030</v>
      </c>
      <c r="F94397">
        <v>12.5</v>
      </c>
      <c r="G94397">
        <v>12.65</v>
      </c>
      <c r="H94397">
        <v>12.3</v>
      </c>
      <c r="I94397">
        <v>12.45</v>
      </c>
      <c r="J94397" s="1" t="s">
        <v>3</v>
      </c>
      <c r="K94397">
        <v>0</v>
      </c>
      <c r="L94397">
        <v>12.45</v>
      </c>
      <c r="M94397">
        <v>47</v>
      </c>
      <c r="N94397">
        <v>12.5</v>
      </c>
      <c r="O94397">
        <v>3</v>
      </c>
      <c r="P94397">
        <v>0</v>
      </c>
      <c r="Q94397">
        <v>20201221</v>
      </c>
    </row>
    <row r="94398" spans="1:17" x14ac:dyDescent="0.45">
      <c r="A94398" s="1" t="s">
        <v>88</v>
      </c>
      <c r="B94398" s="1" t="s">
        <v>89</v>
      </c>
      <c r="C94398">
        <v>680773</v>
      </c>
      <c r="D94398">
        <v>401</v>
      </c>
      <c r="E94398">
        <v>25761425</v>
      </c>
      <c r="F94398">
        <v>38.1</v>
      </c>
      <c r="G94398">
        <v>38.1</v>
      </c>
      <c r="H94398">
        <v>37.549999999999997</v>
      </c>
      <c r="I94398">
        <v>38</v>
      </c>
      <c r="J94398" s="1" t="s">
        <v>2</v>
      </c>
      <c r="K94398">
        <v>0.25</v>
      </c>
      <c r="L94398">
        <v>37.950000000000003</v>
      </c>
      <c r="M94398">
        <v>21</v>
      </c>
      <c r="N94398">
        <v>38</v>
      </c>
      <c r="O94398">
        <v>1</v>
      </c>
      <c r="P94398">
        <v>19.79</v>
      </c>
      <c r="Q94398">
        <v>20201221</v>
      </c>
    </row>
    <row r="94399" spans="1:17" x14ac:dyDescent="0.45">
      <c r="A94399" s="1" t="s">
        <v>90</v>
      </c>
      <c r="B94399" s="1" t="s">
        <v>91</v>
      </c>
      <c r="C94399">
        <v>402000</v>
      </c>
      <c r="D94399">
        <v>139</v>
      </c>
      <c r="E94399">
        <v>14142950</v>
      </c>
      <c r="F94399">
        <v>35</v>
      </c>
      <c r="G94399">
        <v>35.4</v>
      </c>
      <c r="H94399">
        <v>34.5</v>
      </c>
      <c r="I94399">
        <v>35.200000000000003</v>
      </c>
      <c r="J94399" s="1" t="s">
        <v>6</v>
      </c>
      <c r="K94399">
        <v>0.5</v>
      </c>
      <c r="L94399">
        <v>35.15</v>
      </c>
      <c r="M94399">
        <v>16</v>
      </c>
      <c r="N94399">
        <v>35.200000000000003</v>
      </c>
      <c r="O94399">
        <v>9</v>
      </c>
      <c r="P94399">
        <v>13.64</v>
      </c>
      <c r="Q94399">
        <v>20201221</v>
      </c>
    </row>
    <row r="94400" spans="1:17" x14ac:dyDescent="0.45">
      <c r="A94400" s="1" t="s">
        <v>92</v>
      </c>
      <c r="B94400" s="1" t="s">
        <v>93</v>
      </c>
      <c r="C94400">
        <v>107651</v>
      </c>
      <c r="D94400">
        <v>56</v>
      </c>
      <c r="E94400">
        <v>3536316</v>
      </c>
      <c r="F94400">
        <v>32.85</v>
      </c>
      <c r="G94400">
        <v>32.950000000000003</v>
      </c>
      <c r="H94400">
        <v>32.75</v>
      </c>
      <c r="I94400">
        <v>32.9</v>
      </c>
      <c r="J94400" s="1" t="s">
        <v>6</v>
      </c>
      <c r="K94400">
        <v>0.05</v>
      </c>
      <c r="L94400">
        <v>32.85</v>
      </c>
      <c r="M94400">
        <v>3</v>
      </c>
      <c r="N94400">
        <v>32.9</v>
      </c>
      <c r="O94400">
        <v>24</v>
      </c>
      <c r="P94400">
        <v>10.15</v>
      </c>
      <c r="Q94400">
        <v>20201221</v>
      </c>
    </row>
    <row r="94401" spans="1:17" x14ac:dyDescent="0.45">
      <c r="A94401" s="1" t="s">
        <v>94</v>
      </c>
      <c r="B94401" s="1" t="s">
        <v>95</v>
      </c>
      <c r="C94401">
        <v>69050</v>
      </c>
      <c r="D94401">
        <v>21</v>
      </c>
      <c r="E94401">
        <v>697355</v>
      </c>
      <c r="F94401">
        <v>10</v>
      </c>
      <c r="G94401">
        <v>10.15</v>
      </c>
      <c r="H94401">
        <v>10</v>
      </c>
      <c r="I94401">
        <v>10.1</v>
      </c>
      <c r="J94401" s="1" t="s">
        <v>6</v>
      </c>
      <c r="K94401">
        <v>0.1</v>
      </c>
      <c r="L94401">
        <v>10.1</v>
      </c>
      <c r="M94401">
        <v>4</v>
      </c>
      <c r="N94401">
        <v>10.15</v>
      </c>
      <c r="O94401">
        <v>22</v>
      </c>
      <c r="P94401">
        <v>45.91</v>
      </c>
      <c r="Q94401">
        <v>20201221</v>
      </c>
    </row>
    <row r="94402" spans="1:17" x14ac:dyDescent="0.45">
      <c r="A94402" s="1" t="s">
        <v>96</v>
      </c>
      <c r="B94402" s="1" t="s">
        <v>97</v>
      </c>
      <c r="C94402">
        <v>5553623</v>
      </c>
      <c r="D94402">
        <v>3914</v>
      </c>
      <c r="E94402">
        <v>510562380</v>
      </c>
      <c r="F94402">
        <v>90.9</v>
      </c>
      <c r="G94402">
        <v>94.5</v>
      </c>
      <c r="H94402">
        <v>90.1</v>
      </c>
      <c r="I94402">
        <v>90.1</v>
      </c>
      <c r="J94402" s="1" t="s">
        <v>3</v>
      </c>
      <c r="K94402">
        <v>0</v>
      </c>
      <c r="L94402">
        <v>90.1</v>
      </c>
      <c r="M94402">
        <v>91</v>
      </c>
      <c r="N94402">
        <v>90.2</v>
      </c>
      <c r="O94402">
        <v>2</v>
      </c>
      <c r="P94402">
        <v>5.37</v>
      </c>
      <c r="Q94402">
        <v>20201221</v>
      </c>
    </row>
    <row r="94403" spans="1:17" x14ac:dyDescent="0.45">
      <c r="A94403" s="1" t="s">
        <v>98</v>
      </c>
      <c r="B94403" s="1" t="s">
        <v>99</v>
      </c>
      <c r="C94403">
        <v>11500219</v>
      </c>
      <c r="D94403">
        <v>6287</v>
      </c>
      <c r="E94403">
        <v>921732940</v>
      </c>
      <c r="F94403">
        <v>78.599999999999994</v>
      </c>
      <c r="G94403">
        <v>81</v>
      </c>
      <c r="H94403">
        <v>78.599999999999994</v>
      </c>
      <c r="I94403">
        <v>81</v>
      </c>
      <c r="J94403" s="1" t="s">
        <v>6</v>
      </c>
      <c r="K94403">
        <v>2.7</v>
      </c>
      <c r="L94403">
        <v>80.900000000000006</v>
      </c>
      <c r="M94403">
        <v>20</v>
      </c>
      <c r="N94403">
        <v>81</v>
      </c>
      <c r="O94403">
        <v>969</v>
      </c>
      <c r="P94403">
        <v>38.03</v>
      </c>
      <c r="Q94403">
        <v>20201221</v>
      </c>
    </row>
    <row r="94404" spans="1:17" x14ac:dyDescent="0.45">
      <c r="A94404" s="1" t="s">
        <v>100</v>
      </c>
      <c r="B94404" s="1" t="s">
        <v>101</v>
      </c>
      <c r="C94404">
        <v>4109344</v>
      </c>
      <c r="D94404">
        <v>1488</v>
      </c>
      <c r="E94404">
        <v>36361072</v>
      </c>
      <c r="F94404">
        <v>8.83</v>
      </c>
      <c r="G94404">
        <v>9.15</v>
      </c>
      <c r="H94404">
        <v>8.52</v>
      </c>
      <c r="I94404">
        <v>8.9700000000000006</v>
      </c>
      <c r="J94404" s="1" t="s">
        <v>6</v>
      </c>
      <c r="K94404">
        <v>0.14000000000000001</v>
      </c>
      <c r="L94404">
        <v>8.9600000000000009</v>
      </c>
      <c r="M94404">
        <v>4</v>
      </c>
      <c r="N94404">
        <v>8.9700000000000006</v>
      </c>
      <c r="O94404">
        <v>32</v>
      </c>
      <c r="P94404">
        <v>0</v>
      </c>
      <c r="Q94404">
        <v>20201221</v>
      </c>
    </row>
    <row r="94405" spans="1:17" x14ac:dyDescent="0.45">
      <c r="A94405" s="1" t="s">
        <v>102</v>
      </c>
      <c r="B94405" s="1" t="s">
        <v>103</v>
      </c>
      <c r="C94405">
        <v>219033</v>
      </c>
      <c r="D94405">
        <v>167</v>
      </c>
      <c r="E94405">
        <v>12052068</v>
      </c>
      <c r="F94405">
        <v>55.7</v>
      </c>
      <c r="G94405">
        <v>55.7</v>
      </c>
      <c r="H94405">
        <v>54.6</v>
      </c>
      <c r="I94405">
        <v>55</v>
      </c>
      <c r="J94405" s="1" t="s">
        <v>2</v>
      </c>
      <c r="K94405">
        <v>0.3</v>
      </c>
      <c r="L94405">
        <v>55</v>
      </c>
      <c r="M94405">
        <v>16</v>
      </c>
      <c r="N94405">
        <v>55.3</v>
      </c>
      <c r="O94405">
        <v>9</v>
      </c>
      <c r="P94405">
        <v>19.43</v>
      </c>
      <c r="Q94405">
        <v>20201221</v>
      </c>
    </row>
    <row r="94406" spans="1:17" x14ac:dyDescent="0.45">
      <c r="A94406" s="1" t="s">
        <v>104</v>
      </c>
      <c r="B94406" s="1" t="s">
        <v>105</v>
      </c>
      <c r="C94406">
        <v>85181</v>
      </c>
      <c r="D94406">
        <v>66</v>
      </c>
      <c r="E94406">
        <v>3486406</v>
      </c>
      <c r="F94406">
        <v>41</v>
      </c>
      <c r="G94406">
        <v>41.3</v>
      </c>
      <c r="H94406">
        <v>40.5</v>
      </c>
      <c r="I94406">
        <v>41.2</v>
      </c>
      <c r="J94406" s="1" t="s">
        <v>6</v>
      </c>
      <c r="K94406">
        <v>0.2</v>
      </c>
      <c r="L94406">
        <v>41.15</v>
      </c>
      <c r="M94406">
        <v>1</v>
      </c>
      <c r="N94406">
        <v>41.2</v>
      </c>
      <c r="O94406">
        <v>8</v>
      </c>
      <c r="P94406">
        <v>27.11</v>
      </c>
      <c r="Q94406">
        <v>20201221</v>
      </c>
    </row>
    <row r="94407" spans="1:17" x14ac:dyDescent="0.45">
      <c r="A94407" s="1" t="s">
        <v>106</v>
      </c>
      <c r="B94407" s="1" t="s">
        <v>107</v>
      </c>
      <c r="C94407">
        <v>390164</v>
      </c>
      <c r="D94407">
        <v>296</v>
      </c>
      <c r="E94407">
        <v>4707863</v>
      </c>
      <c r="F94407">
        <v>12.2</v>
      </c>
      <c r="G94407">
        <v>12.25</v>
      </c>
      <c r="H94407">
        <v>11.9</v>
      </c>
      <c r="I94407">
        <v>12.15</v>
      </c>
      <c r="J94407" s="1" t="s">
        <v>2</v>
      </c>
      <c r="K94407">
        <v>0.05</v>
      </c>
      <c r="L94407">
        <v>12.15</v>
      </c>
      <c r="M94407">
        <v>19</v>
      </c>
      <c r="N94407">
        <v>12.2</v>
      </c>
      <c r="O94407">
        <v>3</v>
      </c>
      <c r="P94407">
        <v>0</v>
      </c>
      <c r="Q94407">
        <v>20201221</v>
      </c>
    </row>
    <row r="94408" spans="1:17" x14ac:dyDescent="0.45">
      <c r="A94408" s="1" t="s">
        <v>108</v>
      </c>
      <c r="B94408" s="1" t="s">
        <v>109</v>
      </c>
      <c r="C94408">
        <v>6002</v>
      </c>
      <c r="D94408">
        <v>5</v>
      </c>
      <c r="E94408">
        <v>350518</v>
      </c>
      <c r="F94408">
        <v>58.4</v>
      </c>
      <c r="G94408">
        <v>58.4</v>
      </c>
      <c r="H94408">
        <v>58.4</v>
      </c>
      <c r="I94408">
        <v>58.4</v>
      </c>
      <c r="J94408" s="1" t="s">
        <v>2</v>
      </c>
      <c r="K94408">
        <v>0.1</v>
      </c>
      <c r="L94408">
        <v>58.2</v>
      </c>
      <c r="M94408">
        <v>2</v>
      </c>
      <c r="N94408">
        <v>58.5</v>
      </c>
      <c r="O94408">
        <v>10</v>
      </c>
      <c r="P94408">
        <v>10.6</v>
      </c>
      <c r="Q94408">
        <v>20201221</v>
      </c>
    </row>
    <row r="94409" spans="1:17" x14ac:dyDescent="0.45">
      <c r="A94409" s="1" t="s">
        <v>1963</v>
      </c>
      <c r="B94409" s="1" t="s">
        <v>1964</v>
      </c>
      <c r="C94409">
        <v>79760</v>
      </c>
      <c r="D94409">
        <v>60</v>
      </c>
      <c r="E94409">
        <v>4775316</v>
      </c>
      <c r="F94409">
        <v>60.5</v>
      </c>
      <c r="G94409">
        <v>60.5</v>
      </c>
      <c r="H94409">
        <v>59.5</v>
      </c>
      <c r="I94409">
        <v>59.5</v>
      </c>
      <c r="J94409" s="1" t="s">
        <v>2</v>
      </c>
      <c r="K94409">
        <v>0.2</v>
      </c>
      <c r="L94409">
        <v>59.4</v>
      </c>
      <c r="M94409">
        <v>1</v>
      </c>
      <c r="N94409">
        <v>59.9</v>
      </c>
      <c r="O94409">
        <v>4</v>
      </c>
      <c r="P94409">
        <v>20.239999999999998</v>
      </c>
      <c r="Q94409">
        <v>20201221</v>
      </c>
    </row>
    <row r="94410" spans="1:17" x14ac:dyDescent="0.45">
      <c r="A94410" s="1" t="s">
        <v>110</v>
      </c>
      <c r="B94410" s="1" t="s">
        <v>111</v>
      </c>
      <c r="C94410">
        <v>5122016</v>
      </c>
      <c r="D94410">
        <v>2096</v>
      </c>
      <c r="E94410">
        <v>142603164</v>
      </c>
      <c r="F94410">
        <v>27.45</v>
      </c>
      <c r="G94410">
        <v>28</v>
      </c>
      <c r="H94410">
        <v>27.45</v>
      </c>
      <c r="I94410">
        <v>27.95</v>
      </c>
      <c r="J94410" s="1" t="s">
        <v>6</v>
      </c>
      <c r="K94410">
        <v>0.5</v>
      </c>
      <c r="L94410">
        <v>27.9</v>
      </c>
      <c r="M94410">
        <v>116</v>
      </c>
      <c r="N94410">
        <v>27.95</v>
      </c>
      <c r="O94410">
        <v>20</v>
      </c>
      <c r="P94410">
        <v>16.739999999999998</v>
      </c>
      <c r="Q94410">
        <v>20201221</v>
      </c>
    </row>
    <row r="94411" spans="1:17" x14ac:dyDescent="0.45">
      <c r="A94411" s="1" t="s">
        <v>112</v>
      </c>
      <c r="B94411" s="1" t="s">
        <v>113</v>
      </c>
      <c r="C94411">
        <v>17858320</v>
      </c>
      <c r="D94411">
        <v>3882</v>
      </c>
      <c r="E94411">
        <v>227774602</v>
      </c>
      <c r="F94411">
        <v>12.4</v>
      </c>
      <c r="G94411">
        <v>12.95</v>
      </c>
      <c r="H94411">
        <v>12.4</v>
      </c>
      <c r="I94411">
        <v>12.85</v>
      </c>
      <c r="J94411" s="1" t="s">
        <v>6</v>
      </c>
      <c r="K94411">
        <v>0.45</v>
      </c>
      <c r="L94411">
        <v>12.8</v>
      </c>
      <c r="M94411">
        <v>281</v>
      </c>
      <c r="N94411">
        <v>12.85</v>
      </c>
      <c r="O94411">
        <v>126</v>
      </c>
      <c r="P94411">
        <v>8.51</v>
      </c>
      <c r="Q94411">
        <v>20201221</v>
      </c>
    </row>
    <row r="94412" spans="1:17" x14ac:dyDescent="0.45">
      <c r="A94412" s="1" t="s">
        <v>114</v>
      </c>
      <c r="B94412" s="1" t="s">
        <v>115</v>
      </c>
      <c r="C94412">
        <v>6415</v>
      </c>
      <c r="D94412">
        <v>9</v>
      </c>
      <c r="E94412">
        <v>219625</v>
      </c>
      <c r="F94412">
        <v>34</v>
      </c>
      <c r="G94412">
        <v>34.65</v>
      </c>
      <c r="H94412">
        <v>34</v>
      </c>
      <c r="I94412">
        <v>34.25</v>
      </c>
      <c r="J94412" s="1" t="s">
        <v>2</v>
      </c>
      <c r="K94412">
        <v>0.25</v>
      </c>
      <c r="L94412">
        <v>34.1</v>
      </c>
      <c r="M94412">
        <v>1</v>
      </c>
      <c r="N94412">
        <v>34.25</v>
      </c>
      <c r="O94412">
        <v>10</v>
      </c>
      <c r="P94412">
        <v>40.29</v>
      </c>
      <c r="Q94412">
        <v>20201221</v>
      </c>
    </row>
    <row r="94413" spans="1:17" x14ac:dyDescent="0.45">
      <c r="A94413" s="1" t="s">
        <v>116</v>
      </c>
      <c r="B94413" s="1" t="s">
        <v>117</v>
      </c>
      <c r="C94413">
        <v>260181</v>
      </c>
      <c r="D94413">
        <v>92</v>
      </c>
      <c r="E94413">
        <v>2259996</v>
      </c>
      <c r="F94413">
        <v>8.51</v>
      </c>
      <c r="G94413">
        <v>8.82</v>
      </c>
      <c r="H94413">
        <v>8.5</v>
      </c>
      <c r="I94413">
        <v>8.73</v>
      </c>
      <c r="J94413" s="1" t="s">
        <v>6</v>
      </c>
      <c r="K94413">
        <v>0.13</v>
      </c>
      <c r="L94413">
        <v>8.66</v>
      </c>
      <c r="M94413">
        <v>5</v>
      </c>
      <c r="N94413">
        <v>8.73</v>
      </c>
      <c r="O94413">
        <v>1</v>
      </c>
      <c r="P94413">
        <v>0</v>
      </c>
      <c r="Q94413">
        <v>20201221</v>
      </c>
    </row>
    <row r="94414" spans="1:17" x14ac:dyDescent="0.45">
      <c r="A94414" s="1" t="s">
        <v>118</v>
      </c>
      <c r="B94414" s="1" t="s">
        <v>119</v>
      </c>
      <c r="C94414">
        <v>19614541</v>
      </c>
      <c r="D94414">
        <v>3904</v>
      </c>
      <c r="E94414">
        <v>288547113</v>
      </c>
      <c r="F94414">
        <v>14.1</v>
      </c>
      <c r="G94414">
        <v>15.35</v>
      </c>
      <c r="H94414">
        <v>13.9</v>
      </c>
      <c r="I94414">
        <v>14.75</v>
      </c>
      <c r="J94414" s="1" t="s">
        <v>6</v>
      </c>
      <c r="K94414">
        <v>0.65</v>
      </c>
      <c r="L94414">
        <v>14.75</v>
      </c>
      <c r="M94414">
        <v>1</v>
      </c>
      <c r="N94414">
        <v>14.8</v>
      </c>
      <c r="O94414">
        <v>9</v>
      </c>
      <c r="P94414">
        <v>33.520000000000003</v>
      </c>
      <c r="Q94414">
        <v>20201221</v>
      </c>
    </row>
    <row r="94415" spans="1:17" x14ac:dyDescent="0.45">
      <c r="A94415" s="1" t="s">
        <v>120</v>
      </c>
      <c r="B94415" s="1" t="s">
        <v>121</v>
      </c>
      <c r="C94415">
        <v>272516</v>
      </c>
      <c r="D94415">
        <v>190</v>
      </c>
      <c r="E94415">
        <v>3188360</v>
      </c>
      <c r="F94415">
        <v>11.75</v>
      </c>
      <c r="G94415">
        <v>11.8</v>
      </c>
      <c r="H94415">
        <v>11.55</v>
      </c>
      <c r="I94415">
        <v>11.75</v>
      </c>
      <c r="J94415" s="1" t="s">
        <v>3</v>
      </c>
      <c r="K94415">
        <v>0</v>
      </c>
      <c r="L94415">
        <v>11.7</v>
      </c>
      <c r="M94415">
        <v>11</v>
      </c>
      <c r="N94415">
        <v>11.75</v>
      </c>
      <c r="O94415">
        <v>11</v>
      </c>
      <c r="P94415">
        <v>0</v>
      </c>
      <c r="Q94415">
        <v>20201221</v>
      </c>
    </row>
    <row r="94416" spans="1:17" x14ac:dyDescent="0.45">
      <c r="A94416" s="1" t="s">
        <v>122</v>
      </c>
      <c r="B94416" s="1" t="s">
        <v>123</v>
      </c>
      <c r="C94416">
        <v>1070707</v>
      </c>
      <c r="D94416">
        <v>274</v>
      </c>
      <c r="E94416">
        <v>11511806</v>
      </c>
      <c r="F94416">
        <v>10.65</v>
      </c>
      <c r="G94416">
        <v>10.8</v>
      </c>
      <c r="H94416">
        <v>10.55</v>
      </c>
      <c r="I94416">
        <v>10.75</v>
      </c>
      <c r="J94416" s="1" t="s">
        <v>6</v>
      </c>
      <c r="K94416">
        <v>0.15</v>
      </c>
      <c r="L94416">
        <v>10.75</v>
      </c>
      <c r="M94416">
        <v>5</v>
      </c>
      <c r="N94416">
        <v>10.8</v>
      </c>
      <c r="O94416">
        <v>49</v>
      </c>
      <c r="P94416">
        <v>38.39</v>
      </c>
      <c r="Q94416">
        <v>20201221</v>
      </c>
    </row>
    <row r="94417" spans="1:17" x14ac:dyDescent="0.45">
      <c r="A94417" s="1" t="s">
        <v>124</v>
      </c>
      <c r="B94417" s="1" t="s">
        <v>125</v>
      </c>
      <c r="C94417">
        <v>162</v>
      </c>
      <c r="D94417">
        <v>4</v>
      </c>
      <c r="E94417">
        <v>1119</v>
      </c>
      <c r="J94417" s="1" t="s">
        <v>3</v>
      </c>
      <c r="K94417">
        <v>0</v>
      </c>
      <c r="L94417">
        <v>7.06</v>
      </c>
      <c r="M94417">
        <v>2</v>
      </c>
      <c r="N94417">
        <v>7.54</v>
      </c>
      <c r="O94417">
        <v>1</v>
      </c>
      <c r="P94417">
        <v>0</v>
      </c>
      <c r="Q94417">
        <v>20201221</v>
      </c>
    </row>
    <row r="94418" spans="1:17" x14ac:dyDescent="0.45">
      <c r="A94418" s="1" t="s">
        <v>126</v>
      </c>
      <c r="B94418" s="1" t="s">
        <v>127</v>
      </c>
      <c r="C94418">
        <v>18003</v>
      </c>
      <c r="D94418">
        <v>15</v>
      </c>
      <c r="E94418">
        <v>769927</v>
      </c>
      <c r="F94418">
        <v>42.35</v>
      </c>
      <c r="G94418">
        <v>42.95</v>
      </c>
      <c r="H94418">
        <v>42.15</v>
      </c>
      <c r="I94418">
        <v>42.85</v>
      </c>
      <c r="J94418" s="1" t="s">
        <v>3</v>
      </c>
      <c r="K94418">
        <v>0</v>
      </c>
      <c r="L94418">
        <v>42.45</v>
      </c>
      <c r="M94418">
        <v>2</v>
      </c>
      <c r="N94418">
        <v>42.85</v>
      </c>
      <c r="O94418">
        <v>1</v>
      </c>
      <c r="P94418">
        <v>39.31</v>
      </c>
      <c r="Q94418">
        <v>20201221</v>
      </c>
    </row>
    <row r="94419" spans="1:17" x14ac:dyDescent="0.45">
      <c r="A94419" s="1" t="s">
        <v>128</v>
      </c>
      <c r="B94419" s="1" t="s">
        <v>129</v>
      </c>
      <c r="C94419">
        <v>205233</v>
      </c>
      <c r="D94419">
        <v>99</v>
      </c>
      <c r="E94419">
        <v>3166082</v>
      </c>
      <c r="F94419">
        <v>15.4</v>
      </c>
      <c r="G94419">
        <v>15.85</v>
      </c>
      <c r="H94419">
        <v>15.3</v>
      </c>
      <c r="I94419">
        <v>15.5</v>
      </c>
      <c r="J94419" s="1" t="s">
        <v>6</v>
      </c>
      <c r="K94419">
        <v>0.15</v>
      </c>
      <c r="L94419">
        <v>15.5</v>
      </c>
      <c r="M94419">
        <v>14</v>
      </c>
      <c r="N94419">
        <v>15.55</v>
      </c>
      <c r="O94419">
        <v>44</v>
      </c>
      <c r="P94419">
        <v>0</v>
      </c>
      <c r="Q94419">
        <v>20201221</v>
      </c>
    </row>
    <row r="94420" spans="1:17" x14ac:dyDescent="0.45">
      <c r="A94420" s="1" t="s">
        <v>130</v>
      </c>
      <c r="B94420" s="1" t="s">
        <v>131</v>
      </c>
      <c r="C94420">
        <v>456424</v>
      </c>
      <c r="D94420">
        <v>334</v>
      </c>
      <c r="E94420">
        <v>6470551</v>
      </c>
      <c r="F94420">
        <v>14.7</v>
      </c>
      <c r="G94420">
        <v>14.7</v>
      </c>
      <c r="H94420">
        <v>14</v>
      </c>
      <c r="I94420">
        <v>14.05</v>
      </c>
      <c r="J94420" s="1" t="s">
        <v>2</v>
      </c>
      <c r="K94420">
        <v>0.55000000000000004</v>
      </c>
      <c r="L94420">
        <v>14.05</v>
      </c>
      <c r="M94420">
        <v>9</v>
      </c>
      <c r="N94420">
        <v>14.1</v>
      </c>
      <c r="O94420">
        <v>28</v>
      </c>
      <c r="P94420">
        <v>0</v>
      </c>
      <c r="Q94420">
        <v>20201221</v>
      </c>
    </row>
    <row r="94421" spans="1:17" x14ac:dyDescent="0.45">
      <c r="A94421" s="1" t="s">
        <v>132</v>
      </c>
      <c r="B94421" s="1" t="s">
        <v>133</v>
      </c>
      <c r="C94421">
        <v>3269423</v>
      </c>
      <c r="D94421">
        <v>1837</v>
      </c>
      <c r="E94421">
        <v>100233316</v>
      </c>
      <c r="F94421">
        <v>30.45</v>
      </c>
      <c r="G94421">
        <v>30.85</v>
      </c>
      <c r="H94421">
        <v>30.4</v>
      </c>
      <c r="I94421">
        <v>30.7</v>
      </c>
      <c r="J94421" s="1" t="s">
        <v>6</v>
      </c>
      <c r="K94421">
        <v>0.4</v>
      </c>
      <c r="L94421">
        <v>30.7</v>
      </c>
      <c r="M94421">
        <v>109</v>
      </c>
      <c r="N94421">
        <v>30.75</v>
      </c>
      <c r="O94421">
        <v>5</v>
      </c>
      <c r="P94421">
        <v>13.89</v>
      </c>
      <c r="Q94421">
        <v>20201221</v>
      </c>
    </row>
    <row r="94422" spans="1:17" x14ac:dyDescent="0.45">
      <c r="A94422" s="1" t="s">
        <v>134</v>
      </c>
      <c r="B94422" s="1" t="s">
        <v>135</v>
      </c>
      <c r="C94422">
        <v>1668611</v>
      </c>
      <c r="D94422">
        <v>644</v>
      </c>
      <c r="E94422">
        <v>40751727</v>
      </c>
      <c r="F94422">
        <v>23</v>
      </c>
      <c r="G94422">
        <v>25.1</v>
      </c>
      <c r="H94422">
        <v>22.45</v>
      </c>
      <c r="I94422">
        <v>25.1</v>
      </c>
      <c r="J94422" s="1" t="s">
        <v>6</v>
      </c>
      <c r="K94422">
        <v>2.25</v>
      </c>
      <c r="L94422">
        <v>25.1</v>
      </c>
      <c r="M94422">
        <v>66</v>
      </c>
      <c r="O94422">
        <v>0</v>
      </c>
      <c r="P94422">
        <v>0</v>
      </c>
      <c r="Q94422">
        <v>20201221</v>
      </c>
    </row>
    <row r="94423" spans="1:17" x14ac:dyDescent="0.45">
      <c r="A94423" s="1" t="s">
        <v>136</v>
      </c>
      <c r="B94423" s="1" t="s">
        <v>137</v>
      </c>
      <c r="C94423">
        <v>59100</v>
      </c>
      <c r="D94423">
        <v>43</v>
      </c>
      <c r="E94423">
        <v>2235234</v>
      </c>
      <c r="F94423">
        <v>37.9</v>
      </c>
      <c r="G94423">
        <v>38.200000000000003</v>
      </c>
      <c r="H94423">
        <v>37.700000000000003</v>
      </c>
      <c r="I94423">
        <v>37.85</v>
      </c>
      <c r="J94423" s="1" t="s">
        <v>2</v>
      </c>
      <c r="K94423">
        <v>0.35</v>
      </c>
      <c r="L94423">
        <v>37.85</v>
      </c>
      <c r="M94423">
        <v>1</v>
      </c>
      <c r="N94423">
        <v>37.9</v>
      </c>
      <c r="O94423">
        <v>1</v>
      </c>
      <c r="P94423">
        <v>8.25</v>
      </c>
      <c r="Q94423">
        <v>20201221</v>
      </c>
    </row>
    <row r="94424" spans="1:17" x14ac:dyDescent="0.45">
      <c r="A94424" s="1" t="s">
        <v>138</v>
      </c>
      <c r="B94424" s="1" t="s">
        <v>139</v>
      </c>
      <c r="C94424">
        <v>342133</v>
      </c>
      <c r="D94424">
        <v>135</v>
      </c>
      <c r="E94424">
        <v>8215542</v>
      </c>
      <c r="F94424">
        <v>24</v>
      </c>
      <c r="G94424">
        <v>24.15</v>
      </c>
      <c r="H94424">
        <v>23.9</v>
      </c>
      <c r="I94424">
        <v>24.1</v>
      </c>
      <c r="J94424" s="1" t="s">
        <v>6</v>
      </c>
      <c r="K94424">
        <v>0.1</v>
      </c>
      <c r="L94424">
        <v>24.1</v>
      </c>
      <c r="M94424">
        <v>7</v>
      </c>
      <c r="N94424">
        <v>24.15</v>
      </c>
      <c r="O94424">
        <v>32</v>
      </c>
      <c r="P94424">
        <v>16.62</v>
      </c>
      <c r="Q94424">
        <v>20201221</v>
      </c>
    </row>
    <row r="94425" spans="1:17" x14ac:dyDescent="0.45">
      <c r="A94425" s="1" t="s">
        <v>140</v>
      </c>
      <c r="B94425" s="1" t="s">
        <v>1957</v>
      </c>
      <c r="C94425">
        <v>111047</v>
      </c>
      <c r="D94425">
        <v>53</v>
      </c>
      <c r="E94425">
        <v>1345600</v>
      </c>
      <c r="F94425">
        <v>12.1</v>
      </c>
      <c r="G94425">
        <v>12.2</v>
      </c>
      <c r="H94425">
        <v>12.05</v>
      </c>
      <c r="I94425">
        <v>12.1</v>
      </c>
      <c r="J94425" s="1" t="s">
        <v>2</v>
      </c>
      <c r="K94425">
        <v>0.5</v>
      </c>
      <c r="L94425">
        <v>12.1</v>
      </c>
      <c r="M94425">
        <v>8</v>
      </c>
      <c r="N94425">
        <v>12.25</v>
      </c>
      <c r="O94425">
        <v>15</v>
      </c>
      <c r="P94425">
        <v>25.74</v>
      </c>
      <c r="Q94425">
        <v>20201221</v>
      </c>
    </row>
    <row r="94426" spans="1:17" x14ac:dyDescent="0.45">
      <c r="A94426" s="1" t="s">
        <v>142</v>
      </c>
      <c r="B94426" s="1" t="s">
        <v>143</v>
      </c>
      <c r="C94426">
        <v>85816</v>
      </c>
      <c r="D94426">
        <v>53</v>
      </c>
      <c r="E94426">
        <v>2399015</v>
      </c>
      <c r="F94426">
        <v>27.9</v>
      </c>
      <c r="G94426">
        <v>28.25</v>
      </c>
      <c r="H94426">
        <v>27.75</v>
      </c>
      <c r="I94426">
        <v>27.9</v>
      </c>
      <c r="J94426" s="1" t="s">
        <v>2</v>
      </c>
      <c r="K94426">
        <v>0.05</v>
      </c>
      <c r="L94426">
        <v>27.85</v>
      </c>
      <c r="M94426">
        <v>7</v>
      </c>
      <c r="N94426">
        <v>27.9</v>
      </c>
      <c r="O94426">
        <v>14</v>
      </c>
      <c r="P94426">
        <v>63.41</v>
      </c>
      <c r="Q94426">
        <v>20201221</v>
      </c>
    </row>
    <row r="94427" spans="1:17" x14ac:dyDescent="0.45">
      <c r="A94427" s="1" t="s">
        <v>144</v>
      </c>
      <c r="B94427" s="1" t="s">
        <v>145</v>
      </c>
      <c r="C94427">
        <v>30422003</v>
      </c>
      <c r="D94427">
        <v>7432</v>
      </c>
      <c r="E94427">
        <v>471919268</v>
      </c>
      <c r="F94427">
        <v>14.9</v>
      </c>
      <c r="G94427">
        <v>15.95</v>
      </c>
      <c r="H94427">
        <v>14.8</v>
      </c>
      <c r="I94427">
        <v>15.8</v>
      </c>
      <c r="J94427" s="1" t="s">
        <v>6</v>
      </c>
      <c r="K94427">
        <v>1.05</v>
      </c>
      <c r="L94427">
        <v>15.75</v>
      </c>
      <c r="M94427">
        <v>110</v>
      </c>
      <c r="N94427">
        <v>15.8</v>
      </c>
      <c r="O94427">
        <v>612</v>
      </c>
      <c r="P94427">
        <v>92.94</v>
      </c>
      <c r="Q94427">
        <v>20201221</v>
      </c>
    </row>
    <row r="94428" spans="1:17" x14ac:dyDescent="0.45">
      <c r="A94428" s="1" t="s">
        <v>146</v>
      </c>
      <c r="B94428" s="1" t="s">
        <v>147</v>
      </c>
      <c r="C94428">
        <v>231415</v>
      </c>
      <c r="D94428">
        <v>138</v>
      </c>
      <c r="E94428">
        <v>1910672</v>
      </c>
      <c r="F94428">
        <v>8.31</v>
      </c>
      <c r="G94428">
        <v>8.32</v>
      </c>
      <c r="H94428">
        <v>8.16</v>
      </c>
      <c r="I94428">
        <v>8.26</v>
      </c>
      <c r="J94428" s="1" t="s">
        <v>2</v>
      </c>
      <c r="K94428">
        <v>0.08</v>
      </c>
      <c r="L94428">
        <v>8.26</v>
      </c>
      <c r="M94428">
        <v>7</v>
      </c>
      <c r="N94428">
        <v>8.2899999999999991</v>
      </c>
      <c r="O94428">
        <v>1</v>
      </c>
      <c r="P94428">
        <v>0</v>
      </c>
      <c r="Q94428">
        <v>20201221</v>
      </c>
    </row>
    <row r="94429" spans="1:17" x14ac:dyDescent="0.45">
      <c r="A94429" s="1" t="s">
        <v>148</v>
      </c>
      <c r="B94429" s="1" t="s">
        <v>149</v>
      </c>
      <c r="C94429">
        <v>336380</v>
      </c>
      <c r="D94429">
        <v>110</v>
      </c>
      <c r="E94429">
        <v>5925005</v>
      </c>
      <c r="F94429">
        <v>17.7</v>
      </c>
      <c r="G94429">
        <v>17.7</v>
      </c>
      <c r="H94429">
        <v>17.55</v>
      </c>
      <c r="I94429">
        <v>17.600000000000001</v>
      </c>
      <c r="J94429" s="1" t="s">
        <v>2</v>
      </c>
      <c r="K94429">
        <v>0.25</v>
      </c>
      <c r="L94429">
        <v>17.600000000000001</v>
      </c>
      <c r="M94429">
        <v>8</v>
      </c>
      <c r="N94429">
        <v>17.649999999999999</v>
      </c>
      <c r="O94429">
        <v>8</v>
      </c>
      <c r="P94429">
        <v>125.71</v>
      </c>
      <c r="Q94429">
        <v>20201221</v>
      </c>
    </row>
    <row r="94430" spans="1:17" x14ac:dyDescent="0.45">
      <c r="A94430" s="1" t="s">
        <v>150</v>
      </c>
      <c r="B94430" s="1" t="s">
        <v>151</v>
      </c>
      <c r="C94430">
        <v>81711</v>
      </c>
      <c r="D94430">
        <v>44</v>
      </c>
      <c r="E94430">
        <v>939914</v>
      </c>
      <c r="F94430">
        <v>11.55</v>
      </c>
      <c r="G94430">
        <v>11.6</v>
      </c>
      <c r="H94430">
        <v>11.35</v>
      </c>
      <c r="I94430">
        <v>11.6</v>
      </c>
      <c r="J94430" s="1" t="s">
        <v>6</v>
      </c>
      <c r="K94430">
        <v>0.05</v>
      </c>
      <c r="L94430">
        <v>11.4</v>
      </c>
      <c r="M94430">
        <v>8</v>
      </c>
      <c r="N94430">
        <v>11.6</v>
      </c>
      <c r="O94430">
        <v>3</v>
      </c>
      <c r="P94430">
        <v>0</v>
      </c>
      <c r="Q94430">
        <v>20201221</v>
      </c>
    </row>
    <row r="94431" spans="1:17" x14ac:dyDescent="0.45">
      <c r="A94431" s="1" t="s">
        <v>152</v>
      </c>
      <c r="B94431" s="1" t="s">
        <v>153</v>
      </c>
      <c r="C94431">
        <v>12171996</v>
      </c>
      <c r="D94431">
        <v>3433</v>
      </c>
      <c r="E94431">
        <v>152647853</v>
      </c>
      <c r="F94431">
        <v>12.45</v>
      </c>
      <c r="G94431">
        <v>12.7</v>
      </c>
      <c r="H94431">
        <v>12.25</v>
      </c>
      <c r="I94431">
        <v>12.6</v>
      </c>
      <c r="J94431" s="1" t="s">
        <v>6</v>
      </c>
      <c r="K94431">
        <v>0.25</v>
      </c>
      <c r="L94431">
        <v>12.55</v>
      </c>
      <c r="M94431">
        <v>77</v>
      </c>
      <c r="N94431">
        <v>12.6</v>
      </c>
      <c r="O94431">
        <v>41</v>
      </c>
      <c r="P94431">
        <v>0</v>
      </c>
      <c r="Q94431">
        <v>20201221</v>
      </c>
    </row>
    <row r="94432" spans="1:17" x14ac:dyDescent="0.45">
      <c r="A94432" s="1" t="s">
        <v>154</v>
      </c>
      <c r="B94432" s="1" t="s">
        <v>155</v>
      </c>
      <c r="C94432">
        <v>99688</v>
      </c>
      <c r="D94432">
        <v>52</v>
      </c>
      <c r="E94432">
        <v>1103117</v>
      </c>
      <c r="F94432">
        <v>11.2</v>
      </c>
      <c r="G94432">
        <v>11.2</v>
      </c>
      <c r="H94432">
        <v>10.9</v>
      </c>
      <c r="I94432">
        <v>11.1</v>
      </c>
      <c r="J94432" s="1" t="s">
        <v>2</v>
      </c>
      <c r="K94432">
        <v>0.1</v>
      </c>
      <c r="L94432">
        <v>10.95</v>
      </c>
      <c r="M94432">
        <v>8</v>
      </c>
      <c r="N94432">
        <v>11.15</v>
      </c>
      <c r="O94432">
        <v>10</v>
      </c>
      <c r="P94432">
        <v>0</v>
      </c>
      <c r="Q94432">
        <v>20201221</v>
      </c>
    </row>
    <row r="94433" spans="1:17" x14ac:dyDescent="0.45">
      <c r="A94433" s="1" t="s">
        <v>156</v>
      </c>
      <c r="B94433" s="1" t="s">
        <v>157</v>
      </c>
      <c r="C94433">
        <v>81522</v>
      </c>
      <c r="D94433">
        <v>46</v>
      </c>
      <c r="E94433">
        <v>2501417</v>
      </c>
      <c r="F94433">
        <v>30.85</v>
      </c>
      <c r="G94433">
        <v>30.9</v>
      </c>
      <c r="H94433">
        <v>30.4</v>
      </c>
      <c r="I94433">
        <v>30.65</v>
      </c>
      <c r="J94433" s="1" t="s">
        <v>6</v>
      </c>
      <c r="K94433">
        <v>0.05</v>
      </c>
      <c r="L94433">
        <v>30.65</v>
      </c>
      <c r="M94433">
        <v>6</v>
      </c>
      <c r="N94433">
        <v>30.7</v>
      </c>
      <c r="O94433">
        <v>3</v>
      </c>
      <c r="P94433">
        <v>383.12</v>
      </c>
      <c r="Q94433">
        <v>20201221</v>
      </c>
    </row>
    <row r="94434" spans="1:17" x14ac:dyDescent="0.45">
      <c r="A94434" s="1" t="s">
        <v>158</v>
      </c>
      <c r="B94434" s="1" t="s">
        <v>159</v>
      </c>
      <c r="C94434">
        <v>5250000</v>
      </c>
      <c r="D94434">
        <v>1353</v>
      </c>
      <c r="E94434">
        <v>43753844</v>
      </c>
      <c r="F94434">
        <v>8.1999999999999993</v>
      </c>
      <c r="G94434">
        <v>8.43</v>
      </c>
      <c r="H94434">
        <v>8.1999999999999993</v>
      </c>
      <c r="I94434">
        <v>8.3000000000000007</v>
      </c>
      <c r="J94434" s="1" t="s">
        <v>6</v>
      </c>
      <c r="K94434">
        <v>0.12</v>
      </c>
      <c r="L94434">
        <v>8.2899999999999991</v>
      </c>
      <c r="M94434">
        <v>18</v>
      </c>
      <c r="N94434">
        <v>8.3000000000000007</v>
      </c>
      <c r="O94434">
        <v>113</v>
      </c>
      <c r="P94434">
        <v>0</v>
      </c>
      <c r="Q94434">
        <v>20201221</v>
      </c>
    </row>
    <row r="94435" spans="1:17" x14ac:dyDescent="0.45">
      <c r="A94435" s="1" t="s">
        <v>160</v>
      </c>
      <c r="B94435" s="1" t="s">
        <v>161</v>
      </c>
      <c r="C94435">
        <v>2052515</v>
      </c>
      <c r="D94435">
        <v>1112</v>
      </c>
      <c r="E94435">
        <v>64371049</v>
      </c>
      <c r="F94435">
        <v>31.7</v>
      </c>
      <c r="G94435">
        <v>31.7</v>
      </c>
      <c r="H94435">
        <v>30.65</v>
      </c>
      <c r="I94435">
        <v>31.7</v>
      </c>
      <c r="J94435" s="1" t="s">
        <v>6</v>
      </c>
      <c r="K94435">
        <v>2.85</v>
      </c>
      <c r="L94435">
        <v>31.7</v>
      </c>
      <c r="M94435">
        <v>88</v>
      </c>
      <c r="O94435">
        <v>0</v>
      </c>
      <c r="P94435">
        <v>0</v>
      </c>
      <c r="Q94435">
        <v>20201221</v>
      </c>
    </row>
    <row r="94436" spans="1:17" x14ac:dyDescent="0.45">
      <c r="A94436" s="1" t="s">
        <v>162</v>
      </c>
      <c r="B94436" s="1" t="s">
        <v>163</v>
      </c>
      <c r="C94436">
        <v>115178</v>
      </c>
      <c r="D94436">
        <v>98</v>
      </c>
      <c r="E94436">
        <v>1924096</v>
      </c>
      <c r="F94436">
        <v>16.7</v>
      </c>
      <c r="G94436">
        <v>16.75</v>
      </c>
      <c r="H94436">
        <v>16.649999999999999</v>
      </c>
      <c r="I94436">
        <v>16.7</v>
      </c>
      <c r="J94436" s="1" t="s">
        <v>3</v>
      </c>
      <c r="K94436">
        <v>0</v>
      </c>
      <c r="L94436">
        <v>16.7</v>
      </c>
      <c r="M94436">
        <v>15</v>
      </c>
      <c r="N94436">
        <v>16.75</v>
      </c>
      <c r="O94436">
        <v>5</v>
      </c>
      <c r="P94436">
        <v>0</v>
      </c>
      <c r="Q94436">
        <v>20201221</v>
      </c>
    </row>
    <row r="94437" spans="1:17" x14ac:dyDescent="0.45">
      <c r="A94437" s="1" t="s">
        <v>164</v>
      </c>
      <c r="B94437" s="1" t="s">
        <v>165</v>
      </c>
      <c r="C94437">
        <v>113089</v>
      </c>
      <c r="D94437">
        <v>67</v>
      </c>
      <c r="E94437">
        <v>1901043</v>
      </c>
      <c r="F94437">
        <v>16.899999999999999</v>
      </c>
      <c r="G94437">
        <v>16.95</v>
      </c>
      <c r="H94437">
        <v>16.7</v>
      </c>
      <c r="I94437">
        <v>16.899999999999999</v>
      </c>
      <c r="J94437" s="1" t="s">
        <v>3</v>
      </c>
      <c r="K94437">
        <v>0</v>
      </c>
      <c r="L94437">
        <v>16.850000000000001</v>
      </c>
      <c r="M94437">
        <v>19</v>
      </c>
      <c r="N94437">
        <v>16.899999999999999</v>
      </c>
      <c r="O94437">
        <v>34</v>
      </c>
      <c r="P94437">
        <v>31.3</v>
      </c>
      <c r="Q94437">
        <v>20201221</v>
      </c>
    </row>
    <row r="94438" spans="1:17" x14ac:dyDescent="0.45">
      <c r="A94438" s="1" t="s">
        <v>166</v>
      </c>
      <c r="B94438" s="1" t="s">
        <v>167</v>
      </c>
      <c r="C94438">
        <v>107276</v>
      </c>
      <c r="D94438">
        <v>50</v>
      </c>
      <c r="E94438">
        <v>946209</v>
      </c>
      <c r="F94438">
        <v>8.81</v>
      </c>
      <c r="G94438">
        <v>8.86</v>
      </c>
      <c r="H94438">
        <v>8.76</v>
      </c>
      <c r="I94438">
        <v>8.82</v>
      </c>
      <c r="J94438" s="1" t="s">
        <v>6</v>
      </c>
      <c r="K94438">
        <v>0.01</v>
      </c>
      <c r="L94438">
        <v>8.81</v>
      </c>
      <c r="M94438">
        <v>5</v>
      </c>
      <c r="N94438">
        <v>8.82</v>
      </c>
      <c r="O94438">
        <v>3</v>
      </c>
      <c r="P94438">
        <v>0</v>
      </c>
      <c r="Q94438">
        <v>20201221</v>
      </c>
    </row>
    <row r="94439" spans="1:17" x14ac:dyDescent="0.45">
      <c r="A94439" s="1" t="s">
        <v>168</v>
      </c>
      <c r="B94439" s="1" t="s">
        <v>169</v>
      </c>
      <c r="C94439">
        <v>107669</v>
      </c>
      <c r="D94439">
        <v>48</v>
      </c>
      <c r="E94439">
        <v>895940</v>
      </c>
      <c r="F94439">
        <v>8.2799999999999994</v>
      </c>
      <c r="G94439">
        <v>8.35</v>
      </c>
      <c r="H94439">
        <v>8.2799999999999994</v>
      </c>
      <c r="I94439">
        <v>8.34</v>
      </c>
      <c r="J94439" s="1" t="s">
        <v>6</v>
      </c>
      <c r="K94439">
        <v>0.06</v>
      </c>
      <c r="L94439">
        <v>8.33</v>
      </c>
      <c r="M94439">
        <v>1</v>
      </c>
      <c r="N94439">
        <v>8.34</v>
      </c>
      <c r="O94439">
        <v>2</v>
      </c>
      <c r="P94439">
        <v>0</v>
      </c>
      <c r="Q94439">
        <v>20201221</v>
      </c>
    </row>
    <row r="94440" spans="1:17" x14ac:dyDescent="0.45">
      <c r="A94440" s="1" t="s">
        <v>170</v>
      </c>
      <c r="B94440" s="1" t="s">
        <v>171</v>
      </c>
      <c r="C94440">
        <v>2752107</v>
      </c>
      <c r="D94440">
        <v>904</v>
      </c>
      <c r="E94440">
        <v>27121854</v>
      </c>
      <c r="F94440">
        <v>9.65</v>
      </c>
      <c r="G94440">
        <v>9.98</v>
      </c>
      <c r="H94440">
        <v>9.58</v>
      </c>
      <c r="I94440">
        <v>9.89</v>
      </c>
      <c r="J94440" s="1" t="s">
        <v>6</v>
      </c>
      <c r="K94440">
        <v>0.28999999999999998</v>
      </c>
      <c r="L94440">
        <v>9.8800000000000008</v>
      </c>
      <c r="M94440">
        <v>10</v>
      </c>
      <c r="N94440">
        <v>9.89</v>
      </c>
      <c r="O94440">
        <v>31</v>
      </c>
      <c r="P94440">
        <v>0</v>
      </c>
      <c r="Q94440">
        <v>20201221</v>
      </c>
    </row>
    <row r="94441" spans="1:17" x14ac:dyDescent="0.45">
      <c r="A94441" s="1" t="s">
        <v>172</v>
      </c>
      <c r="B94441" s="1" t="s">
        <v>173</v>
      </c>
      <c r="C94441">
        <v>813106</v>
      </c>
      <c r="D94441">
        <v>508</v>
      </c>
      <c r="E94441">
        <v>10746090</v>
      </c>
      <c r="F94441">
        <v>13.8</v>
      </c>
      <c r="G94441">
        <v>13.85</v>
      </c>
      <c r="H94441">
        <v>12.95</v>
      </c>
      <c r="I94441">
        <v>13.1</v>
      </c>
      <c r="J94441" s="1" t="s">
        <v>2</v>
      </c>
      <c r="K94441">
        <v>0.7</v>
      </c>
      <c r="L94441">
        <v>13.05</v>
      </c>
      <c r="M94441">
        <v>60</v>
      </c>
      <c r="N94441">
        <v>13.1</v>
      </c>
      <c r="O94441">
        <v>13</v>
      </c>
      <c r="P94441">
        <v>0</v>
      </c>
      <c r="Q94441">
        <v>20201221</v>
      </c>
    </row>
    <row r="94442" spans="1:17" x14ac:dyDescent="0.45">
      <c r="A94442" s="1" t="s">
        <v>174</v>
      </c>
      <c r="B94442" s="1" t="s">
        <v>175</v>
      </c>
      <c r="C94442">
        <v>1504052</v>
      </c>
      <c r="D94442">
        <v>516</v>
      </c>
      <c r="E94442">
        <v>22371867</v>
      </c>
      <c r="F94442">
        <v>14.65</v>
      </c>
      <c r="G94442">
        <v>15.1</v>
      </c>
      <c r="H94442">
        <v>14.55</v>
      </c>
      <c r="I94442">
        <v>14.95</v>
      </c>
      <c r="J94442" s="1" t="s">
        <v>6</v>
      </c>
      <c r="K94442">
        <v>0.35</v>
      </c>
      <c r="L94442">
        <v>14.9</v>
      </c>
      <c r="M94442">
        <v>67</v>
      </c>
      <c r="N94442">
        <v>14.95</v>
      </c>
      <c r="O94442">
        <v>1</v>
      </c>
      <c r="P94442">
        <v>5.3</v>
      </c>
      <c r="Q94442">
        <v>20201221</v>
      </c>
    </row>
    <row r="94443" spans="1:17" x14ac:dyDescent="0.45">
      <c r="A94443" s="1" t="s">
        <v>176</v>
      </c>
      <c r="B94443" s="1" t="s">
        <v>177</v>
      </c>
      <c r="C94443">
        <v>170657</v>
      </c>
      <c r="D94443">
        <v>79</v>
      </c>
      <c r="E94443">
        <v>1417099</v>
      </c>
      <c r="F94443">
        <v>8.44</v>
      </c>
      <c r="G94443">
        <v>8.44</v>
      </c>
      <c r="H94443">
        <v>8.1999999999999993</v>
      </c>
      <c r="I94443">
        <v>8.35</v>
      </c>
      <c r="J94443" s="1" t="s">
        <v>6</v>
      </c>
      <c r="K94443">
        <v>0.1</v>
      </c>
      <c r="L94443">
        <v>8.35</v>
      </c>
      <c r="M94443">
        <v>4</v>
      </c>
      <c r="N94443">
        <v>8.36</v>
      </c>
      <c r="O94443">
        <v>5</v>
      </c>
      <c r="P94443">
        <v>0</v>
      </c>
      <c r="Q94443">
        <v>20201221</v>
      </c>
    </row>
    <row r="94444" spans="1:17" x14ac:dyDescent="0.45">
      <c r="A94444" s="1" t="s">
        <v>178</v>
      </c>
      <c r="B94444" s="1" t="s">
        <v>179</v>
      </c>
      <c r="C94444">
        <v>1100193</v>
      </c>
      <c r="D94444">
        <v>353</v>
      </c>
      <c r="E94444">
        <v>10437988</v>
      </c>
      <c r="F94444">
        <v>9.52</v>
      </c>
      <c r="G94444">
        <v>9.56</v>
      </c>
      <c r="H94444">
        <v>9.43</v>
      </c>
      <c r="I94444">
        <v>9.5500000000000007</v>
      </c>
      <c r="J94444" s="1" t="s">
        <v>6</v>
      </c>
      <c r="K94444">
        <v>0.05</v>
      </c>
      <c r="L94444">
        <v>9.5500000000000007</v>
      </c>
      <c r="M94444">
        <v>1</v>
      </c>
      <c r="N94444">
        <v>9.56</v>
      </c>
      <c r="O94444">
        <v>58</v>
      </c>
      <c r="P94444">
        <v>0</v>
      </c>
      <c r="Q94444">
        <v>20201221</v>
      </c>
    </row>
    <row r="94445" spans="1:17" x14ac:dyDescent="0.45">
      <c r="A94445" s="1" t="s">
        <v>180</v>
      </c>
      <c r="B94445" s="1" t="s">
        <v>181</v>
      </c>
      <c r="C94445">
        <v>87159</v>
      </c>
      <c r="D94445">
        <v>90</v>
      </c>
      <c r="E94445">
        <v>1074707</v>
      </c>
      <c r="F94445">
        <v>12.3</v>
      </c>
      <c r="G94445">
        <v>12.4</v>
      </c>
      <c r="H94445">
        <v>12.25</v>
      </c>
      <c r="I94445">
        <v>12.35</v>
      </c>
      <c r="J94445" s="1" t="s">
        <v>6</v>
      </c>
      <c r="K94445">
        <v>0.1</v>
      </c>
      <c r="L94445">
        <v>12.35</v>
      </c>
      <c r="M94445">
        <v>13</v>
      </c>
      <c r="N94445">
        <v>12.4</v>
      </c>
      <c r="O94445">
        <v>51</v>
      </c>
      <c r="P94445">
        <v>58.81</v>
      </c>
      <c r="Q94445">
        <v>20201221</v>
      </c>
    </row>
    <row r="94446" spans="1:17" x14ac:dyDescent="0.45">
      <c r="A94446" s="1" t="s">
        <v>182</v>
      </c>
      <c r="B94446" s="1" t="s">
        <v>183</v>
      </c>
      <c r="C94446">
        <v>361553</v>
      </c>
      <c r="D94446">
        <v>249</v>
      </c>
      <c r="E94446">
        <v>6556323</v>
      </c>
      <c r="F94446">
        <v>18.100000000000001</v>
      </c>
      <c r="G94446">
        <v>18.399999999999999</v>
      </c>
      <c r="H94446">
        <v>18.05</v>
      </c>
      <c r="I94446">
        <v>18.2</v>
      </c>
      <c r="J94446" s="1" t="s">
        <v>6</v>
      </c>
      <c r="K94446">
        <v>0.05</v>
      </c>
      <c r="L94446">
        <v>18.149999999999999</v>
      </c>
      <c r="M94446">
        <v>5</v>
      </c>
      <c r="N94446">
        <v>18.2</v>
      </c>
      <c r="O94446">
        <v>1</v>
      </c>
      <c r="P94446">
        <v>364</v>
      </c>
      <c r="Q94446">
        <v>20201221</v>
      </c>
    </row>
    <row r="94447" spans="1:17" x14ac:dyDescent="0.45">
      <c r="A94447" s="1" t="s">
        <v>184</v>
      </c>
      <c r="B94447" s="1" t="s">
        <v>185</v>
      </c>
      <c r="C94447">
        <v>61628</v>
      </c>
      <c r="D94447">
        <v>86</v>
      </c>
      <c r="E94447">
        <v>795690</v>
      </c>
      <c r="F94447">
        <v>12.85</v>
      </c>
      <c r="G94447">
        <v>12.95</v>
      </c>
      <c r="H94447">
        <v>12.85</v>
      </c>
      <c r="I94447">
        <v>12.95</v>
      </c>
      <c r="J94447" s="1" t="s">
        <v>6</v>
      </c>
      <c r="K94447">
        <v>0.1</v>
      </c>
      <c r="L94447">
        <v>12.9</v>
      </c>
      <c r="M94447">
        <v>5</v>
      </c>
      <c r="N94447">
        <v>12.95</v>
      </c>
      <c r="O94447">
        <v>3</v>
      </c>
      <c r="P94447">
        <v>0</v>
      </c>
      <c r="Q94447">
        <v>20201221</v>
      </c>
    </row>
    <row r="94448" spans="1:17" x14ac:dyDescent="0.45">
      <c r="A94448" s="1" t="s">
        <v>186</v>
      </c>
      <c r="B94448" s="1" t="s">
        <v>187</v>
      </c>
      <c r="C94448">
        <v>740243</v>
      </c>
      <c r="D94448">
        <v>280</v>
      </c>
      <c r="E94448">
        <v>12255108</v>
      </c>
      <c r="F94448">
        <v>16.649999999999999</v>
      </c>
      <c r="G94448">
        <v>16.8</v>
      </c>
      <c r="H94448">
        <v>16.3</v>
      </c>
      <c r="I94448">
        <v>16.600000000000001</v>
      </c>
      <c r="J94448" s="1" t="s">
        <v>3</v>
      </c>
      <c r="K94448">
        <v>0</v>
      </c>
      <c r="L94448">
        <v>16.55</v>
      </c>
      <c r="M94448">
        <v>47</v>
      </c>
      <c r="N94448">
        <v>16.600000000000001</v>
      </c>
      <c r="O94448">
        <v>22</v>
      </c>
      <c r="P94448">
        <v>0</v>
      </c>
      <c r="Q94448">
        <v>20201221</v>
      </c>
    </row>
    <row r="94449" spans="1:17" x14ac:dyDescent="0.45">
      <c r="A94449" s="1" t="s">
        <v>188</v>
      </c>
      <c r="B94449" s="1" t="s">
        <v>189</v>
      </c>
      <c r="C94449">
        <v>3389570</v>
      </c>
      <c r="D94449">
        <v>1512</v>
      </c>
      <c r="E94449">
        <v>67282884</v>
      </c>
      <c r="F94449">
        <v>19.350000000000001</v>
      </c>
      <c r="G94449">
        <v>20.2</v>
      </c>
      <c r="H94449">
        <v>19.350000000000001</v>
      </c>
      <c r="I94449">
        <v>20</v>
      </c>
      <c r="J94449" s="1" t="s">
        <v>6</v>
      </c>
      <c r="K94449">
        <v>0.65</v>
      </c>
      <c r="L94449">
        <v>19.899999999999999</v>
      </c>
      <c r="M94449">
        <v>8</v>
      </c>
      <c r="N94449">
        <v>20</v>
      </c>
      <c r="O94449">
        <v>13</v>
      </c>
      <c r="P94449">
        <v>0</v>
      </c>
      <c r="Q94449">
        <v>20201221</v>
      </c>
    </row>
    <row r="94450" spans="1:17" x14ac:dyDescent="0.45">
      <c r="A94450" s="1" t="s">
        <v>190</v>
      </c>
      <c r="B94450" s="1" t="s">
        <v>191</v>
      </c>
      <c r="C94450">
        <v>101000</v>
      </c>
      <c r="D94450">
        <v>47</v>
      </c>
      <c r="E94450">
        <v>1499850</v>
      </c>
      <c r="F94450">
        <v>14.85</v>
      </c>
      <c r="G94450">
        <v>14.85</v>
      </c>
      <c r="H94450">
        <v>14.85</v>
      </c>
      <c r="I94450">
        <v>14.85</v>
      </c>
      <c r="J94450" s="1" t="s">
        <v>6</v>
      </c>
      <c r="K94450">
        <v>1.35</v>
      </c>
      <c r="L94450">
        <v>14.85</v>
      </c>
      <c r="M94450">
        <v>364</v>
      </c>
      <c r="O94450">
        <v>0</v>
      </c>
      <c r="P94450">
        <v>49.5</v>
      </c>
      <c r="Q94450">
        <v>20201221</v>
      </c>
    </row>
    <row r="94451" spans="1:17" x14ac:dyDescent="0.45">
      <c r="A94451" s="1" t="s">
        <v>192</v>
      </c>
      <c r="B94451" s="1" t="s">
        <v>193</v>
      </c>
      <c r="C94451">
        <v>1011</v>
      </c>
      <c r="D94451">
        <v>2</v>
      </c>
      <c r="E94451">
        <v>18495</v>
      </c>
      <c r="F94451">
        <v>18.3</v>
      </c>
      <c r="G94451">
        <v>18.3</v>
      </c>
      <c r="H94451">
        <v>18.3</v>
      </c>
      <c r="I94451">
        <v>18.3</v>
      </c>
      <c r="J94451" s="1" t="s">
        <v>2</v>
      </c>
      <c r="K94451">
        <v>0.1</v>
      </c>
      <c r="L94451">
        <v>18.2</v>
      </c>
      <c r="M94451">
        <v>1</v>
      </c>
      <c r="N94451">
        <v>18.3</v>
      </c>
      <c r="O94451">
        <v>1</v>
      </c>
      <c r="P94451">
        <v>49.46</v>
      </c>
      <c r="Q94451">
        <v>20201221</v>
      </c>
    </row>
    <row r="94452" spans="1:17" x14ac:dyDescent="0.45">
      <c r="A94452" s="1" t="s">
        <v>194</v>
      </c>
      <c r="B94452" s="1" t="s">
        <v>195</v>
      </c>
      <c r="C94452">
        <v>322802</v>
      </c>
      <c r="D94452">
        <v>113</v>
      </c>
      <c r="E94452">
        <v>1751169</v>
      </c>
      <c r="F94452">
        <v>5.49</v>
      </c>
      <c r="G94452">
        <v>5.49</v>
      </c>
      <c r="H94452">
        <v>5.38</v>
      </c>
      <c r="I94452">
        <v>5.48</v>
      </c>
      <c r="J94452" s="1" t="s">
        <v>6</v>
      </c>
      <c r="K94452">
        <v>0.06</v>
      </c>
      <c r="L94452">
        <v>5.42</v>
      </c>
      <c r="M94452">
        <v>1</v>
      </c>
      <c r="N94452">
        <v>5.48</v>
      </c>
      <c r="O94452">
        <v>29</v>
      </c>
      <c r="P94452">
        <v>3.2</v>
      </c>
      <c r="Q94452">
        <v>20201221</v>
      </c>
    </row>
    <row r="94453" spans="1:17" x14ac:dyDescent="0.45">
      <c r="A94453" s="1" t="s">
        <v>196</v>
      </c>
      <c r="B94453" s="1" t="s">
        <v>197</v>
      </c>
      <c r="C94453">
        <v>66091</v>
      </c>
      <c r="D94453">
        <v>32</v>
      </c>
      <c r="E94453">
        <v>643362</v>
      </c>
      <c r="F94453">
        <v>10.199999999999999</v>
      </c>
      <c r="G94453">
        <v>10.199999999999999</v>
      </c>
      <c r="H94453">
        <v>9.6</v>
      </c>
      <c r="I94453">
        <v>9.6</v>
      </c>
      <c r="J94453" s="1" t="s">
        <v>2</v>
      </c>
      <c r="K94453">
        <v>0.1</v>
      </c>
      <c r="L94453">
        <v>9.6</v>
      </c>
      <c r="M94453">
        <v>4</v>
      </c>
      <c r="N94453">
        <v>9.8000000000000007</v>
      </c>
      <c r="O94453">
        <v>1</v>
      </c>
      <c r="P94453">
        <v>0</v>
      </c>
      <c r="Q94453">
        <v>20201221</v>
      </c>
    </row>
    <row r="94454" spans="1:17" x14ac:dyDescent="0.45">
      <c r="A94454" s="1" t="s">
        <v>198</v>
      </c>
      <c r="B94454" s="1" t="s">
        <v>199</v>
      </c>
      <c r="C94454">
        <v>186621</v>
      </c>
      <c r="D94454">
        <v>113</v>
      </c>
      <c r="E94454">
        <v>3358039</v>
      </c>
      <c r="F94454">
        <v>17.95</v>
      </c>
      <c r="G94454">
        <v>18.05</v>
      </c>
      <c r="H94454">
        <v>17.95</v>
      </c>
      <c r="I94454">
        <v>18.05</v>
      </c>
      <c r="J94454" s="1" t="s">
        <v>6</v>
      </c>
      <c r="K94454">
        <v>0.15</v>
      </c>
      <c r="L94454">
        <v>18</v>
      </c>
      <c r="M94454">
        <v>35</v>
      </c>
      <c r="N94454">
        <v>18.05</v>
      </c>
      <c r="O94454">
        <v>3</v>
      </c>
      <c r="P94454">
        <v>0</v>
      </c>
      <c r="Q94454">
        <v>20201221</v>
      </c>
    </row>
    <row r="94455" spans="1:17" x14ac:dyDescent="0.45">
      <c r="A94455" s="1" t="s">
        <v>200</v>
      </c>
      <c r="B94455" s="1" t="s">
        <v>201</v>
      </c>
      <c r="C94455">
        <v>1386172</v>
      </c>
      <c r="D94455">
        <v>540</v>
      </c>
      <c r="E94455">
        <v>17830867</v>
      </c>
      <c r="F94455">
        <v>12.7</v>
      </c>
      <c r="G94455">
        <v>12.95</v>
      </c>
      <c r="H94455">
        <v>12.7</v>
      </c>
      <c r="I94455">
        <v>12.9</v>
      </c>
      <c r="J94455" s="1" t="s">
        <v>6</v>
      </c>
      <c r="K94455">
        <v>0.25</v>
      </c>
      <c r="L94455">
        <v>12.85</v>
      </c>
      <c r="M94455">
        <v>28</v>
      </c>
      <c r="N94455">
        <v>12.9</v>
      </c>
      <c r="O94455">
        <v>107</v>
      </c>
      <c r="P94455">
        <v>15.18</v>
      </c>
      <c r="Q94455">
        <v>20201221</v>
      </c>
    </row>
    <row r="94456" spans="1:17" x14ac:dyDescent="0.45">
      <c r="A94456" s="1" t="s">
        <v>202</v>
      </c>
      <c r="B94456" s="1" t="s">
        <v>1965</v>
      </c>
      <c r="C94456">
        <v>38010</v>
      </c>
      <c r="D94456">
        <v>29</v>
      </c>
      <c r="E94456">
        <v>1193993</v>
      </c>
      <c r="F94456">
        <v>32.1</v>
      </c>
      <c r="G94456">
        <v>32.1</v>
      </c>
      <c r="H94456">
        <v>29.9</v>
      </c>
      <c r="I94456">
        <v>31.9</v>
      </c>
      <c r="J94456" s="1" t="s">
        <v>6</v>
      </c>
      <c r="K94456">
        <v>2.6</v>
      </c>
      <c r="L94456">
        <v>31.9</v>
      </c>
      <c r="M94456">
        <v>4</v>
      </c>
      <c r="N94456">
        <v>31.95</v>
      </c>
      <c r="O94456">
        <v>1</v>
      </c>
      <c r="P94456">
        <v>0</v>
      </c>
      <c r="Q94456">
        <v>20201221</v>
      </c>
    </row>
    <row r="94457" spans="1:17" x14ac:dyDescent="0.45">
      <c r="A94457" s="1" t="s">
        <v>204</v>
      </c>
      <c r="B94457" s="1" t="s">
        <v>205</v>
      </c>
      <c r="C94457">
        <v>725483</v>
      </c>
      <c r="D94457">
        <v>427</v>
      </c>
      <c r="E94457">
        <v>283707962</v>
      </c>
      <c r="F94457">
        <v>393.5</v>
      </c>
      <c r="G94457">
        <v>393.5</v>
      </c>
      <c r="H94457">
        <v>389.5</v>
      </c>
      <c r="I94457">
        <v>390.5</v>
      </c>
      <c r="J94457" s="1" t="s">
        <v>6</v>
      </c>
      <c r="K94457">
        <v>1.5</v>
      </c>
      <c r="L94457">
        <v>390.5</v>
      </c>
      <c r="M94457">
        <v>2</v>
      </c>
      <c r="N94457">
        <v>392</v>
      </c>
      <c r="O94457">
        <v>7</v>
      </c>
      <c r="P94457">
        <v>28.22</v>
      </c>
      <c r="Q94457">
        <v>20201221</v>
      </c>
    </row>
    <row r="94458" spans="1:17" x14ac:dyDescent="0.45">
      <c r="A94458" s="1" t="s">
        <v>206</v>
      </c>
      <c r="B94458" s="1" t="s">
        <v>207</v>
      </c>
      <c r="C94458">
        <v>511306</v>
      </c>
      <c r="D94458">
        <v>499</v>
      </c>
      <c r="E94458">
        <v>97170698</v>
      </c>
      <c r="F94458">
        <v>192</v>
      </c>
      <c r="G94458">
        <v>192</v>
      </c>
      <c r="H94458">
        <v>188</v>
      </c>
      <c r="I94458">
        <v>190.5</v>
      </c>
      <c r="J94458" s="1" t="s">
        <v>3</v>
      </c>
      <c r="K94458">
        <v>0</v>
      </c>
      <c r="L94458">
        <v>190</v>
      </c>
      <c r="M94458">
        <v>10</v>
      </c>
      <c r="N94458">
        <v>190.5</v>
      </c>
      <c r="O94458">
        <v>14</v>
      </c>
      <c r="P94458">
        <v>21</v>
      </c>
      <c r="Q94458">
        <v>20201221</v>
      </c>
    </row>
    <row r="94459" spans="1:17" x14ac:dyDescent="0.45">
      <c r="A94459" s="1" t="s">
        <v>208</v>
      </c>
      <c r="B94459" s="1" t="s">
        <v>209</v>
      </c>
      <c r="C94459">
        <v>280965</v>
      </c>
      <c r="D94459">
        <v>183</v>
      </c>
      <c r="E94459">
        <v>14121758</v>
      </c>
      <c r="F94459">
        <v>51</v>
      </c>
      <c r="G94459">
        <v>51</v>
      </c>
      <c r="H94459">
        <v>50</v>
      </c>
      <c r="I94459">
        <v>50.2</v>
      </c>
      <c r="J94459" s="1" t="s">
        <v>2</v>
      </c>
      <c r="K94459">
        <v>0.7</v>
      </c>
      <c r="L94459">
        <v>50.1</v>
      </c>
      <c r="M94459">
        <v>6</v>
      </c>
      <c r="N94459">
        <v>50.2</v>
      </c>
      <c r="O94459">
        <v>21</v>
      </c>
      <c r="P94459">
        <v>15.59</v>
      </c>
      <c r="Q94459">
        <v>20201221</v>
      </c>
    </row>
    <row r="94460" spans="1:17" x14ac:dyDescent="0.45">
      <c r="A94460" s="1" t="s">
        <v>210</v>
      </c>
      <c r="B94460" s="1" t="s">
        <v>211</v>
      </c>
      <c r="C94460">
        <v>2543175</v>
      </c>
      <c r="D94460">
        <v>1221</v>
      </c>
      <c r="E94460">
        <v>69975259</v>
      </c>
      <c r="F94460">
        <v>27.35</v>
      </c>
      <c r="G94460">
        <v>27.75</v>
      </c>
      <c r="H94460">
        <v>27.35</v>
      </c>
      <c r="I94460">
        <v>27.75</v>
      </c>
      <c r="J94460" s="1" t="s">
        <v>6</v>
      </c>
      <c r="K94460">
        <v>0.3</v>
      </c>
      <c r="L94460">
        <v>27.75</v>
      </c>
      <c r="M94460">
        <v>96</v>
      </c>
      <c r="N94460">
        <v>27.8</v>
      </c>
      <c r="O94460">
        <v>107</v>
      </c>
      <c r="P94460">
        <v>16.04</v>
      </c>
      <c r="Q94460">
        <v>20201221</v>
      </c>
    </row>
    <row r="94461" spans="1:17" x14ac:dyDescent="0.45">
      <c r="A94461" s="1" t="s">
        <v>212</v>
      </c>
      <c r="B94461" s="1" t="s">
        <v>213</v>
      </c>
      <c r="C94461">
        <v>123739</v>
      </c>
      <c r="D94461">
        <v>60</v>
      </c>
      <c r="E94461">
        <v>1349376</v>
      </c>
      <c r="F94461">
        <v>10.95</v>
      </c>
      <c r="G94461">
        <v>11</v>
      </c>
      <c r="H94461">
        <v>10.8</v>
      </c>
      <c r="I94461">
        <v>10.9</v>
      </c>
      <c r="J94461" s="1" t="s">
        <v>2</v>
      </c>
      <c r="K94461">
        <v>0.05</v>
      </c>
      <c r="L94461">
        <v>10.9</v>
      </c>
      <c r="M94461">
        <v>3</v>
      </c>
      <c r="N94461">
        <v>10.95</v>
      </c>
      <c r="O94461">
        <v>25</v>
      </c>
      <c r="P94461">
        <v>0</v>
      </c>
      <c r="Q94461">
        <v>20201221</v>
      </c>
    </row>
    <row r="94462" spans="1:17" x14ac:dyDescent="0.45">
      <c r="A94462" s="1" t="s">
        <v>214</v>
      </c>
      <c r="B94462" s="1" t="s">
        <v>215</v>
      </c>
      <c r="C94462">
        <v>58052</v>
      </c>
      <c r="D94462">
        <v>57</v>
      </c>
      <c r="E94462">
        <v>3623743</v>
      </c>
      <c r="F94462">
        <v>62.8</v>
      </c>
      <c r="G94462">
        <v>62.8</v>
      </c>
      <c r="H94462">
        <v>61.7</v>
      </c>
      <c r="I94462">
        <v>62.8</v>
      </c>
      <c r="J94462" s="1" t="s">
        <v>6</v>
      </c>
      <c r="K94462">
        <v>0.4</v>
      </c>
      <c r="L94462">
        <v>62.6</v>
      </c>
      <c r="M94462">
        <v>8</v>
      </c>
      <c r="N94462">
        <v>62.8</v>
      </c>
      <c r="O94462">
        <v>5</v>
      </c>
      <c r="P94462">
        <v>21.66</v>
      </c>
      <c r="Q94462">
        <v>20201221</v>
      </c>
    </row>
    <row r="94463" spans="1:17" x14ac:dyDescent="0.45">
      <c r="A94463" s="1" t="s">
        <v>216</v>
      </c>
      <c r="B94463" s="1" t="s">
        <v>217</v>
      </c>
      <c r="C94463">
        <v>42098</v>
      </c>
      <c r="D94463">
        <v>21</v>
      </c>
      <c r="E94463">
        <v>169222</v>
      </c>
      <c r="F94463">
        <v>4.1500000000000004</v>
      </c>
      <c r="G94463">
        <v>4.1500000000000004</v>
      </c>
      <c r="H94463">
        <v>4</v>
      </c>
      <c r="I94463">
        <v>4.09</v>
      </c>
      <c r="J94463" s="1" t="s">
        <v>2</v>
      </c>
      <c r="K94463">
        <v>0.01</v>
      </c>
      <c r="L94463">
        <v>4</v>
      </c>
      <c r="M94463">
        <v>21</v>
      </c>
      <c r="N94463">
        <v>4.09</v>
      </c>
      <c r="O94463">
        <v>8</v>
      </c>
      <c r="P94463">
        <v>0</v>
      </c>
      <c r="Q94463">
        <v>20201221</v>
      </c>
    </row>
    <row r="94464" spans="1:17" x14ac:dyDescent="0.45">
      <c r="A94464" s="1" t="s">
        <v>218</v>
      </c>
      <c r="B94464" s="1" t="s">
        <v>219</v>
      </c>
      <c r="C94464">
        <v>19022472</v>
      </c>
      <c r="D94464">
        <v>8625</v>
      </c>
      <c r="E94464">
        <v>1052930947</v>
      </c>
      <c r="F94464">
        <v>56.2</v>
      </c>
      <c r="G94464">
        <v>56.2</v>
      </c>
      <c r="H94464">
        <v>54</v>
      </c>
      <c r="I94464">
        <v>55.5</v>
      </c>
      <c r="J94464" s="1" t="s">
        <v>2</v>
      </c>
      <c r="K94464">
        <v>0.3</v>
      </c>
      <c r="L94464">
        <v>55.5</v>
      </c>
      <c r="M94464">
        <v>1</v>
      </c>
      <c r="N94464">
        <v>55.6</v>
      </c>
      <c r="O94464">
        <v>87</v>
      </c>
      <c r="P94464">
        <v>27.34</v>
      </c>
      <c r="Q94464">
        <v>20201221</v>
      </c>
    </row>
    <row r="94465" spans="1:17" x14ac:dyDescent="0.45">
      <c r="A94465" s="1" t="s">
        <v>220</v>
      </c>
      <c r="B94465" s="1" t="s">
        <v>221</v>
      </c>
      <c r="C94465">
        <v>968491</v>
      </c>
      <c r="D94465">
        <v>557</v>
      </c>
      <c r="E94465">
        <v>25214317</v>
      </c>
      <c r="F94465">
        <v>26.2</v>
      </c>
      <c r="G94465">
        <v>26.25</v>
      </c>
      <c r="H94465">
        <v>25.7</v>
      </c>
      <c r="I94465">
        <v>26.15</v>
      </c>
      <c r="J94465" s="1" t="s">
        <v>6</v>
      </c>
      <c r="K94465">
        <v>0.05</v>
      </c>
      <c r="L94465">
        <v>26.1</v>
      </c>
      <c r="M94465">
        <v>19</v>
      </c>
      <c r="N94465">
        <v>26.15</v>
      </c>
      <c r="O94465">
        <v>2</v>
      </c>
      <c r="P94465">
        <v>16.55</v>
      </c>
      <c r="Q94465">
        <v>20201221</v>
      </c>
    </row>
    <row r="94466" spans="1:17" x14ac:dyDescent="0.45">
      <c r="A94466" s="1" t="s">
        <v>222</v>
      </c>
      <c r="B94466" s="1" t="s">
        <v>223</v>
      </c>
      <c r="C94466">
        <v>706831</v>
      </c>
      <c r="D94466">
        <v>479</v>
      </c>
      <c r="E94466">
        <v>55043251</v>
      </c>
      <c r="F94466">
        <v>78.400000000000006</v>
      </c>
      <c r="G94466">
        <v>78.5</v>
      </c>
      <c r="H94466">
        <v>77.5</v>
      </c>
      <c r="I94466">
        <v>77.8</v>
      </c>
      <c r="J94466" s="1" t="s">
        <v>2</v>
      </c>
      <c r="K94466">
        <v>0.4</v>
      </c>
      <c r="L94466">
        <v>77.7</v>
      </c>
      <c r="M94466">
        <v>12</v>
      </c>
      <c r="N94466">
        <v>77.8</v>
      </c>
      <c r="O94466">
        <v>2</v>
      </c>
      <c r="P94466">
        <v>21.55</v>
      </c>
      <c r="Q94466">
        <v>20201221</v>
      </c>
    </row>
    <row r="94467" spans="1:17" x14ac:dyDescent="0.45">
      <c r="A94467" s="1" t="s">
        <v>224</v>
      </c>
      <c r="B94467" s="1" t="s">
        <v>225</v>
      </c>
      <c r="C94467">
        <v>769616</v>
      </c>
      <c r="D94467">
        <v>344</v>
      </c>
      <c r="E94467">
        <v>17209190</v>
      </c>
      <c r="F94467">
        <v>22.1</v>
      </c>
      <c r="G94467">
        <v>22.75</v>
      </c>
      <c r="H94467">
        <v>21.9</v>
      </c>
      <c r="I94467">
        <v>22.75</v>
      </c>
      <c r="J94467" s="1" t="s">
        <v>6</v>
      </c>
      <c r="K94467">
        <v>1.05</v>
      </c>
      <c r="L94467">
        <v>22.7</v>
      </c>
      <c r="M94467">
        <v>4</v>
      </c>
      <c r="N94467">
        <v>22.75</v>
      </c>
      <c r="O94467">
        <v>67</v>
      </c>
      <c r="P94467">
        <v>27.74</v>
      </c>
      <c r="Q94467">
        <v>20201221</v>
      </c>
    </row>
    <row r="94468" spans="1:17" x14ac:dyDescent="0.45">
      <c r="A94468" s="1" t="s">
        <v>226</v>
      </c>
      <c r="B94468" s="1" t="s">
        <v>227</v>
      </c>
      <c r="C94468">
        <v>1372166</v>
      </c>
      <c r="D94468">
        <v>580</v>
      </c>
      <c r="E94468">
        <v>19084005</v>
      </c>
      <c r="F94468">
        <v>14</v>
      </c>
      <c r="G94468">
        <v>14.15</v>
      </c>
      <c r="H94468">
        <v>13.8</v>
      </c>
      <c r="I94468">
        <v>13.9</v>
      </c>
      <c r="J94468" s="1" t="s">
        <v>2</v>
      </c>
      <c r="K94468">
        <v>0.1</v>
      </c>
      <c r="L94468">
        <v>13.9</v>
      </c>
      <c r="M94468">
        <v>10</v>
      </c>
      <c r="N94468">
        <v>13.95</v>
      </c>
      <c r="O94468">
        <v>8</v>
      </c>
      <c r="P94468">
        <v>92.67</v>
      </c>
      <c r="Q94468">
        <v>20201221</v>
      </c>
    </row>
    <row r="94469" spans="1:17" x14ac:dyDescent="0.45">
      <c r="A94469" s="1" t="s">
        <v>228</v>
      </c>
      <c r="B94469" s="1" t="s">
        <v>229</v>
      </c>
      <c r="C94469">
        <v>1900851</v>
      </c>
      <c r="D94469">
        <v>1257</v>
      </c>
      <c r="E94469">
        <v>94940310</v>
      </c>
      <c r="F94469">
        <v>50.8</v>
      </c>
      <c r="G94469">
        <v>50.8</v>
      </c>
      <c r="H94469">
        <v>49.25</v>
      </c>
      <c r="I94469">
        <v>50</v>
      </c>
      <c r="J94469" s="1" t="s">
        <v>2</v>
      </c>
      <c r="K94469">
        <v>0.5</v>
      </c>
      <c r="L94469">
        <v>50</v>
      </c>
      <c r="M94469">
        <v>79</v>
      </c>
      <c r="N94469">
        <v>50.1</v>
      </c>
      <c r="O94469">
        <v>125</v>
      </c>
      <c r="P94469">
        <v>26.18</v>
      </c>
      <c r="Q94469">
        <v>20201221</v>
      </c>
    </row>
    <row r="94470" spans="1:17" x14ac:dyDescent="0.45">
      <c r="A94470" s="1" t="s">
        <v>230</v>
      </c>
      <c r="B94470" s="1" t="s">
        <v>231</v>
      </c>
      <c r="C94470">
        <v>36000</v>
      </c>
      <c r="D94470">
        <v>28</v>
      </c>
      <c r="E94470">
        <v>1991900</v>
      </c>
      <c r="F94470">
        <v>54.8</v>
      </c>
      <c r="G94470">
        <v>55.5</v>
      </c>
      <c r="H94470">
        <v>54.8</v>
      </c>
      <c r="I94470">
        <v>55.4</v>
      </c>
      <c r="J94470" s="1" t="s">
        <v>6</v>
      </c>
      <c r="K94470">
        <v>0.7</v>
      </c>
      <c r="L94470">
        <v>55.1</v>
      </c>
      <c r="M94470">
        <v>28</v>
      </c>
      <c r="N94470">
        <v>55.5</v>
      </c>
      <c r="O94470">
        <v>10</v>
      </c>
      <c r="P94470">
        <v>28.27</v>
      </c>
      <c r="Q94470">
        <v>20201221</v>
      </c>
    </row>
    <row r="94471" spans="1:17" x14ac:dyDescent="0.45">
      <c r="A94471" s="1" t="s">
        <v>232</v>
      </c>
      <c r="B94471" s="1" t="s">
        <v>233</v>
      </c>
      <c r="C94471">
        <v>303284</v>
      </c>
      <c r="D94471">
        <v>184</v>
      </c>
      <c r="E94471">
        <v>6472786</v>
      </c>
      <c r="F94471">
        <v>21.3</v>
      </c>
      <c r="G94471">
        <v>21.5</v>
      </c>
      <c r="H94471">
        <v>21.15</v>
      </c>
      <c r="I94471">
        <v>21.4</v>
      </c>
      <c r="J94471" s="1" t="s">
        <v>6</v>
      </c>
      <c r="K94471">
        <v>0.1</v>
      </c>
      <c r="L94471">
        <v>21.4</v>
      </c>
      <c r="M94471">
        <v>20</v>
      </c>
      <c r="N94471">
        <v>21.5</v>
      </c>
      <c r="O94471">
        <v>6</v>
      </c>
      <c r="P94471">
        <v>26.42</v>
      </c>
      <c r="Q94471">
        <v>20201221</v>
      </c>
    </row>
    <row r="94472" spans="1:17" x14ac:dyDescent="0.45">
      <c r="A94472" s="1" t="s">
        <v>234</v>
      </c>
      <c r="B94472" s="1" t="s">
        <v>235</v>
      </c>
      <c r="C94472">
        <v>245987</v>
      </c>
      <c r="D94472">
        <v>124</v>
      </c>
      <c r="E94472">
        <v>2388610</v>
      </c>
      <c r="F94472">
        <v>9.6999999999999993</v>
      </c>
      <c r="G94472">
        <v>9.75</v>
      </c>
      <c r="H94472">
        <v>9.67</v>
      </c>
      <c r="I94472">
        <v>9.73</v>
      </c>
      <c r="J94472" s="1" t="s">
        <v>6</v>
      </c>
      <c r="K94472">
        <v>0.05</v>
      </c>
      <c r="L94472">
        <v>9.73</v>
      </c>
      <c r="M94472">
        <v>9</v>
      </c>
      <c r="N94472">
        <v>9.74</v>
      </c>
      <c r="O94472">
        <v>4</v>
      </c>
      <c r="P94472">
        <v>24.32</v>
      </c>
      <c r="Q94472">
        <v>20201221</v>
      </c>
    </row>
    <row r="94473" spans="1:17" x14ac:dyDescent="0.45">
      <c r="A94473" s="1" t="s">
        <v>236</v>
      </c>
      <c r="B94473" s="1" t="s">
        <v>237</v>
      </c>
      <c r="C94473">
        <v>115000</v>
      </c>
      <c r="D94473">
        <v>98</v>
      </c>
      <c r="E94473">
        <v>7327400</v>
      </c>
      <c r="F94473">
        <v>64.2</v>
      </c>
      <c r="G94473">
        <v>64.2</v>
      </c>
      <c r="H94473">
        <v>63.3</v>
      </c>
      <c r="I94473">
        <v>63.7</v>
      </c>
      <c r="J94473" s="1" t="s">
        <v>2</v>
      </c>
      <c r="K94473">
        <v>0.5</v>
      </c>
      <c r="L94473">
        <v>63.6</v>
      </c>
      <c r="M94473">
        <v>8</v>
      </c>
      <c r="N94473">
        <v>63.7</v>
      </c>
      <c r="O94473">
        <v>2</v>
      </c>
      <c r="P94473">
        <v>16</v>
      </c>
      <c r="Q94473">
        <v>20201221</v>
      </c>
    </row>
    <row r="94474" spans="1:17" x14ac:dyDescent="0.45">
      <c r="A94474" s="1" t="s">
        <v>238</v>
      </c>
      <c r="B94474" s="1" t="s">
        <v>239</v>
      </c>
      <c r="C94474">
        <v>2189388</v>
      </c>
      <c r="D94474">
        <v>1486</v>
      </c>
      <c r="E94474">
        <v>100996199</v>
      </c>
      <c r="F94474">
        <v>48.6</v>
      </c>
      <c r="G94474">
        <v>48.6</v>
      </c>
      <c r="H94474">
        <v>45.1</v>
      </c>
      <c r="I94474">
        <v>45.9</v>
      </c>
      <c r="J94474" s="1" t="s">
        <v>2</v>
      </c>
      <c r="K94474">
        <v>2.7</v>
      </c>
      <c r="L94474">
        <v>45.9</v>
      </c>
      <c r="M94474">
        <v>11</v>
      </c>
      <c r="N94474">
        <v>45.95</v>
      </c>
      <c r="O94474">
        <v>2</v>
      </c>
      <c r="P94474">
        <v>15.88</v>
      </c>
      <c r="Q94474">
        <v>20201221</v>
      </c>
    </row>
    <row r="94475" spans="1:17" x14ac:dyDescent="0.45">
      <c r="A94475" s="1" t="s">
        <v>240</v>
      </c>
      <c r="B94475" s="1" t="s">
        <v>241</v>
      </c>
      <c r="C94475">
        <v>290702</v>
      </c>
      <c r="D94475">
        <v>248</v>
      </c>
      <c r="E94475">
        <v>12073416</v>
      </c>
      <c r="F94475">
        <v>41.8</v>
      </c>
      <c r="G94475">
        <v>42.1</v>
      </c>
      <c r="H94475">
        <v>41.3</v>
      </c>
      <c r="I94475">
        <v>41.6</v>
      </c>
      <c r="J94475" s="1" t="s">
        <v>2</v>
      </c>
      <c r="K94475">
        <v>0.2</v>
      </c>
      <c r="L94475">
        <v>41.6</v>
      </c>
      <c r="M94475">
        <v>7</v>
      </c>
      <c r="N94475">
        <v>41.65</v>
      </c>
      <c r="O94475">
        <v>5</v>
      </c>
      <c r="P94475">
        <v>25.84</v>
      </c>
      <c r="Q94475">
        <v>20201221</v>
      </c>
    </row>
    <row r="94476" spans="1:17" x14ac:dyDescent="0.45">
      <c r="A94476" s="1" t="s">
        <v>242</v>
      </c>
      <c r="B94476" s="1" t="s">
        <v>243</v>
      </c>
      <c r="C94476">
        <v>376655</v>
      </c>
      <c r="D94476">
        <v>187</v>
      </c>
      <c r="E94476">
        <v>3464019</v>
      </c>
      <c r="F94476">
        <v>9.1999999999999993</v>
      </c>
      <c r="G94476">
        <v>9.35</v>
      </c>
      <c r="H94476">
        <v>9.11</v>
      </c>
      <c r="I94476">
        <v>9.2200000000000006</v>
      </c>
      <c r="J94476" s="1" t="s">
        <v>6</v>
      </c>
      <c r="K94476">
        <v>0.06</v>
      </c>
      <c r="L94476">
        <v>9.2100000000000009</v>
      </c>
      <c r="M94476">
        <v>3</v>
      </c>
      <c r="N94476">
        <v>9.2200000000000006</v>
      </c>
      <c r="O94476">
        <v>114</v>
      </c>
      <c r="P94476">
        <v>0</v>
      </c>
      <c r="Q94476">
        <v>20201221</v>
      </c>
    </row>
    <row r="94477" spans="1:17" x14ac:dyDescent="0.45">
      <c r="A94477" s="1" t="s">
        <v>244</v>
      </c>
      <c r="B94477" s="1" t="s">
        <v>245</v>
      </c>
      <c r="C94477">
        <v>238197</v>
      </c>
      <c r="D94477">
        <v>124</v>
      </c>
      <c r="E94477">
        <v>4117713</v>
      </c>
      <c r="F94477">
        <v>17.100000000000001</v>
      </c>
      <c r="G94477">
        <v>17.45</v>
      </c>
      <c r="H94477">
        <v>17.100000000000001</v>
      </c>
      <c r="I94477">
        <v>17.2</v>
      </c>
      <c r="J94477" s="1" t="s">
        <v>6</v>
      </c>
      <c r="K94477">
        <v>0.2</v>
      </c>
      <c r="L94477">
        <v>17.2</v>
      </c>
      <c r="M94477">
        <v>8</v>
      </c>
      <c r="N94477">
        <v>17.3</v>
      </c>
      <c r="O94477">
        <v>1</v>
      </c>
      <c r="P94477">
        <v>18.7</v>
      </c>
      <c r="Q94477">
        <v>20201221</v>
      </c>
    </row>
    <row r="94478" spans="1:17" x14ac:dyDescent="0.45">
      <c r="A94478" s="1" t="s">
        <v>246</v>
      </c>
      <c r="B94478" s="1" t="s">
        <v>247</v>
      </c>
      <c r="C94478">
        <v>96514</v>
      </c>
      <c r="D94478">
        <v>86</v>
      </c>
      <c r="E94478">
        <v>2968410</v>
      </c>
      <c r="F94478">
        <v>30.6</v>
      </c>
      <c r="G94478">
        <v>30.9</v>
      </c>
      <c r="H94478">
        <v>30.6</v>
      </c>
      <c r="I94478">
        <v>30.9</v>
      </c>
      <c r="J94478" s="1" t="s">
        <v>6</v>
      </c>
      <c r="K94478">
        <v>0.3</v>
      </c>
      <c r="L94478">
        <v>30.85</v>
      </c>
      <c r="M94478">
        <v>3</v>
      </c>
      <c r="N94478">
        <v>30.9</v>
      </c>
      <c r="O94478">
        <v>7</v>
      </c>
      <c r="P94478">
        <v>8.66</v>
      </c>
      <c r="Q94478">
        <v>20201221</v>
      </c>
    </row>
    <row r="94479" spans="1:17" x14ac:dyDescent="0.45">
      <c r="A94479" s="1" t="s">
        <v>248</v>
      </c>
      <c r="B94479" s="1" t="s">
        <v>249</v>
      </c>
      <c r="C94479">
        <v>299461</v>
      </c>
      <c r="D94479">
        <v>207</v>
      </c>
      <c r="E94479">
        <v>4006353</v>
      </c>
      <c r="F94479">
        <v>13.25</v>
      </c>
      <c r="G94479">
        <v>13.5</v>
      </c>
      <c r="H94479">
        <v>13.1</v>
      </c>
      <c r="I94479">
        <v>13.4</v>
      </c>
      <c r="J94479" s="1" t="s">
        <v>6</v>
      </c>
      <c r="K94479">
        <v>0.15</v>
      </c>
      <c r="L94479">
        <v>13.4</v>
      </c>
      <c r="M94479">
        <v>6</v>
      </c>
      <c r="N94479">
        <v>13.45</v>
      </c>
      <c r="O94479">
        <v>8</v>
      </c>
      <c r="P94479">
        <v>0</v>
      </c>
      <c r="Q94479">
        <v>20201221</v>
      </c>
    </row>
    <row r="94480" spans="1:17" x14ac:dyDescent="0.45">
      <c r="A94480" s="1" t="s">
        <v>250</v>
      </c>
      <c r="B94480" s="1" t="s">
        <v>251</v>
      </c>
      <c r="C94480">
        <v>434987</v>
      </c>
      <c r="D94480">
        <v>259</v>
      </c>
      <c r="E94480">
        <v>13795959</v>
      </c>
      <c r="F94480">
        <v>31.7</v>
      </c>
      <c r="G94480">
        <v>31.95</v>
      </c>
      <c r="H94480">
        <v>31.3</v>
      </c>
      <c r="I94480">
        <v>31.85</v>
      </c>
      <c r="J94480" s="1" t="s">
        <v>6</v>
      </c>
      <c r="K94480">
        <v>0.55000000000000004</v>
      </c>
      <c r="L94480">
        <v>31.8</v>
      </c>
      <c r="M94480">
        <v>23</v>
      </c>
      <c r="N94480">
        <v>31.85</v>
      </c>
      <c r="O94480">
        <v>1</v>
      </c>
      <c r="P94480">
        <v>50.56</v>
      </c>
      <c r="Q94480">
        <v>20201221</v>
      </c>
    </row>
    <row r="94481" spans="1:17" x14ac:dyDescent="0.45">
      <c r="A94481" s="1" t="s">
        <v>252</v>
      </c>
      <c r="B94481" s="1" t="s">
        <v>253</v>
      </c>
      <c r="C94481">
        <v>168931</v>
      </c>
      <c r="D94481">
        <v>115</v>
      </c>
      <c r="E94481">
        <v>5628123</v>
      </c>
      <c r="F94481">
        <v>33.35</v>
      </c>
      <c r="G94481">
        <v>34</v>
      </c>
      <c r="H94481">
        <v>33</v>
      </c>
      <c r="I94481">
        <v>33.6</v>
      </c>
      <c r="J94481" s="1" t="s">
        <v>6</v>
      </c>
      <c r="K94481">
        <v>0.45</v>
      </c>
      <c r="L94481">
        <v>33.6</v>
      </c>
      <c r="M94481">
        <v>4</v>
      </c>
      <c r="N94481">
        <v>33.799999999999997</v>
      </c>
      <c r="O94481">
        <v>1</v>
      </c>
      <c r="P94481">
        <v>56.95</v>
      </c>
      <c r="Q94481">
        <v>20201221</v>
      </c>
    </row>
    <row r="94482" spans="1:17" x14ac:dyDescent="0.45">
      <c r="A94482" s="1" t="s">
        <v>254</v>
      </c>
      <c r="B94482" s="1" t="s">
        <v>255</v>
      </c>
      <c r="C94482">
        <v>48000</v>
      </c>
      <c r="D94482">
        <v>32</v>
      </c>
      <c r="E94482">
        <v>1625850</v>
      </c>
      <c r="F94482">
        <v>34.049999999999997</v>
      </c>
      <c r="G94482">
        <v>34.049999999999997</v>
      </c>
      <c r="H94482">
        <v>33.799999999999997</v>
      </c>
      <c r="I94482">
        <v>33.9</v>
      </c>
      <c r="J94482" s="1" t="s">
        <v>2</v>
      </c>
      <c r="K94482">
        <v>0.15</v>
      </c>
      <c r="L94482">
        <v>33.9</v>
      </c>
      <c r="M94482">
        <v>2</v>
      </c>
      <c r="N94482">
        <v>33.950000000000003</v>
      </c>
      <c r="O94482">
        <v>5</v>
      </c>
      <c r="P94482">
        <v>24.74</v>
      </c>
      <c r="Q94482">
        <v>20201221</v>
      </c>
    </row>
    <row r="94483" spans="1:17" x14ac:dyDescent="0.45">
      <c r="A94483" s="1" t="s">
        <v>256</v>
      </c>
      <c r="B94483" s="1" t="s">
        <v>257</v>
      </c>
      <c r="C94483">
        <v>6245410</v>
      </c>
      <c r="D94483">
        <v>3864</v>
      </c>
      <c r="E94483">
        <v>656189285</v>
      </c>
      <c r="F94483">
        <v>107.5</v>
      </c>
      <c r="G94483">
        <v>109.5</v>
      </c>
      <c r="H94483">
        <v>103</v>
      </c>
      <c r="I94483">
        <v>104.5</v>
      </c>
      <c r="J94483" s="1" t="s">
        <v>2</v>
      </c>
      <c r="K94483">
        <v>4</v>
      </c>
      <c r="L94483">
        <v>104.5</v>
      </c>
      <c r="M94483">
        <v>12</v>
      </c>
      <c r="N94483">
        <v>105</v>
      </c>
      <c r="O94483">
        <v>50</v>
      </c>
      <c r="P94483">
        <v>106.63</v>
      </c>
      <c r="Q94483">
        <v>20201221</v>
      </c>
    </row>
    <row r="94484" spans="1:17" x14ac:dyDescent="0.45">
      <c r="A94484" s="1" t="s">
        <v>258</v>
      </c>
      <c r="B94484" s="1" t="s">
        <v>259</v>
      </c>
      <c r="C94484">
        <v>119432</v>
      </c>
      <c r="D94484">
        <v>99</v>
      </c>
      <c r="E94484">
        <v>16847593</v>
      </c>
      <c r="F94484">
        <v>141.5</v>
      </c>
      <c r="G94484">
        <v>142</v>
      </c>
      <c r="H94484">
        <v>140</v>
      </c>
      <c r="I94484">
        <v>141.5</v>
      </c>
      <c r="J94484" s="1" t="s">
        <v>3</v>
      </c>
      <c r="K94484">
        <v>0</v>
      </c>
      <c r="L94484">
        <v>141.5</v>
      </c>
      <c r="M94484">
        <v>1</v>
      </c>
      <c r="N94484">
        <v>142</v>
      </c>
      <c r="O94484">
        <v>5</v>
      </c>
      <c r="P94484">
        <v>13.04</v>
      </c>
      <c r="Q94484">
        <v>20201221</v>
      </c>
    </row>
    <row r="94485" spans="1:17" x14ac:dyDescent="0.45">
      <c r="A94485" s="1" t="s">
        <v>260</v>
      </c>
      <c r="B94485" s="1" t="s">
        <v>1960</v>
      </c>
      <c r="C94485">
        <v>3277</v>
      </c>
      <c r="D94485">
        <v>9</v>
      </c>
      <c r="E94485">
        <v>23138</v>
      </c>
      <c r="F94485">
        <v>7.06</v>
      </c>
      <c r="G94485">
        <v>7.07</v>
      </c>
      <c r="H94485">
        <v>7.06</v>
      </c>
      <c r="I94485">
        <v>7.07</v>
      </c>
      <c r="J94485" s="1" t="s">
        <v>3</v>
      </c>
      <c r="K94485">
        <v>0</v>
      </c>
      <c r="L94485">
        <v>7.07</v>
      </c>
      <c r="M94485">
        <v>2</v>
      </c>
      <c r="N94485">
        <v>7.39</v>
      </c>
      <c r="O94485">
        <v>4</v>
      </c>
      <c r="P94485">
        <v>0</v>
      </c>
      <c r="Q94485">
        <v>20201221</v>
      </c>
    </row>
    <row r="94486" spans="1:17" x14ac:dyDescent="0.45">
      <c r="A94486" s="1" t="s">
        <v>262</v>
      </c>
      <c r="B94486" s="1" t="s">
        <v>263</v>
      </c>
      <c r="C94486">
        <v>66090</v>
      </c>
      <c r="D94486">
        <v>33</v>
      </c>
      <c r="E94486">
        <v>1294314</v>
      </c>
      <c r="F94486">
        <v>19.8</v>
      </c>
      <c r="G94486">
        <v>19.8</v>
      </c>
      <c r="H94486">
        <v>19.5</v>
      </c>
      <c r="I94486">
        <v>19.649999999999999</v>
      </c>
      <c r="J94486" s="1" t="s">
        <v>6</v>
      </c>
      <c r="K94486">
        <v>0.05</v>
      </c>
      <c r="L94486">
        <v>19.649999999999999</v>
      </c>
      <c r="M94486">
        <v>19</v>
      </c>
      <c r="N94486">
        <v>19.7</v>
      </c>
      <c r="O94486">
        <v>6</v>
      </c>
      <c r="P94486">
        <v>0</v>
      </c>
      <c r="Q94486">
        <v>20201221</v>
      </c>
    </row>
    <row r="94487" spans="1:17" x14ac:dyDescent="0.45">
      <c r="A94487" s="1" t="s">
        <v>264</v>
      </c>
      <c r="B94487" s="1" t="s">
        <v>265</v>
      </c>
      <c r="C94487">
        <v>65001</v>
      </c>
      <c r="D94487">
        <v>43</v>
      </c>
      <c r="E94487">
        <v>999415</v>
      </c>
      <c r="F94487">
        <v>15.35</v>
      </c>
      <c r="G94487">
        <v>15.5</v>
      </c>
      <c r="H94487">
        <v>15.3</v>
      </c>
      <c r="I94487">
        <v>15.45</v>
      </c>
      <c r="J94487" s="1" t="s">
        <v>2</v>
      </c>
      <c r="K94487">
        <v>0.05</v>
      </c>
      <c r="L94487">
        <v>15.45</v>
      </c>
      <c r="M94487">
        <v>13</v>
      </c>
      <c r="N94487">
        <v>15.5</v>
      </c>
      <c r="O94487">
        <v>12</v>
      </c>
      <c r="P94487">
        <v>0</v>
      </c>
      <c r="Q94487">
        <v>20201221</v>
      </c>
    </row>
    <row r="94488" spans="1:17" x14ac:dyDescent="0.45">
      <c r="A94488" s="1" t="s">
        <v>266</v>
      </c>
      <c r="B94488" s="1" t="s">
        <v>267</v>
      </c>
      <c r="C94488">
        <v>25100</v>
      </c>
      <c r="D94488">
        <v>24</v>
      </c>
      <c r="E94488">
        <v>1361090</v>
      </c>
      <c r="F94488">
        <v>54.2</v>
      </c>
      <c r="G94488">
        <v>54.6</v>
      </c>
      <c r="H94488">
        <v>54</v>
      </c>
      <c r="I94488">
        <v>54.6</v>
      </c>
      <c r="J94488" s="1" t="s">
        <v>6</v>
      </c>
      <c r="K94488">
        <v>0.4</v>
      </c>
      <c r="L94488">
        <v>54.5</v>
      </c>
      <c r="M94488">
        <v>1</v>
      </c>
      <c r="N94488">
        <v>54.6</v>
      </c>
      <c r="O94488">
        <v>6</v>
      </c>
      <c r="P94488">
        <v>11.23</v>
      </c>
      <c r="Q94488">
        <v>20201221</v>
      </c>
    </row>
    <row r="94489" spans="1:17" x14ac:dyDescent="0.45">
      <c r="A94489" s="1" t="s">
        <v>268</v>
      </c>
      <c r="B94489" s="1" t="s">
        <v>269</v>
      </c>
      <c r="C94489">
        <v>30120</v>
      </c>
      <c r="D94489">
        <v>41</v>
      </c>
      <c r="E94489">
        <v>4207800</v>
      </c>
      <c r="F94489">
        <v>140.5</v>
      </c>
      <c r="G94489">
        <v>140.5</v>
      </c>
      <c r="H94489">
        <v>139</v>
      </c>
      <c r="I94489">
        <v>140</v>
      </c>
      <c r="J94489" s="1" t="s">
        <v>2</v>
      </c>
      <c r="K94489">
        <v>0.5</v>
      </c>
      <c r="L94489">
        <v>139.5</v>
      </c>
      <c r="M94489">
        <v>11</v>
      </c>
      <c r="N94489">
        <v>140</v>
      </c>
      <c r="O94489">
        <v>1</v>
      </c>
      <c r="P94489">
        <v>11.55</v>
      </c>
      <c r="Q94489">
        <v>20201221</v>
      </c>
    </row>
    <row r="94490" spans="1:17" x14ac:dyDescent="0.45">
      <c r="A94490" s="1" t="s">
        <v>270</v>
      </c>
      <c r="B94490" s="1" t="s">
        <v>271</v>
      </c>
      <c r="C94490">
        <v>3885530</v>
      </c>
      <c r="D94490">
        <v>2558</v>
      </c>
      <c r="E94490">
        <v>260935926</v>
      </c>
      <c r="F94490">
        <v>68</v>
      </c>
      <c r="G94490">
        <v>68.3</v>
      </c>
      <c r="H94490">
        <v>66.2</v>
      </c>
      <c r="I94490">
        <v>66.5</v>
      </c>
      <c r="J94490" s="1" t="s">
        <v>2</v>
      </c>
      <c r="K94490">
        <v>0.3</v>
      </c>
      <c r="L94490">
        <v>66.5</v>
      </c>
      <c r="M94490">
        <v>86</v>
      </c>
      <c r="N94490">
        <v>66.599999999999994</v>
      </c>
      <c r="O94490">
        <v>18</v>
      </c>
      <c r="P94490">
        <v>16.88</v>
      </c>
      <c r="Q94490">
        <v>20201221</v>
      </c>
    </row>
    <row r="94491" spans="1:17" x14ac:dyDescent="0.45">
      <c r="A94491" s="1" t="s">
        <v>272</v>
      </c>
      <c r="B94491" s="1" t="s">
        <v>273</v>
      </c>
      <c r="C94491">
        <v>1695519</v>
      </c>
      <c r="D94491">
        <v>1042</v>
      </c>
      <c r="E94491">
        <v>35859401</v>
      </c>
      <c r="F94491">
        <v>22.8</v>
      </c>
      <c r="G94491">
        <v>22.8</v>
      </c>
      <c r="H94491">
        <v>20.65</v>
      </c>
      <c r="I94491">
        <v>20.85</v>
      </c>
      <c r="J94491" s="1" t="s">
        <v>2</v>
      </c>
      <c r="K94491">
        <v>1.6</v>
      </c>
      <c r="L94491">
        <v>20.85</v>
      </c>
      <c r="M94491">
        <v>37</v>
      </c>
      <c r="N94491">
        <v>20.9</v>
      </c>
      <c r="O94491">
        <v>33</v>
      </c>
      <c r="P94491">
        <v>297.86</v>
      </c>
      <c r="Q94491">
        <v>20201221</v>
      </c>
    </row>
    <row r="94492" spans="1:17" x14ac:dyDescent="0.45">
      <c r="A94492" s="1" t="s">
        <v>274</v>
      </c>
      <c r="B94492" s="1" t="s">
        <v>275</v>
      </c>
      <c r="C94492">
        <v>213354</v>
      </c>
      <c r="D94492">
        <v>193</v>
      </c>
      <c r="E94492">
        <v>18039711</v>
      </c>
      <c r="F94492">
        <v>84.7</v>
      </c>
      <c r="G94492">
        <v>84.9</v>
      </c>
      <c r="H94492">
        <v>84.3</v>
      </c>
      <c r="I94492">
        <v>84.6</v>
      </c>
      <c r="J94492" s="1" t="s">
        <v>2</v>
      </c>
      <c r="K94492">
        <v>0.1</v>
      </c>
      <c r="L94492">
        <v>84.6</v>
      </c>
      <c r="M94492">
        <v>19</v>
      </c>
      <c r="N94492">
        <v>84.8</v>
      </c>
      <c r="O94492">
        <v>8</v>
      </c>
      <c r="P94492">
        <v>10.52</v>
      </c>
      <c r="Q94492">
        <v>20201221</v>
      </c>
    </row>
    <row r="94493" spans="1:17" x14ac:dyDescent="0.45">
      <c r="A94493" s="1" t="s">
        <v>276</v>
      </c>
      <c r="B94493" s="1" t="s">
        <v>277</v>
      </c>
      <c r="C94493">
        <v>15197</v>
      </c>
      <c r="D94493">
        <v>14</v>
      </c>
      <c r="E94493">
        <v>930007</v>
      </c>
      <c r="F94493">
        <v>62</v>
      </c>
      <c r="G94493">
        <v>62</v>
      </c>
      <c r="H94493">
        <v>61</v>
      </c>
      <c r="I94493">
        <v>61</v>
      </c>
      <c r="J94493" s="1" t="s">
        <v>6</v>
      </c>
      <c r="K94493">
        <v>0.1</v>
      </c>
      <c r="L94493">
        <v>60.9</v>
      </c>
      <c r="M94493">
        <v>3</v>
      </c>
      <c r="N94493">
        <v>61</v>
      </c>
      <c r="O94493">
        <v>3</v>
      </c>
      <c r="P94493">
        <v>15.29</v>
      </c>
      <c r="Q94493">
        <v>20201221</v>
      </c>
    </row>
    <row r="94494" spans="1:17" x14ac:dyDescent="0.45">
      <c r="A94494" s="1" t="s">
        <v>278</v>
      </c>
      <c r="B94494" s="1" t="s">
        <v>279</v>
      </c>
      <c r="C94494">
        <v>545565</v>
      </c>
      <c r="D94494">
        <v>318</v>
      </c>
      <c r="E94494">
        <v>13840734</v>
      </c>
      <c r="F94494">
        <v>25.75</v>
      </c>
      <c r="G94494">
        <v>25.8</v>
      </c>
      <c r="H94494">
        <v>25.25</v>
      </c>
      <c r="I94494">
        <v>25.3</v>
      </c>
      <c r="J94494" s="1" t="s">
        <v>2</v>
      </c>
      <c r="K94494">
        <v>0.45</v>
      </c>
      <c r="L94494">
        <v>25.3</v>
      </c>
      <c r="M94494">
        <v>13</v>
      </c>
      <c r="N94494">
        <v>25.35</v>
      </c>
      <c r="O94494">
        <v>9</v>
      </c>
      <c r="P94494">
        <v>11.99</v>
      </c>
      <c r="Q94494">
        <v>20201221</v>
      </c>
    </row>
    <row r="94495" spans="1:17" x14ac:dyDescent="0.45">
      <c r="A94495" s="1" t="s">
        <v>280</v>
      </c>
      <c r="B94495" s="1" t="s">
        <v>281</v>
      </c>
      <c r="C94495">
        <v>1059950</v>
      </c>
      <c r="D94495">
        <v>812</v>
      </c>
      <c r="E94495">
        <v>85804796</v>
      </c>
      <c r="F94495">
        <v>80.5</v>
      </c>
      <c r="G94495">
        <v>82.2</v>
      </c>
      <c r="H94495">
        <v>79.2</v>
      </c>
      <c r="I94495">
        <v>81.8</v>
      </c>
      <c r="J94495" s="1" t="s">
        <v>6</v>
      </c>
      <c r="K94495">
        <v>0.7</v>
      </c>
      <c r="L94495">
        <v>81.7</v>
      </c>
      <c r="M94495">
        <v>5</v>
      </c>
      <c r="N94495">
        <v>81.8</v>
      </c>
      <c r="O94495">
        <v>50</v>
      </c>
      <c r="P94495">
        <v>18.940000000000001</v>
      </c>
      <c r="Q94495">
        <v>20201221</v>
      </c>
    </row>
    <row r="94496" spans="1:17" x14ac:dyDescent="0.45">
      <c r="A94496" s="1" t="s">
        <v>282</v>
      </c>
      <c r="B94496" s="1" t="s">
        <v>283</v>
      </c>
      <c r="C94496">
        <v>521692</v>
      </c>
      <c r="D94496">
        <v>536</v>
      </c>
      <c r="E94496">
        <v>455280651</v>
      </c>
      <c r="F94496">
        <v>887</v>
      </c>
      <c r="G94496">
        <v>890</v>
      </c>
      <c r="H94496">
        <v>860</v>
      </c>
      <c r="I94496">
        <v>868</v>
      </c>
      <c r="J94496" s="1" t="s">
        <v>2</v>
      </c>
      <c r="K94496">
        <v>27</v>
      </c>
      <c r="L94496">
        <v>868</v>
      </c>
      <c r="M94496">
        <v>13</v>
      </c>
      <c r="N94496">
        <v>872</v>
      </c>
      <c r="O94496">
        <v>5</v>
      </c>
      <c r="P94496">
        <v>40.090000000000003</v>
      </c>
      <c r="Q94496">
        <v>20201221</v>
      </c>
    </row>
    <row r="94497" spans="1:17" x14ac:dyDescent="0.45">
      <c r="A94497" s="1" t="s">
        <v>284</v>
      </c>
      <c r="B94497" s="1" t="s">
        <v>285</v>
      </c>
      <c r="C94497">
        <v>187410</v>
      </c>
      <c r="D94497">
        <v>93</v>
      </c>
      <c r="E94497">
        <v>1668670</v>
      </c>
      <c r="F94497">
        <v>9.01</v>
      </c>
      <c r="G94497">
        <v>9.01</v>
      </c>
      <c r="H94497">
        <v>8.8699999999999992</v>
      </c>
      <c r="I94497">
        <v>8.8800000000000008</v>
      </c>
      <c r="J94497" s="1" t="s">
        <v>2</v>
      </c>
      <c r="K94497">
        <v>0.09</v>
      </c>
      <c r="L94497">
        <v>8.8800000000000008</v>
      </c>
      <c r="M94497">
        <v>1</v>
      </c>
      <c r="N94497">
        <v>8.9</v>
      </c>
      <c r="O94497">
        <v>9</v>
      </c>
      <c r="P94497">
        <v>0</v>
      </c>
      <c r="Q94497">
        <v>20201221</v>
      </c>
    </row>
    <row r="94498" spans="1:17" x14ac:dyDescent="0.45">
      <c r="A94498" s="1" t="s">
        <v>286</v>
      </c>
      <c r="B94498" s="1" t="s">
        <v>287</v>
      </c>
      <c r="C94498">
        <v>692707</v>
      </c>
      <c r="D94498">
        <v>470</v>
      </c>
      <c r="E94498">
        <v>78115816</v>
      </c>
      <c r="F94498">
        <v>114.5</v>
      </c>
      <c r="G94498">
        <v>114.5</v>
      </c>
      <c r="H94498">
        <v>111.5</v>
      </c>
      <c r="I94498">
        <v>112.5</v>
      </c>
      <c r="J94498" s="1" t="s">
        <v>2</v>
      </c>
      <c r="K94498">
        <v>1</v>
      </c>
      <c r="L94498">
        <v>112.5</v>
      </c>
      <c r="M94498">
        <v>1</v>
      </c>
      <c r="N94498">
        <v>113</v>
      </c>
      <c r="O94498">
        <v>11</v>
      </c>
      <c r="P94498">
        <v>20.2</v>
      </c>
      <c r="Q94498">
        <v>20201221</v>
      </c>
    </row>
    <row r="94499" spans="1:17" x14ac:dyDescent="0.45">
      <c r="A94499" s="1" t="s">
        <v>288</v>
      </c>
      <c r="B94499" s="1" t="s">
        <v>289</v>
      </c>
      <c r="C94499">
        <v>80930</v>
      </c>
      <c r="D94499">
        <v>47</v>
      </c>
      <c r="E94499">
        <v>2312104</v>
      </c>
      <c r="F94499">
        <v>28.05</v>
      </c>
      <c r="G94499">
        <v>28.9</v>
      </c>
      <c r="H94499">
        <v>28.05</v>
      </c>
      <c r="I94499">
        <v>28.9</v>
      </c>
      <c r="J94499" s="1" t="s">
        <v>6</v>
      </c>
      <c r="K94499">
        <v>0.5</v>
      </c>
      <c r="L94499">
        <v>28.9</v>
      </c>
      <c r="M94499">
        <v>9</v>
      </c>
      <c r="N94499">
        <v>28.95</v>
      </c>
      <c r="O94499">
        <v>6</v>
      </c>
      <c r="P94499">
        <v>11.61</v>
      </c>
      <c r="Q94499">
        <v>20201221</v>
      </c>
    </row>
    <row r="94500" spans="1:17" x14ac:dyDescent="0.45">
      <c r="A94500" s="1" t="s">
        <v>290</v>
      </c>
      <c r="B94500" s="1" t="s">
        <v>291</v>
      </c>
      <c r="C94500">
        <v>1487983</v>
      </c>
      <c r="D94500">
        <v>633</v>
      </c>
      <c r="E94500">
        <v>37893180</v>
      </c>
      <c r="F94500">
        <v>25.6</v>
      </c>
      <c r="G94500">
        <v>25.7</v>
      </c>
      <c r="H94500">
        <v>25.4</v>
      </c>
      <c r="I94500">
        <v>25.5</v>
      </c>
      <c r="J94500" s="1" t="s">
        <v>2</v>
      </c>
      <c r="K94500">
        <v>0.1</v>
      </c>
      <c r="L94500">
        <v>25.5</v>
      </c>
      <c r="M94500">
        <v>10</v>
      </c>
      <c r="N94500">
        <v>25.55</v>
      </c>
      <c r="O94500">
        <v>58</v>
      </c>
      <c r="P94500">
        <v>5.53</v>
      </c>
      <c r="Q94500">
        <v>20201221</v>
      </c>
    </row>
    <row r="94501" spans="1:17" x14ac:dyDescent="0.45">
      <c r="A94501" s="1" t="s">
        <v>292</v>
      </c>
      <c r="B94501" s="1" t="s">
        <v>293</v>
      </c>
      <c r="C94501">
        <v>70026005</v>
      </c>
      <c r="D94501">
        <v>15086</v>
      </c>
      <c r="E94501">
        <v>1343239737</v>
      </c>
      <c r="F94501">
        <v>18.649999999999999</v>
      </c>
      <c r="G94501">
        <v>19.7</v>
      </c>
      <c r="H94501">
        <v>18.649999999999999</v>
      </c>
      <c r="I94501">
        <v>19</v>
      </c>
      <c r="J94501" s="1" t="s">
        <v>6</v>
      </c>
      <c r="K94501">
        <v>0.65</v>
      </c>
      <c r="L94501">
        <v>19</v>
      </c>
      <c r="M94501">
        <v>462</v>
      </c>
      <c r="N94501">
        <v>19.100000000000001</v>
      </c>
      <c r="O94501">
        <v>2</v>
      </c>
      <c r="P94501">
        <v>10.67</v>
      </c>
      <c r="Q94501">
        <v>20201221</v>
      </c>
    </row>
    <row r="94502" spans="1:17" x14ac:dyDescent="0.45">
      <c r="A94502" s="1" t="s">
        <v>294</v>
      </c>
      <c r="B94502" s="1" t="s">
        <v>295</v>
      </c>
      <c r="C94502">
        <v>45643735</v>
      </c>
      <c r="D94502">
        <v>11606</v>
      </c>
      <c r="E94502">
        <v>652518889</v>
      </c>
      <c r="F94502">
        <v>13.4</v>
      </c>
      <c r="G94502">
        <v>14.6</v>
      </c>
      <c r="H94502">
        <v>13.35</v>
      </c>
      <c r="I94502">
        <v>14.55</v>
      </c>
      <c r="J94502" s="1" t="s">
        <v>6</v>
      </c>
      <c r="K94502">
        <v>1.25</v>
      </c>
      <c r="L94502">
        <v>14.55</v>
      </c>
      <c r="M94502">
        <v>71</v>
      </c>
      <c r="N94502">
        <v>14.6</v>
      </c>
      <c r="O94502">
        <v>428</v>
      </c>
      <c r="P94502">
        <v>15.32</v>
      </c>
      <c r="Q94502">
        <v>20201221</v>
      </c>
    </row>
    <row r="94503" spans="1:17" x14ac:dyDescent="0.45">
      <c r="A94503" s="1" t="s">
        <v>296</v>
      </c>
      <c r="B94503" s="1" t="s">
        <v>297</v>
      </c>
      <c r="C94503">
        <v>17053220</v>
      </c>
      <c r="D94503">
        <v>5774</v>
      </c>
      <c r="E94503">
        <v>344832918</v>
      </c>
      <c r="F94503">
        <v>19.8</v>
      </c>
      <c r="G94503">
        <v>20.5</v>
      </c>
      <c r="H94503">
        <v>19.8</v>
      </c>
      <c r="I94503">
        <v>20.350000000000001</v>
      </c>
      <c r="J94503" s="1" t="s">
        <v>6</v>
      </c>
      <c r="K94503">
        <v>0.55000000000000004</v>
      </c>
      <c r="L94503">
        <v>20.3</v>
      </c>
      <c r="M94503">
        <v>167</v>
      </c>
      <c r="N94503">
        <v>20.350000000000001</v>
      </c>
      <c r="O94503">
        <v>123</v>
      </c>
      <c r="P94503">
        <v>14.85</v>
      </c>
      <c r="Q94503">
        <v>20201221</v>
      </c>
    </row>
    <row r="94504" spans="1:17" x14ac:dyDescent="0.45">
      <c r="A94504" s="1" t="s">
        <v>298</v>
      </c>
      <c r="B94504" s="1" t="s">
        <v>299</v>
      </c>
      <c r="C94504">
        <v>3456544</v>
      </c>
      <c r="D94504">
        <v>1345</v>
      </c>
      <c r="E94504">
        <v>41965078</v>
      </c>
      <c r="F94504">
        <v>11.85</v>
      </c>
      <c r="G94504">
        <v>12.35</v>
      </c>
      <c r="H94504">
        <v>11.85</v>
      </c>
      <c r="I94504">
        <v>12.3</v>
      </c>
      <c r="J94504" s="1" t="s">
        <v>6</v>
      </c>
      <c r="K94504">
        <v>0.6</v>
      </c>
      <c r="L94504">
        <v>12.25</v>
      </c>
      <c r="M94504">
        <v>4</v>
      </c>
      <c r="N94504">
        <v>12.3</v>
      </c>
      <c r="O94504">
        <v>91</v>
      </c>
      <c r="P94504">
        <v>4.92</v>
      </c>
      <c r="Q94504">
        <v>20201221</v>
      </c>
    </row>
    <row r="94505" spans="1:17" x14ac:dyDescent="0.45">
      <c r="A94505" s="1" t="s">
        <v>300</v>
      </c>
      <c r="B94505" s="1" t="s">
        <v>301</v>
      </c>
      <c r="C94505">
        <v>22065873</v>
      </c>
      <c r="D94505">
        <v>7651</v>
      </c>
      <c r="E94505">
        <v>428091436</v>
      </c>
      <c r="F94505">
        <v>18.899999999999999</v>
      </c>
      <c r="G94505">
        <v>20.149999999999999</v>
      </c>
      <c r="H94505">
        <v>18.649999999999999</v>
      </c>
      <c r="I94505">
        <v>19.850000000000001</v>
      </c>
      <c r="J94505" s="1" t="s">
        <v>6</v>
      </c>
      <c r="K94505">
        <v>1.45</v>
      </c>
      <c r="L94505">
        <v>19.850000000000001</v>
      </c>
      <c r="M94505">
        <v>11</v>
      </c>
      <c r="N94505">
        <v>19.899999999999999</v>
      </c>
      <c r="O94505">
        <v>66</v>
      </c>
      <c r="P94505">
        <v>15.88</v>
      </c>
      <c r="Q94505">
        <v>20201221</v>
      </c>
    </row>
    <row r="94506" spans="1:17" x14ac:dyDescent="0.45">
      <c r="A94506" s="1" t="s">
        <v>302</v>
      </c>
      <c r="B94506" s="1" t="s">
        <v>303</v>
      </c>
      <c r="C94506">
        <v>214403</v>
      </c>
      <c r="D94506">
        <v>109</v>
      </c>
      <c r="E94506">
        <v>7686447</v>
      </c>
      <c r="F94506">
        <v>36.1</v>
      </c>
      <c r="G94506">
        <v>36.1</v>
      </c>
      <c r="H94506">
        <v>35.6</v>
      </c>
      <c r="I94506">
        <v>35.85</v>
      </c>
      <c r="J94506" s="1" t="s">
        <v>3</v>
      </c>
      <c r="K94506">
        <v>0</v>
      </c>
      <c r="L94506">
        <v>35.75</v>
      </c>
      <c r="M94506">
        <v>4</v>
      </c>
      <c r="N94506">
        <v>35.85</v>
      </c>
      <c r="O94506">
        <v>5</v>
      </c>
      <c r="P94506">
        <v>24.55</v>
      </c>
      <c r="Q94506">
        <v>20201221</v>
      </c>
    </row>
    <row r="94507" spans="1:17" x14ac:dyDescent="0.45">
      <c r="A94507" s="1" t="s">
        <v>304</v>
      </c>
      <c r="B94507" s="1" t="s">
        <v>305</v>
      </c>
      <c r="C94507">
        <v>1211625</v>
      </c>
      <c r="D94507">
        <v>621</v>
      </c>
      <c r="E94507">
        <v>30243329</v>
      </c>
      <c r="F94507">
        <v>24.1</v>
      </c>
      <c r="G94507">
        <v>25.55</v>
      </c>
      <c r="H94507">
        <v>24.05</v>
      </c>
      <c r="I94507">
        <v>24.9</v>
      </c>
      <c r="J94507" s="1" t="s">
        <v>6</v>
      </c>
      <c r="K94507">
        <v>1</v>
      </c>
      <c r="L94507">
        <v>24.85</v>
      </c>
      <c r="M94507">
        <v>3</v>
      </c>
      <c r="N94507">
        <v>24.9</v>
      </c>
      <c r="O94507">
        <v>1</v>
      </c>
      <c r="P94507">
        <v>9.8800000000000008</v>
      </c>
      <c r="Q94507">
        <v>20201221</v>
      </c>
    </row>
    <row r="94508" spans="1:17" x14ac:dyDescent="0.45">
      <c r="A94508" s="1" t="s">
        <v>306</v>
      </c>
      <c r="B94508" s="1" t="s">
        <v>307</v>
      </c>
      <c r="C94508">
        <v>4759601</v>
      </c>
      <c r="D94508">
        <v>1210</v>
      </c>
      <c r="E94508">
        <v>31949498</v>
      </c>
      <c r="F94508">
        <v>6.38</v>
      </c>
      <c r="G94508">
        <v>6.93</v>
      </c>
      <c r="H94508">
        <v>6.37</v>
      </c>
      <c r="I94508">
        <v>6.93</v>
      </c>
      <c r="J94508" s="1" t="s">
        <v>6</v>
      </c>
      <c r="K94508">
        <v>0.62</v>
      </c>
      <c r="L94508">
        <v>6.92</v>
      </c>
      <c r="M94508">
        <v>29</v>
      </c>
      <c r="N94508">
        <v>6.93</v>
      </c>
      <c r="O94508">
        <v>38</v>
      </c>
      <c r="P94508">
        <v>0</v>
      </c>
      <c r="Q94508">
        <v>20201221</v>
      </c>
    </row>
    <row r="94509" spans="1:17" x14ac:dyDescent="0.45">
      <c r="A94509" s="1" t="s">
        <v>308</v>
      </c>
      <c r="B94509" s="1" t="s">
        <v>309</v>
      </c>
      <c r="C94509">
        <v>330120</v>
      </c>
      <c r="D94509">
        <v>163</v>
      </c>
      <c r="E94509">
        <v>4841146</v>
      </c>
      <c r="F94509">
        <v>14.3</v>
      </c>
      <c r="G94509">
        <v>14.9</v>
      </c>
      <c r="H94509">
        <v>14.3</v>
      </c>
      <c r="I94509">
        <v>14.65</v>
      </c>
      <c r="J94509" s="1" t="s">
        <v>6</v>
      </c>
      <c r="K94509">
        <v>0.35</v>
      </c>
      <c r="L94509">
        <v>14.65</v>
      </c>
      <c r="M94509">
        <v>16</v>
      </c>
      <c r="N94509">
        <v>14.7</v>
      </c>
      <c r="O94509">
        <v>1</v>
      </c>
      <c r="P94509">
        <v>15.1</v>
      </c>
      <c r="Q94509">
        <v>20201221</v>
      </c>
    </row>
    <row r="94510" spans="1:17" x14ac:dyDescent="0.45">
      <c r="A94510" s="1" t="s">
        <v>310</v>
      </c>
      <c r="B94510" s="1" t="s">
        <v>311</v>
      </c>
      <c r="C94510">
        <v>16084510</v>
      </c>
      <c r="D94510">
        <v>5582</v>
      </c>
      <c r="E94510">
        <v>228129991</v>
      </c>
      <c r="F94510">
        <v>13.9</v>
      </c>
      <c r="G94510">
        <v>14.7</v>
      </c>
      <c r="H94510">
        <v>13.7</v>
      </c>
      <c r="I94510">
        <v>13.95</v>
      </c>
      <c r="J94510" s="1" t="s">
        <v>2</v>
      </c>
      <c r="K94510">
        <v>0.05</v>
      </c>
      <c r="L94510">
        <v>13.95</v>
      </c>
      <c r="M94510">
        <v>41</v>
      </c>
      <c r="N94510">
        <v>14</v>
      </c>
      <c r="O94510">
        <v>5</v>
      </c>
      <c r="P94510">
        <v>13.95</v>
      </c>
      <c r="Q94510">
        <v>20201221</v>
      </c>
    </row>
    <row r="94511" spans="1:17" x14ac:dyDescent="0.45">
      <c r="A94511" s="1" t="s">
        <v>312</v>
      </c>
      <c r="B94511" s="1" t="s">
        <v>313</v>
      </c>
      <c r="C94511">
        <v>41180</v>
      </c>
      <c r="D94511">
        <v>21</v>
      </c>
      <c r="E94511">
        <v>913339</v>
      </c>
      <c r="F94511">
        <v>22.2</v>
      </c>
      <c r="G94511">
        <v>22.2</v>
      </c>
      <c r="H94511">
        <v>22.1</v>
      </c>
      <c r="I94511">
        <v>22.15</v>
      </c>
      <c r="J94511" s="1" t="s">
        <v>2</v>
      </c>
      <c r="K94511">
        <v>0.05</v>
      </c>
      <c r="L94511">
        <v>22.15</v>
      </c>
      <c r="M94511">
        <v>4</v>
      </c>
      <c r="N94511">
        <v>22.25</v>
      </c>
      <c r="O94511">
        <v>9</v>
      </c>
      <c r="P94511">
        <v>29.53</v>
      </c>
      <c r="Q94511">
        <v>20201221</v>
      </c>
    </row>
    <row r="94512" spans="1:17" x14ac:dyDescent="0.45">
      <c r="A94512" s="1" t="s">
        <v>314</v>
      </c>
      <c r="B94512" s="1" t="s">
        <v>315</v>
      </c>
      <c r="C94512">
        <v>1306601</v>
      </c>
      <c r="D94512">
        <v>665</v>
      </c>
      <c r="E94512">
        <v>30081580</v>
      </c>
      <c r="F94512">
        <v>22.95</v>
      </c>
      <c r="G94512">
        <v>23.15</v>
      </c>
      <c r="H94512">
        <v>22.85</v>
      </c>
      <c r="I94512">
        <v>23</v>
      </c>
      <c r="J94512" s="1" t="s">
        <v>6</v>
      </c>
      <c r="K94512">
        <v>0.2</v>
      </c>
      <c r="L94512">
        <v>23</v>
      </c>
      <c r="M94512">
        <v>61</v>
      </c>
      <c r="N94512">
        <v>23.05</v>
      </c>
      <c r="O94512">
        <v>12</v>
      </c>
      <c r="P94512">
        <v>12.85</v>
      </c>
      <c r="Q94512">
        <v>20201221</v>
      </c>
    </row>
    <row r="94513" spans="1:17" x14ac:dyDescent="0.45">
      <c r="A94513" s="1" t="s">
        <v>316</v>
      </c>
      <c r="B94513" s="1" t="s">
        <v>317</v>
      </c>
      <c r="C94513">
        <v>1858974</v>
      </c>
      <c r="D94513">
        <v>1196</v>
      </c>
      <c r="E94513">
        <v>86801913</v>
      </c>
      <c r="F94513">
        <v>45.65</v>
      </c>
      <c r="G94513">
        <v>47.65</v>
      </c>
      <c r="H94513">
        <v>45.2</v>
      </c>
      <c r="I94513">
        <v>47.4</v>
      </c>
      <c r="J94513" s="1" t="s">
        <v>6</v>
      </c>
      <c r="K94513">
        <v>1.95</v>
      </c>
      <c r="L94513">
        <v>47.35</v>
      </c>
      <c r="M94513">
        <v>11</v>
      </c>
      <c r="N94513">
        <v>47.4</v>
      </c>
      <c r="O94513">
        <v>38</v>
      </c>
      <c r="P94513">
        <v>11.94</v>
      </c>
      <c r="Q94513">
        <v>20201221</v>
      </c>
    </row>
    <row r="94514" spans="1:17" x14ac:dyDescent="0.45">
      <c r="A94514" s="1" t="s">
        <v>318</v>
      </c>
      <c r="B94514" s="1" t="s">
        <v>319</v>
      </c>
      <c r="C94514">
        <v>166579</v>
      </c>
      <c r="D94514">
        <v>198</v>
      </c>
      <c r="E94514">
        <v>29490286</v>
      </c>
      <c r="F94514">
        <v>177</v>
      </c>
      <c r="G94514">
        <v>178</v>
      </c>
      <c r="H94514">
        <v>176</v>
      </c>
      <c r="I94514">
        <v>177.5</v>
      </c>
      <c r="J94514" s="1" t="s">
        <v>6</v>
      </c>
      <c r="K94514">
        <v>1.5</v>
      </c>
      <c r="L94514">
        <v>177</v>
      </c>
      <c r="M94514">
        <v>1</v>
      </c>
      <c r="N94514">
        <v>177.5</v>
      </c>
      <c r="O94514">
        <v>7</v>
      </c>
      <c r="P94514">
        <v>18.899999999999999</v>
      </c>
      <c r="Q94514">
        <v>20201221</v>
      </c>
    </row>
    <row r="94515" spans="1:17" x14ac:dyDescent="0.45">
      <c r="A94515" s="1" t="s">
        <v>320</v>
      </c>
      <c r="B94515" s="1" t="s">
        <v>321</v>
      </c>
      <c r="C94515">
        <v>11474446</v>
      </c>
      <c r="D94515">
        <v>4295</v>
      </c>
      <c r="E94515">
        <v>278227932</v>
      </c>
      <c r="F94515">
        <v>23.05</v>
      </c>
      <c r="G94515">
        <v>24.9</v>
      </c>
      <c r="H94515">
        <v>23.05</v>
      </c>
      <c r="I94515">
        <v>24.3</v>
      </c>
      <c r="J94515" s="1" t="s">
        <v>6</v>
      </c>
      <c r="K94515">
        <v>1.25</v>
      </c>
      <c r="L94515">
        <v>24.3</v>
      </c>
      <c r="M94515">
        <v>58</v>
      </c>
      <c r="N94515">
        <v>24.35</v>
      </c>
      <c r="O94515">
        <v>3</v>
      </c>
      <c r="P94515">
        <v>31.97</v>
      </c>
      <c r="Q94515">
        <v>20201221</v>
      </c>
    </row>
    <row r="94516" spans="1:17" x14ac:dyDescent="0.45">
      <c r="A94516" s="1" t="s">
        <v>322</v>
      </c>
      <c r="B94516" s="1" t="s">
        <v>323</v>
      </c>
      <c r="C94516">
        <v>1256919</v>
      </c>
      <c r="D94516">
        <v>513</v>
      </c>
      <c r="E94516">
        <v>19244996</v>
      </c>
      <c r="F94516">
        <v>15.1</v>
      </c>
      <c r="G94516">
        <v>15.45</v>
      </c>
      <c r="H94516">
        <v>15.05</v>
      </c>
      <c r="I94516">
        <v>15.45</v>
      </c>
      <c r="J94516" s="1" t="s">
        <v>6</v>
      </c>
      <c r="K94516">
        <v>0.25</v>
      </c>
      <c r="L94516">
        <v>15.4</v>
      </c>
      <c r="M94516">
        <v>56</v>
      </c>
      <c r="N94516">
        <v>15.5</v>
      </c>
      <c r="O94516">
        <v>190</v>
      </c>
      <c r="P94516">
        <v>16.61</v>
      </c>
      <c r="Q94516">
        <v>20201221</v>
      </c>
    </row>
    <row r="94517" spans="1:17" x14ac:dyDescent="0.45">
      <c r="A94517" s="1" t="s">
        <v>324</v>
      </c>
      <c r="B94517" s="1" t="s">
        <v>325</v>
      </c>
      <c r="C94517">
        <v>11481681</v>
      </c>
      <c r="D94517">
        <v>3724</v>
      </c>
      <c r="E94517">
        <v>223415407</v>
      </c>
      <c r="F94517">
        <v>18.899999999999999</v>
      </c>
      <c r="G94517">
        <v>19.8</v>
      </c>
      <c r="H94517">
        <v>18.8</v>
      </c>
      <c r="I94517">
        <v>19.600000000000001</v>
      </c>
      <c r="J94517" s="1" t="s">
        <v>6</v>
      </c>
      <c r="K94517">
        <v>0.85</v>
      </c>
      <c r="L94517">
        <v>19.600000000000001</v>
      </c>
      <c r="M94517">
        <v>65</v>
      </c>
      <c r="N94517">
        <v>19.649999999999999</v>
      </c>
      <c r="O94517">
        <v>181</v>
      </c>
      <c r="P94517">
        <v>0</v>
      </c>
      <c r="Q94517">
        <v>20201221</v>
      </c>
    </row>
    <row r="94518" spans="1:17" x14ac:dyDescent="0.45">
      <c r="A94518" s="1" t="s">
        <v>326</v>
      </c>
      <c r="B94518" s="1" t="s">
        <v>327</v>
      </c>
      <c r="C94518">
        <v>1332804</v>
      </c>
      <c r="D94518">
        <v>524</v>
      </c>
      <c r="E94518">
        <v>21884196</v>
      </c>
      <c r="F94518">
        <v>16.399999999999999</v>
      </c>
      <c r="G94518">
        <v>16.55</v>
      </c>
      <c r="H94518">
        <v>16.25</v>
      </c>
      <c r="I94518">
        <v>16.55</v>
      </c>
      <c r="J94518" s="1" t="s">
        <v>6</v>
      </c>
      <c r="K94518">
        <v>0.2</v>
      </c>
      <c r="L94518">
        <v>16.5</v>
      </c>
      <c r="M94518">
        <v>20</v>
      </c>
      <c r="N94518">
        <v>16.55</v>
      </c>
      <c r="O94518">
        <v>49</v>
      </c>
      <c r="P94518">
        <v>51.72</v>
      </c>
      <c r="Q94518">
        <v>20201221</v>
      </c>
    </row>
    <row r="94519" spans="1:17" x14ac:dyDescent="0.45">
      <c r="A94519" s="1" t="s">
        <v>328</v>
      </c>
      <c r="B94519" s="1" t="s">
        <v>329</v>
      </c>
      <c r="C94519">
        <v>1241457</v>
      </c>
      <c r="D94519">
        <v>502</v>
      </c>
      <c r="E94519">
        <v>25724706</v>
      </c>
      <c r="F94519">
        <v>20.55</v>
      </c>
      <c r="G94519">
        <v>20.9</v>
      </c>
      <c r="H94519">
        <v>20.5</v>
      </c>
      <c r="I94519">
        <v>20.85</v>
      </c>
      <c r="J94519" s="1" t="s">
        <v>6</v>
      </c>
      <c r="K94519">
        <v>0.3</v>
      </c>
      <c r="L94519">
        <v>20.85</v>
      </c>
      <c r="M94519">
        <v>3</v>
      </c>
      <c r="N94519">
        <v>20.9</v>
      </c>
      <c r="O94519">
        <v>127</v>
      </c>
      <c r="P94519">
        <v>11.46</v>
      </c>
      <c r="Q94519">
        <v>20201221</v>
      </c>
    </row>
    <row r="94520" spans="1:17" x14ac:dyDescent="0.45">
      <c r="A94520" s="1" t="s">
        <v>330</v>
      </c>
      <c r="B94520" s="1" t="s">
        <v>331</v>
      </c>
      <c r="C94520">
        <v>60978</v>
      </c>
      <c r="D94520">
        <v>35</v>
      </c>
      <c r="E94520">
        <v>1145334</v>
      </c>
      <c r="F94520">
        <v>18.75</v>
      </c>
      <c r="G94520">
        <v>18.899999999999999</v>
      </c>
      <c r="H94520">
        <v>18.649999999999999</v>
      </c>
      <c r="I94520">
        <v>18.850000000000001</v>
      </c>
      <c r="J94520" s="1" t="s">
        <v>6</v>
      </c>
      <c r="K94520">
        <v>0.1</v>
      </c>
      <c r="L94520">
        <v>18.850000000000001</v>
      </c>
      <c r="M94520">
        <v>5</v>
      </c>
      <c r="N94520">
        <v>18.899999999999999</v>
      </c>
      <c r="O94520">
        <v>3</v>
      </c>
      <c r="P94520">
        <v>39.270000000000003</v>
      </c>
      <c r="Q94520">
        <v>20201221</v>
      </c>
    </row>
    <row r="94521" spans="1:17" x14ac:dyDescent="0.45">
      <c r="A94521" s="1" t="s">
        <v>332</v>
      </c>
      <c r="B94521" s="1" t="s">
        <v>333</v>
      </c>
      <c r="C94521">
        <v>4401749</v>
      </c>
      <c r="D94521">
        <v>1311</v>
      </c>
      <c r="E94521">
        <v>43584033</v>
      </c>
      <c r="F94521">
        <v>9.76</v>
      </c>
      <c r="G94521">
        <v>9.99</v>
      </c>
      <c r="H94521">
        <v>9.7200000000000006</v>
      </c>
      <c r="I94521">
        <v>9.9600000000000009</v>
      </c>
      <c r="J94521" s="1" t="s">
        <v>6</v>
      </c>
      <c r="K94521">
        <v>0.21</v>
      </c>
      <c r="L94521">
        <v>9.9499999999999993</v>
      </c>
      <c r="M94521">
        <v>59</v>
      </c>
      <c r="N94521">
        <v>9.9600000000000009</v>
      </c>
      <c r="O94521">
        <v>212</v>
      </c>
      <c r="P94521">
        <v>5.6</v>
      </c>
      <c r="Q94521">
        <v>20201221</v>
      </c>
    </row>
    <row r="94522" spans="1:17" x14ac:dyDescent="0.45">
      <c r="A94522" s="1" t="s">
        <v>334</v>
      </c>
      <c r="B94522" s="1" t="s">
        <v>335</v>
      </c>
      <c r="C94522">
        <v>4237646</v>
      </c>
      <c r="D94522">
        <v>2243</v>
      </c>
      <c r="E94522">
        <v>151666496</v>
      </c>
      <c r="F94522">
        <v>35.85</v>
      </c>
      <c r="G94522">
        <v>36.299999999999997</v>
      </c>
      <c r="H94522">
        <v>35</v>
      </c>
      <c r="I94522">
        <v>36.1</v>
      </c>
      <c r="J94522" s="1" t="s">
        <v>6</v>
      </c>
      <c r="K94522">
        <v>0.3</v>
      </c>
      <c r="L94522">
        <v>36.049999999999997</v>
      </c>
      <c r="M94522">
        <v>15</v>
      </c>
      <c r="N94522">
        <v>36.1</v>
      </c>
      <c r="O94522">
        <v>103</v>
      </c>
      <c r="P94522">
        <v>19.41</v>
      </c>
      <c r="Q94522">
        <v>20201221</v>
      </c>
    </row>
    <row r="94523" spans="1:17" x14ac:dyDescent="0.45">
      <c r="A94523" s="1" t="s">
        <v>336</v>
      </c>
      <c r="B94523" s="1" t="s">
        <v>337</v>
      </c>
      <c r="C94523">
        <v>25405205</v>
      </c>
      <c r="D94523">
        <v>5919</v>
      </c>
      <c r="E94523">
        <v>242518814</v>
      </c>
      <c r="F94523">
        <v>9.2799999999999994</v>
      </c>
      <c r="G94523">
        <v>9.69</v>
      </c>
      <c r="H94523">
        <v>9.2200000000000006</v>
      </c>
      <c r="I94523">
        <v>9.5</v>
      </c>
      <c r="J94523" s="1" t="s">
        <v>6</v>
      </c>
      <c r="K94523">
        <v>0.23</v>
      </c>
      <c r="L94523">
        <v>9.5</v>
      </c>
      <c r="M94523">
        <v>381</v>
      </c>
      <c r="N94523">
        <v>9.51</v>
      </c>
      <c r="O94523">
        <v>1</v>
      </c>
      <c r="P94523">
        <v>7.42</v>
      </c>
      <c r="Q94523">
        <v>20201221</v>
      </c>
    </row>
    <row r="94524" spans="1:17" x14ac:dyDescent="0.45">
      <c r="A94524" s="1" t="s">
        <v>338</v>
      </c>
      <c r="B94524" s="1" t="s">
        <v>339</v>
      </c>
      <c r="C94524">
        <v>474740</v>
      </c>
      <c r="D94524">
        <v>324</v>
      </c>
      <c r="E94524">
        <v>17863295</v>
      </c>
      <c r="F94524">
        <v>37.299999999999997</v>
      </c>
      <c r="G94524">
        <v>38</v>
      </c>
      <c r="H94524">
        <v>37.299999999999997</v>
      </c>
      <c r="I94524">
        <v>37.450000000000003</v>
      </c>
      <c r="J94524" s="1" t="s">
        <v>6</v>
      </c>
      <c r="K94524">
        <v>0.45</v>
      </c>
      <c r="L94524">
        <v>37.4</v>
      </c>
      <c r="M94524">
        <v>4</v>
      </c>
      <c r="N94524">
        <v>37.450000000000003</v>
      </c>
      <c r="O94524">
        <v>4</v>
      </c>
      <c r="P94524">
        <v>14.52</v>
      </c>
      <c r="Q94524">
        <v>20201221</v>
      </c>
    </row>
    <row r="94525" spans="1:17" x14ac:dyDescent="0.45">
      <c r="A94525" s="1" t="s">
        <v>340</v>
      </c>
      <c r="B94525" s="1" t="s">
        <v>341</v>
      </c>
      <c r="C94525">
        <v>5012580</v>
      </c>
      <c r="D94525">
        <v>1531</v>
      </c>
      <c r="E94525">
        <v>60013177</v>
      </c>
      <c r="F94525">
        <v>12.3</v>
      </c>
      <c r="G94525">
        <v>12.35</v>
      </c>
      <c r="H94525">
        <v>11.8</v>
      </c>
      <c r="I94525">
        <v>11.8</v>
      </c>
      <c r="J94525" s="1" t="s">
        <v>2</v>
      </c>
      <c r="K94525">
        <v>0.1</v>
      </c>
      <c r="L94525">
        <v>11.8</v>
      </c>
      <c r="M94525">
        <v>113</v>
      </c>
      <c r="N94525">
        <v>11.85</v>
      </c>
      <c r="O94525">
        <v>22</v>
      </c>
      <c r="P94525">
        <v>4.5</v>
      </c>
      <c r="Q94525">
        <v>20201221</v>
      </c>
    </row>
    <row r="94526" spans="1:17" x14ac:dyDescent="0.45">
      <c r="A94526" s="1" t="s">
        <v>342</v>
      </c>
      <c r="B94526" s="1" t="s">
        <v>343</v>
      </c>
      <c r="C94526">
        <v>3404134</v>
      </c>
      <c r="D94526">
        <v>1543</v>
      </c>
      <c r="E94526">
        <v>180970834</v>
      </c>
      <c r="F94526">
        <v>52.7</v>
      </c>
      <c r="G94526">
        <v>53.7</v>
      </c>
      <c r="H94526">
        <v>52.5</v>
      </c>
      <c r="I94526">
        <v>53.7</v>
      </c>
      <c r="J94526" s="1" t="s">
        <v>6</v>
      </c>
      <c r="K94526">
        <v>1.2</v>
      </c>
      <c r="L94526">
        <v>53.7</v>
      </c>
      <c r="M94526">
        <v>2</v>
      </c>
      <c r="N94526">
        <v>53.8</v>
      </c>
      <c r="O94526">
        <v>84</v>
      </c>
      <c r="P94526">
        <v>20.190000000000001</v>
      </c>
      <c r="Q94526">
        <v>20201221</v>
      </c>
    </row>
    <row r="94527" spans="1:17" x14ac:dyDescent="0.45">
      <c r="A94527" s="1" t="s">
        <v>344</v>
      </c>
      <c r="B94527" s="1" t="s">
        <v>345</v>
      </c>
      <c r="C94527">
        <v>1826686</v>
      </c>
      <c r="D94527">
        <v>1276</v>
      </c>
      <c r="E94527">
        <v>190562084</v>
      </c>
      <c r="F94527">
        <v>102</v>
      </c>
      <c r="G94527">
        <v>105.5</v>
      </c>
      <c r="H94527">
        <v>102</v>
      </c>
      <c r="I94527">
        <v>105</v>
      </c>
      <c r="J94527" s="1" t="s">
        <v>6</v>
      </c>
      <c r="K94527">
        <v>3</v>
      </c>
      <c r="L94527">
        <v>105</v>
      </c>
      <c r="M94527">
        <v>48</v>
      </c>
      <c r="N94527">
        <v>105.5</v>
      </c>
      <c r="O94527">
        <v>131</v>
      </c>
      <c r="P94527">
        <v>36.840000000000003</v>
      </c>
      <c r="Q94527">
        <v>20201221</v>
      </c>
    </row>
    <row r="94528" spans="1:17" x14ac:dyDescent="0.45">
      <c r="A94528" s="1" t="s">
        <v>346</v>
      </c>
      <c r="B94528" s="1" t="s">
        <v>347</v>
      </c>
      <c r="C94528">
        <v>70322</v>
      </c>
      <c r="D94528">
        <v>52</v>
      </c>
      <c r="E94528">
        <v>905724</v>
      </c>
      <c r="F94528">
        <v>12.85</v>
      </c>
      <c r="G94528">
        <v>12.9</v>
      </c>
      <c r="H94528">
        <v>12.85</v>
      </c>
      <c r="I94528">
        <v>12.85</v>
      </c>
      <c r="J94528" s="1" t="s">
        <v>3</v>
      </c>
      <c r="K94528">
        <v>0</v>
      </c>
      <c r="L94528">
        <v>12.85</v>
      </c>
      <c r="M94528">
        <v>5</v>
      </c>
      <c r="N94528">
        <v>12.9</v>
      </c>
      <c r="O94528">
        <v>9</v>
      </c>
      <c r="P94528">
        <v>49.42</v>
      </c>
      <c r="Q94528">
        <v>20201221</v>
      </c>
    </row>
    <row r="94529" spans="1:17" x14ac:dyDescent="0.45">
      <c r="A94529" s="1" t="s">
        <v>348</v>
      </c>
      <c r="B94529" s="1" t="s">
        <v>349</v>
      </c>
      <c r="C94529">
        <v>25383</v>
      </c>
      <c r="D94529">
        <v>21</v>
      </c>
      <c r="E94529">
        <v>397988</v>
      </c>
      <c r="F94529">
        <v>15.8</v>
      </c>
      <c r="G94529">
        <v>15.8</v>
      </c>
      <c r="H94529">
        <v>15.55</v>
      </c>
      <c r="I94529">
        <v>15.6</v>
      </c>
      <c r="J94529" s="1" t="s">
        <v>2</v>
      </c>
      <c r="K94529">
        <v>0.1</v>
      </c>
      <c r="L94529">
        <v>15.6</v>
      </c>
      <c r="M94529">
        <v>9</v>
      </c>
      <c r="N94529">
        <v>15.65</v>
      </c>
      <c r="O94529">
        <v>1</v>
      </c>
      <c r="P94529">
        <v>17.14</v>
      </c>
      <c r="Q94529">
        <v>20201221</v>
      </c>
    </row>
    <row r="94530" spans="1:17" x14ac:dyDescent="0.45">
      <c r="A94530" s="1" t="s">
        <v>350</v>
      </c>
      <c r="B94530" s="1" t="s">
        <v>351</v>
      </c>
      <c r="C94530">
        <v>52004</v>
      </c>
      <c r="D94530">
        <v>35</v>
      </c>
      <c r="E94530">
        <v>3699883</v>
      </c>
      <c r="F94530">
        <v>71.5</v>
      </c>
      <c r="G94530">
        <v>71.5</v>
      </c>
      <c r="H94530">
        <v>70.900000000000006</v>
      </c>
      <c r="I94530">
        <v>71.3</v>
      </c>
      <c r="J94530" s="1" t="s">
        <v>2</v>
      </c>
      <c r="K94530">
        <v>0.1</v>
      </c>
      <c r="L94530">
        <v>71.3</v>
      </c>
      <c r="M94530">
        <v>4</v>
      </c>
      <c r="N94530">
        <v>71.400000000000006</v>
      </c>
      <c r="O94530">
        <v>1</v>
      </c>
      <c r="P94530">
        <v>14.01</v>
      </c>
      <c r="Q94530">
        <v>20201221</v>
      </c>
    </row>
    <row r="94531" spans="1:17" x14ac:dyDescent="0.45">
      <c r="A94531" s="1" t="s">
        <v>352</v>
      </c>
      <c r="B94531" s="1" t="s">
        <v>353</v>
      </c>
      <c r="C94531">
        <v>61963</v>
      </c>
      <c r="D94531">
        <v>87</v>
      </c>
      <c r="E94531">
        <v>683838</v>
      </c>
      <c r="F94531">
        <v>11</v>
      </c>
      <c r="G94531">
        <v>11.1</v>
      </c>
      <c r="H94531">
        <v>10.95</v>
      </c>
      <c r="I94531">
        <v>11.1</v>
      </c>
      <c r="J94531" s="1" t="s">
        <v>6</v>
      </c>
      <c r="K94531">
        <v>0.1</v>
      </c>
      <c r="L94531">
        <v>11.1</v>
      </c>
      <c r="M94531">
        <v>3</v>
      </c>
      <c r="N94531">
        <v>11.15</v>
      </c>
      <c r="O94531">
        <v>7</v>
      </c>
      <c r="P94531">
        <v>0</v>
      </c>
      <c r="Q94531">
        <v>20201221</v>
      </c>
    </row>
    <row r="94532" spans="1:17" x14ac:dyDescent="0.45">
      <c r="A94532" s="1" t="s">
        <v>354</v>
      </c>
      <c r="B94532" s="1" t="s">
        <v>355</v>
      </c>
      <c r="C94532">
        <v>65095</v>
      </c>
      <c r="D94532">
        <v>65</v>
      </c>
      <c r="E94532">
        <v>4602048</v>
      </c>
      <c r="F94532">
        <v>70.7</v>
      </c>
      <c r="G94532">
        <v>71</v>
      </c>
      <c r="H94532">
        <v>70.5</v>
      </c>
      <c r="I94532">
        <v>71</v>
      </c>
      <c r="J94532" s="1" t="s">
        <v>6</v>
      </c>
      <c r="K94532">
        <v>0.3</v>
      </c>
      <c r="L94532">
        <v>71</v>
      </c>
      <c r="M94532">
        <v>4</v>
      </c>
      <c r="N94532">
        <v>71.099999999999994</v>
      </c>
      <c r="O94532">
        <v>1</v>
      </c>
      <c r="P94532">
        <v>12.5</v>
      </c>
      <c r="Q94532">
        <v>20201221</v>
      </c>
    </row>
    <row r="94533" spans="1:17" x14ac:dyDescent="0.45">
      <c r="A94533" s="1" t="s">
        <v>356</v>
      </c>
      <c r="B94533" s="1" t="s">
        <v>357</v>
      </c>
      <c r="C94533">
        <v>625071</v>
      </c>
      <c r="D94533">
        <v>308</v>
      </c>
      <c r="E94533">
        <v>10686235</v>
      </c>
      <c r="F94533">
        <v>16.95</v>
      </c>
      <c r="G94533">
        <v>17.2</v>
      </c>
      <c r="H94533">
        <v>16.95</v>
      </c>
      <c r="I94533">
        <v>17.2</v>
      </c>
      <c r="J94533" s="1" t="s">
        <v>6</v>
      </c>
      <c r="K94533">
        <v>0.3</v>
      </c>
      <c r="L94533">
        <v>17.149999999999999</v>
      </c>
      <c r="M94533">
        <v>16</v>
      </c>
      <c r="N94533">
        <v>17.2</v>
      </c>
      <c r="O94533">
        <v>70</v>
      </c>
      <c r="P94533">
        <v>14.7</v>
      </c>
      <c r="Q94533">
        <v>20201221</v>
      </c>
    </row>
    <row r="94534" spans="1:17" x14ac:dyDescent="0.45">
      <c r="A94534" s="1" t="s">
        <v>358</v>
      </c>
      <c r="B94534" s="1" t="s">
        <v>359</v>
      </c>
      <c r="C94534">
        <v>523500</v>
      </c>
      <c r="D94534">
        <v>288</v>
      </c>
      <c r="E94534">
        <v>10931274</v>
      </c>
      <c r="F94534">
        <v>20.45</v>
      </c>
      <c r="G94534">
        <v>21.2</v>
      </c>
      <c r="H94534">
        <v>20.350000000000001</v>
      </c>
      <c r="I94534">
        <v>20.95</v>
      </c>
      <c r="J94534" s="1" t="s">
        <v>6</v>
      </c>
      <c r="K94534">
        <v>0.65</v>
      </c>
      <c r="L94534">
        <v>20.9</v>
      </c>
      <c r="M94534">
        <v>27</v>
      </c>
      <c r="N94534">
        <v>20.95</v>
      </c>
      <c r="O94534">
        <v>2</v>
      </c>
      <c r="P94534">
        <v>25.55</v>
      </c>
      <c r="Q94534">
        <v>20201221</v>
      </c>
    </row>
    <row r="94535" spans="1:17" x14ac:dyDescent="0.45">
      <c r="A94535" s="1" t="s">
        <v>360</v>
      </c>
      <c r="B94535" s="1" t="s">
        <v>361</v>
      </c>
      <c r="C94535">
        <v>1217481</v>
      </c>
      <c r="D94535">
        <v>387</v>
      </c>
      <c r="E94535">
        <v>29382417</v>
      </c>
      <c r="F94535">
        <v>23.95</v>
      </c>
      <c r="G94535">
        <v>24.3</v>
      </c>
      <c r="H94535">
        <v>23.85</v>
      </c>
      <c r="I94535">
        <v>24.05</v>
      </c>
      <c r="J94535" s="1" t="s">
        <v>6</v>
      </c>
      <c r="K94535">
        <v>0.1</v>
      </c>
      <c r="L94535">
        <v>24.05</v>
      </c>
      <c r="M94535">
        <v>12</v>
      </c>
      <c r="N94535">
        <v>24.1</v>
      </c>
      <c r="O94535">
        <v>1</v>
      </c>
      <c r="P94535">
        <v>16.7</v>
      </c>
      <c r="Q94535">
        <v>20201221</v>
      </c>
    </row>
    <row r="94536" spans="1:17" x14ac:dyDescent="0.45">
      <c r="A94536" s="1" t="s">
        <v>362</v>
      </c>
      <c r="B94536" s="1" t="s">
        <v>363</v>
      </c>
      <c r="C94536">
        <v>953728</v>
      </c>
      <c r="D94536">
        <v>684</v>
      </c>
      <c r="E94536">
        <v>28670899</v>
      </c>
      <c r="F94536">
        <v>30.2</v>
      </c>
      <c r="G94536">
        <v>30.5</v>
      </c>
      <c r="H94536">
        <v>29.65</v>
      </c>
      <c r="I94536">
        <v>29.8</v>
      </c>
      <c r="J94536" s="1" t="s">
        <v>2</v>
      </c>
      <c r="K94536">
        <v>0.05</v>
      </c>
      <c r="L94536">
        <v>29.75</v>
      </c>
      <c r="M94536">
        <v>42</v>
      </c>
      <c r="N94536">
        <v>29.8</v>
      </c>
      <c r="O94536">
        <v>11</v>
      </c>
      <c r="P94536">
        <v>82.78</v>
      </c>
      <c r="Q94536">
        <v>20201221</v>
      </c>
    </row>
    <row r="94537" spans="1:17" x14ac:dyDescent="0.45">
      <c r="A94537" s="1" t="s">
        <v>364</v>
      </c>
      <c r="B94537" s="1" t="s">
        <v>365</v>
      </c>
      <c r="C94537">
        <v>16041</v>
      </c>
      <c r="D94537">
        <v>11</v>
      </c>
      <c r="E94537">
        <v>270780</v>
      </c>
      <c r="F94537">
        <v>16.899999999999999</v>
      </c>
      <c r="G94537">
        <v>16.899999999999999</v>
      </c>
      <c r="H94537">
        <v>16.8</v>
      </c>
      <c r="I94537">
        <v>16.899999999999999</v>
      </c>
      <c r="J94537" s="1" t="s">
        <v>3</v>
      </c>
      <c r="K94537">
        <v>0</v>
      </c>
      <c r="L94537">
        <v>16.850000000000001</v>
      </c>
      <c r="M94537">
        <v>1</v>
      </c>
      <c r="N94537">
        <v>16.899999999999999</v>
      </c>
      <c r="O94537">
        <v>9</v>
      </c>
      <c r="P94537">
        <v>36.74</v>
      </c>
      <c r="Q94537">
        <v>20201221</v>
      </c>
    </row>
    <row r="94538" spans="1:17" x14ac:dyDescent="0.45">
      <c r="A94538" s="1" t="s">
        <v>366</v>
      </c>
      <c r="B94538" s="1" t="s">
        <v>367</v>
      </c>
      <c r="C94538">
        <v>5863052</v>
      </c>
      <c r="D94538">
        <v>4473</v>
      </c>
      <c r="E94538">
        <v>577152928</v>
      </c>
      <c r="F94538">
        <v>97.7</v>
      </c>
      <c r="G94538">
        <v>99.8</v>
      </c>
      <c r="H94538">
        <v>96.3</v>
      </c>
      <c r="I94538">
        <v>98.5</v>
      </c>
      <c r="J94538" s="1" t="s">
        <v>6</v>
      </c>
      <c r="K94538">
        <v>0.8</v>
      </c>
      <c r="L94538">
        <v>98.5</v>
      </c>
      <c r="M94538">
        <v>1</v>
      </c>
      <c r="N94538">
        <v>98.6</v>
      </c>
      <c r="O94538">
        <v>3</v>
      </c>
      <c r="P94538">
        <v>33.28</v>
      </c>
      <c r="Q94538">
        <v>20201221</v>
      </c>
    </row>
    <row r="94539" spans="1:17" x14ac:dyDescent="0.45">
      <c r="A94539" s="1" t="s">
        <v>368</v>
      </c>
      <c r="B94539" s="1" t="s">
        <v>369</v>
      </c>
      <c r="C94539">
        <v>215638</v>
      </c>
      <c r="D94539">
        <v>172</v>
      </c>
      <c r="E94539">
        <v>7087528</v>
      </c>
      <c r="F94539">
        <v>33.1</v>
      </c>
      <c r="G94539">
        <v>33.200000000000003</v>
      </c>
      <c r="H94539">
        <v>32.75</v>
      </c>
      <c r="I94539">
        <v>32.85</v>
      </c>
      <c r="J94539" s="1" t="s">
        <v>2</v>
      </c>
      <c r="K94539">
        <v>0.25</v>
      </c>
      <c r="L94539">
        <v>32.85</v>
      </c>
      <c r="M94539">
        <v>14</v>
      </c>
      <c r="N94539">
        <v>32.9</v>
      </c>
      <c r="O94539">
        <v>2</v>
      </c>
      <c r="P94539">
        <v>20.66</v>
      </c>
      <c r="Q94539">
        <v>20201221</v>
      </c>
    </row>
    <row r="94540" spans="1:17" x14ac:dyDescent="0.45">
      <c r="A94540" s="1" t="s">
        <v>370</v>
      </c>
      <c r="B94540" s="1" t="s">
        <v>371</v>
      </c>
      <c r="C94540">
        <v>414717</v>
      </c>
      <c r="D94540">
        <v>359</v>
      </c>
      <c r="E94540">
        <v>35151768</v>
      </c>
      <c r="F94540">
        <v>85.5</v>
      </c>
      <c r="G94540">
        <v>85.5</v>
      </c>
      <c r="H94540">
        <v>83.6</v>
      </c>
      <c r="I94540">
        <v>84.3</v>
      </c>
      <c r="J94540" s="1" t="s">
        <v>2</v>
      </c>
      <c r="K94540">
        <v>0.7</v>
      </c>
      <c r="L94540">
        <v>84.3</v>
      </c>
      <c r="M94540">
        <v>2</v>
      </c>
      <c r="N94540">
        <v>84.4</v>
      </c>
      <c r="O94540">
        <v>3</v>
      </c>
      <c r="P94540">
        <v>135.97</v>
      </c>
      <c r="Q94540">
        <v>20201221</v>
      </c>
    </row>
    <row r="94541" spans="1:17" x14ac:dyDescent="0.45">
      <c r="A94541" s="1" t="s">
        <v>372</v>
      </c>
      <c r="B94541" s="1" t="s">
        <v>373</v>
      </c>
      <c r="C94541">
        <v>2400548</v>
      </c>
      <c r="D94541">
        <v>1610</v>
      </c>
      <c r="E94541">
        <v>151985728</v>
      </c>
      <c r="F94541">
        <v>63</v>
      </c>
      <c r="G94541">
        <v>64</v>
      </c>
      <c r="H94541">
        <v>62.3</v>
      </c>
      <c r="I94541">
        <v>62.8</v>
      </c>
      <c r="J94541" s="1" t="s">
        <v>6</v>
      </c>
      <c r="K94541">
        <v>1.3</v>
      </c>
      <c r="L94541">
        <v>62.8</v>
      </c>
      <c r="M94541">
        <v>10</v>
      </c>
      <c r="N94541">
        <v>63.1</v>
      </c>
      <c r="O94541">
        <v>4</v>
      </c>
      <c r="P94541">
        <v>10.36</v>
      </c>
      <c r="Q94541">
        <v>20201221</v>
      </c>
    </row>
    <row r="94542" spans="1:17" x14ac:dyDescent="0.45">
      <c r="A94542" s="1" t="s">
        <v>374</v>
      </c>
      <c r="B94542" s="1" t="s">
        <v>375</v>
      </c>
      <c r="C94542">
        <v>230730</v>
      </c>
      <c r="D94542">
        <v>206</v>
      </c>
      <c r="E94542">
        <v>24747029</v>
      </c>
      <c r="F94542">
        <v>106.5</v>
      </c>
      <c r="G94542">
        <v>108.5</v>
      </c>
      <c r="H94542">
        <v>105.5</v>
      </c>
      <c r="I94542">
        <v>107.5</v>
      </c>
      <c r="J94542" s="1" t="s">
        <v>6</v>
      </c>
      <c r="K94542">
        <v>0.5</v>
      </c>
      <c r="L94542">
        <v>107.5</v>
      </c>
      <c r="M94542">
        <v>14</v>
      </c>
      <c r="N94542">
        <v>108</v>
      </c>
      <c r="O94542">
        <v>10</v>
      </c>
      <c r="P94542">
        <v>17.57</v>
      </c>
      <c r="Q94542">
        <v>20201221</v>
      </c>
    </row>
    <row r="94543" spans="1:17" x14ac:dyDescent="0.45">
      <c r="A94543" s="1" t="s">
        <v>376</v>
      </c>
      <c r="B94543" s="1" t="s">
        <v>377</v>
      </c>
      <c r="C94543">
        <v>311376</v>
      </c>
      <c r="D94543">
        <v>164</v>
      </c>
      <c r="E94543">
        <v>5157928</v>
      </c>
      <c r="F94543">
        <v>15.95</v>
      </c>
      <c r="G94543">
        <v>16.95</v>
      </c>
      <c r="H94543">
        <v>15.95</v>
      </c>
      <c r="I94543">
        <v>16.7</v>
      </c>
      <c r="J94543" s="1" t="s">
        <v>6</v>
      </c>
      <c r="K94543">
        <v>0.8</v>
      </c>
      <c r="L94543">
        <v>16.7</v>
      </c>
      <c r="M94543">
        <v>7</v>
      </c>
      <c r="N94543">
        <v>16.75</v>
      </c>
      <c r="O94543">
        <v>3</v>
      </c>
      <c r="P94543">
        <v>30.36</v>
      </c>
      <c r="Q94543">
        <v>20201221</v>
      </c>
    </row>
    <row r="94544" spans="1:17" x14ac:dyDescent="0.45">
      <c r="A94544" s="1" t="s">
        <v>378</v>
      </c>
      <c r="B94544" s="1" t="s">
        <v>379</v>
      </c>
      <c r="C94544">
        <v>102007</v>
      </c>
      <c r="D94544">
        <v>68</v>
      </c>
      <c r="E94544">
        <v>2340154</v>
      </c>
      <c r="F94544">
        <v>22.7</v>
      </c>
      <c r="G94544">
        <v>23</v>
      </c>
      <c r="H94544">
        <v>22.7</v>
      </c>
      <c r="I94544">
        <v>23</v>
      </c>
      <c r="J94544" s="1" t="s">
        <v>6</v>
      </c>
      <c r="K94544">
        <v>0.15</v>
      </c>
      <c r="L94544">
        <v>22.9</v>
      </c>
      <c r="M94544">
        <v>9</v>
      </c>
      <c r="N94544">
        <v>23</v>
      </c>
      <c r="O94544">
        <v>1</v>
      </c>
      <c r="P94544">
        <v>31.51</v>
      </c>
      <c r="Q94544">
        <v>20201221</v>
      </c>
    </row>
    <row r="94545" spans="1:17" x14ac:dyDescent="0.45">
      <c r="A94545" s="1" t="s">
        <v>380</v>
      </c>
      <c r="B94545" s="1" t="s">
        <v>381</v>
      </c>
      <c r="C94545">
        <v>41776</v>
      </c>
      <c r="D94545">
        <v>41</v>
      </c>
      <c r="E94545">
        <v>2562705</v>
      </c>
      <c r="F94545">
        <v>61.5</v>
      </c>
      <c r="G94545">
        <v>61.5</v>
      </c>
      <c r="H94545">
        <v>61.1</v>
      </c>
      <c r="I94545">
        <v>61.1</v>
      </c>
      <c r="J94545" s="1" t="s">
        <v>2</v>
      </c>
      <c r="K94545">
        <v>0.4</v>
      </c>
      <c r="L94545">
        <v>61</v>
      </c>
      <c r="M94545">
        <v>4</v>
      </c>
      <c r="N94545">
        <v>61.4</v>
      </c>
      <c r="O94545">
        <v>11</v>
      </c>
      <c r="P94545">
        <v>28.16</v>
      </c>
      <c r="Q94545">
        <v>20201221</v>
      </c>
    </row>
    <row r="94546" spans="1:17" x14ac:dyDescent="0.45">
      <c r="A94546" s="1" t="s">
        <v>382</v>
      </c>
      <c r="B94546" s="1" t="s">
        <v>383</v>
      </c>
      <c r="C94546">
        <v>3777110</v>
      </c>
      <c r="D94546">
        <v>2349</v>
      </c>
      <c r="E94546">
        <v>110531036</v>
      </c>
      <c r="F94546">
        <v>30</v>
      </c>
      <c r="G94546">
        <v>30</v>
      </c>
      <c r="H94546">
        <v>28.85</v>
      </c>
      <c r="I94546">
        <v>28.85</v>
      </c>
      <c r="J94546" s="1" t="s">
        <v>6</v>
      </c>
      <c r="K94546">
        <v>0.95</v>
      </c>
      <c r="L94546">
        <v>28.85</v>
      </c>
      <c r="M94546">
        <v>13</v>
      </c>
      <c r="N94546">
        <v>28.9</v>
      </c>
      <c r="O94546">
        <v>2</v>
      </c>
      <c r="P94546">
        <v>70.37</v>
      </c>
      <c r="Q94546">
        <v>20201221</v>
      </c>
    </row>
    <row r="94547" spans="1:17" x14ac:dyDescent="0.45">
      <c r="A94547" s="1" t="s">
        <v>384</v>
      </c>
      <c r="B94547" s="1" t="s">
        <v>385</v>
      </c>
      <c r="C94547">
        <v>1028729</v>
      </c>
      <c r="D94547">
        <v>757</v>
      </c>
      <c r="E94547">
        <v>86528662</v>
      </c>
      <c r="F94547">
        <v>84</v>
      </c>
      <c r="G94547">
        <v>85.5</v>
      </c>
      <c r="H94547">
        <v>82.7</v>
      </c>
      <c r="I94547">
        <v>83.3</v>
      </c>
      <c r="J94547" s="1" t="s">
        <v>2</v>
      </c>
      <c r="K94547">
        <v>0.4</v>
      </c>
      <c r="L94547">
        <v>83.3</v>
      </c>
      <c r="M94547">
        <v>18</v>
      </c>
      <c r="N94547">
        <v>83.4</v>
      </c>
      <c r="O94547">
        <v>1</v>
      </c>
      <c r="P94547">
        <v>24.08</v>
      </c>
      <c r="Q94547">
        <v>20201221</v>
      </c>
    </row>
    <row r="94548" spans="1:17" x14ac:dyDescent="0.45">
      <c r="A94548" s="1" t="s">
        <v>386</v>
      </c>
      <c r="B94548" s="1" t="s">
        <v>387</v>
      </c>
      <c r="C94548">
        <v>23266499</v>
      </c>
      <c r="D94548">
        <v>7463</v>
      </c>
      <c r="E94548">
        <v>446105088</v>
      </c>
      <c r="F94548">
        <v>19</v>
      </c>
      <c r="G94548">
        <v>19.5</v>
      </c>
      <c r="H94548">
        <v>18.75</v>
      </c>
      <c r="I94548">
        <v>19</v>
      </c>
      <c r="J94548" s="1" t="s">
        <v>6</v>
      </c>
      <c r="K94548">
        <v>0.2</v>
      </c>
      <c r="L94548">
        <v>19</v>
      </c>
      <c r="M94548">
        <v>46</v>
      </c>
      <c r="N94548">
        <v>19.05</v>
      </c>
      <c r="O94548">
        <v>94</v>
      </c>
      <c r="P94548">
        <v>211.11</v>
      </c>
      <c r="Q94548">
        <v>20201221</v>
      </c>
    </row>
    <row r="94549" spans="1:17" x14ac:dyDescent="0.45">
      <c r="A94549" s="1" t="s">
        <v>388</v>
      </c>
      <c r="B94549" s="1" t="s">
        <v>389</v>
      </c>
      <c r="C94549">
        <v>186026</v>
      </c>
      <c r="D94549">
        <v>61</v>
      </c>
      <c r="E94549">
        <v>1863464</v>
      </c>
      <c r="F94549">
        <v>10</v>
      </c>
      <c r="G94549">
        <v>10.15</v>
      </c>
      <c r="H94549">
        <v>9.94</v>
      </c>
      <c r="I94549">
        <v>10.1</v>
      </c>
      <c r="J94549" s="1" t="s">
        <v>6</v>
      </c>
      <c r="K94549">
        <v>0.1</v>
      </c>
      <c r="L94549">
        <v>10</v>
      </c>
      <c r="M94549">
        <v>2</v>
      </c>
      <c r="N94549">
        <v>10.1</v>
      </c>
      <c r="O94549">
        <v>8</v>
      </c>
      <c r="P94549">
        <v>0</v>
      </c>
      <c r="Q94549">
        <v>20201221</v>
      </c>
    </row>
    <row r="94550" spans="1:17" x14ac:dyDescent="0.45">
      <c r="A94550" s="1" t="s">
        <v>390</v>
      </c>
      <c r="B94550" s="1" t="s">
        <v>391</v>
      </c>
      <c r="C94550">
        <v>970368</v>
      </c>
      <c r="D94550">
        <v>352</v>
      </c>
      <c r="E94550">
        <v>6920053</v>
      </c>
      <c r="F94550">
        <v>7.24</v>
      </c>
      <c r="G94550">
        <v>7.24</v>
      </c>
      <c r="H94550">
        <v>6.94</v>
      </c>
      <c r="I94550">
        <v>7.19</v>
      </c>
      <c r="J94550" s="1" t="s">
        <v>3</v>
      </c>
      <c r="K94550">
        <v>0</v>
      </c>
      <c r="L94550">
        <v>7.19</v>
      </c>
      <c r="M94550">
        <v>2</v>
      </c>
      <c r="N94550">
        <v>7.2</v>
      </c>
      <c r="O94550">
        <v>18</v>
      </c>
      <c r="P94550">
        <v>0</v>
      </c>
      <c r="Q94550">
        <v>20201221</v>
      </c>
    </row>
    <row r="94551" spans="1:17" x14ac:dyDescent="0.45">
      <c r="A94551" s="1" t="s">
        <v>392</v>
      </c>
      <c r="B94551" s="1" t="s">
        <v>393</v>
      </c>
      <c r="C94551">
        <v>88807</v>
      </c>
      <c r="D94551">
        <v>65</v>
      </c>
      <c r="E94551">
        <v>5188379</v>
      </c>
      <c r="F94551">
        <v>58.5</v>
      </c>
      <c r="G94551">
        <v>58.9</v>
      </c>
      <c r="H94551">
        <v>58.1</v>
      </c>
      <c r="I94551">
        <v>58.6</v>
      </c>
      <c r="J94551" s="1" t="s">
        <v>2</v>
      </c>
      <c r="K94551">
        <v>0.1</v>
      </c>
      <c r="L94551">
        <v>58.6</v>
      </c>
      <c r="M94551">
        <v>6</v>
      </c>
      <c r="N94551">
        <v>58.8</v>
      </c>
      <c r="O94551">
        <v>12</v>
      </c>
      <c r="P94551">
        <v>21.47</v>
      </c>
      <c r="Q94551">
        <v>20201221</v>
      </c>
    </row>
    <row r="94552" spans="1:17" x14ac:dyDescent="0.45">
      <c r="A94552" s="1" t="s">
        <v>394</v>
      </c>
      <c r="B94552" s="1" t="s">
        <v>395</v>
      </c>
      <c r="C94552">
        <v>1264263</v>
      </c>
      <c r="D94552">
        <v>505</v>
      </c>
      <c r="E94552">
        <v>15501518</v>
      </c>
      <c r="F94552">
        <v>12.3</v>
      </c>
      <c r="G94552">
        <v>12.45</v>
      </c>
      <c r="H94552">
        <v>12</v>
      </c>
      <c r="I94552">
        <v>12.35</v>
      </c>
      <c r="J94552" s="1" t="s">
        <v>6</v>
      </c>
      <c r="K94552">
        <v>0.15</v>
      </c>
      <c r="L94552">
        <v>12.35</v>
      </c>
      <c r="M94552">
        <v>3</v>
      </c>
      <c r="N94552">
        <v>12.4</v>
      </c>
      <c r="O94552">
        <v>46</v>
      </c>
      <c r="P94552">
        <v>0</v>
      </c>
      <c r="Q94552">
        <v>20201221</v>
      </c>
    </row>
    <row r="94553" spans="1:17" x14ac:dyDescent="0.45">
      <c r="A94553" s="1" t="s">
        <v>396</v>
      </c>
      <c r="B94553" s="1" t="s">
        <v>397</v>
      </c>
      <c r="C94553">
        <v>6079799</v>
      </c>
      <c r="D94553">
        <v>1279</v>
      </c>
      <c r="E94553">
        <v>60851771</v>
      </c>
      <c r="F94553">
        <v>9.8000000000000007</v>
      </c>
      <c r="G94553">
        <v>10.199999999999999</v>
      </c>
      <c r="H94553">
        <v>9.8000000000000007</v>
      </c>
      <c r="I94553">
        <v>10</v>
      </c>
      <c r="J94553" s="1" t="s">
        <v>6</v>
      </c>
      <c r="K94553">
        <v>0.21</v>
      </c>
      <c r="L94553">
        <v>10</v>
      </c>
      <c r="M94553">
        <v>38</v>
      </c>
      <c r="N94553">
        <v>10.050000000000001</v>
      </c>
      <c r="O94553">
        <v>78</v>
      </c>
      <c r="P94553">
        <v>58.82</v>
      </c>
      <c r="Q94553">
        <v>20201221</v>
      </c>
    </row>
    <row r="94554" spans="1:17" x14ac:dyDescent="0.45">
      <c r="A94554" s="1" t="s">
        <v>398</v>
      </c>
      <c r="B94554" s="1" t="s">
        <v>399</v>
      </c>
      <c r="C94554">
        <v>517119</v>
      </c>
      <c r="D94554">
        <v>293</v>
      </c>
      <c r="E94554">
        <v>17494082</v>
      </c>
      <c r="F94554">
        <v>33.4</v>
      </c>
      <c r="G94554">
        <v>34.200000000000003</v>
      </c>
      <c r="H94554">
        <v>33.25</v>
      </c>
      <c r="I94554">
        <v>33.85</v>
      </c>
      <c r="J94554" s="1" t="s">
        <v>6</v>
      </c>
      <c r="K94554">
        <v>0.85</v>
      </c>
      <c r="L94554">
        <v>33.85</v>
      </c>
      <c r="M94554">
        <v>1</v>
      </c>
      <c r="N94554">
        <v>33.9</v>
      </c>
      <c r="O94554">
        <v>2</v>
      </c>
      <c r="P94554">
        <v>11.44</v>
      </c>
      <c r="Q94554">
        <v>20201221</v>
      </c>
    </row>
    <row r="94555" spans="1:17" x14ac:dyDescent="0.45">
      <c r="A94555" s="1" t="s">
        <v>400</v>
      </c>
      <c r="B94555" s="1" t="s">
        <v>401</v>
      </c>
      <c r="C94555">
        <v>156194</v>
      </c>
      <c r="D94555">
        <v>114</v>
      </c>
      <c r="E94555">
        <v>8959614</v>
      </c>
      <c r="F94555">
        <v>57.5</v>
      </c>
      <c r="G94555">
        <v>57.7</v>
      </c>
      <c r="H94555">
        <v>57.1</v>
      </c>
      <c r="I94555">
        <v>57.5</v>
      </c>
      <c r="J94555" s="1" t="s">
        <v>6</v>
      </c>
      <c r="K94555">
        <v>0.3</v>
      </c>
      <c r="L94555">
        <v>57.4</v>
      </c>
      <c r="M94555">
        <v>6</v>
      </c>
      <c r="N94555">
        <v>57.5</v>
      </c>
      <c r="O94555">
        <v>38</v>
      </c>
      <c r="P94555">
        <v>0</v>
      </c>
      <c r="Q94555">
        <v>20201221</v>
      </c>
    </row>
    <row r="94556" spans="1:17" x14ac:dyDescent="0.45">
      <c r="A94556" s="1" t="s">
        <v>402</v>
      </c>
      <c r="B94556" s="1" t="s">
        <v>403</v>
      </c>
      <c r="C94556">
        <v>6826014</v>
      </c>
      <c r="D94556">
        <v>2443</v>
      </c>
      <c r="E94556">
        <v>217465608</v>
      </c>
      <c r="F94556">
        <v>31.7</v>
      </c>
      <c r="G94556">
        <v>32.049999999999997</v>
      </c>
      <c r="H94556">
        <v>31.45</v>
      </c>
      <c r="I94556">
        <v>31.95</v>
      </c>
      <c r="J94556" s="1" t="s">
        <v>6</v>
      </c>
      <c r="K94556">
        <v>0.6</v>
      </c>
      <c r="L94556">
        <v>31.9</v>
      </c>
      <c r="M94556">
        <v>27</v>
      </c>
      <c r="N94556">
        <v>31.95</v>
      </c>
      <c r="O94556">
        <v>50</v>
      </c>
      <c r="P94556">
        <v>10.44</v>
      </c>
      <c r="Q94556">
        <v>20201221</v>
      </c>
    </row>
    <row r="94557" spans="1:17" x14ac:dyDescent="0.45">
      <c r="A94557" s="1" t="s">
        <v>404</v>
      </c>
      <c r="B94557" s="1" t="s">
        <v>405</v>
      </c>
      <c r="C94557">
        <v>28342104</v>
      </c>
      <c r="D94557">
        <v>8059</v>
      </c>
      <c r="E94557">
        <v>322695290</v>
      </c>
      <c r="F94557">
        <v>10.9</v>
      </c>
      <c r="G94557">
        <v>11.7</v>
      </c>
      <c r="H94557">
        <v>10.85</v>
      </c>
      <c r="I94557">
        <v>11.6</v>
      </c>
      <c r="J94557" s="1" t="s">
        <v>6</v>
      </c>
      <c r="K94557">
        <v>0.9</v>
      </c>
      <c r="L94557">
        <v>11.6</v>
      </c>
      <c r="M94557">
        <v>80</v>
      </c>
      <c r="N94557">
        <v>11.65</v>
      </c>
      <c r="O94557">
        <v>151</v>
      </c>
      <c r="P94557">
        <v>0</v>
      </c>
      <c r="Q94557">
        <v>20201221</v>
      </c>
    </row>
    <row r="94558" spans="1:17" x14ac:dyDescent="0.45">
      <c r="A94558" s="1" t="s">
        <v>406</v>
      </c>
      <c r="B94558" s="1" t="s">
        <v>407</v>
      </c>
      <c r="C94558">
        <v>2928637</v>
      </c>
      <c r="D94558">
        <v>1180</v>
      </c>
      <c r="E94558">
        <v>50567766</v>
      </c>
      <c r="F94558">
        <v>16.600000000000001</v>
      </c>
      <c r="G94558">
        <v>17.55</v>
      </c>
      <c r="H94558">
        <v>16.600000000000001</v>
      </c>
      <c r="I94558">
        <v>17.350000000000001</v>
      </c>
      <c r="J94558" s="1" t="s">
        <v>6</v>
      </c>
      <c r="K94558">
        <v>0.8</v>
      </c>
      <c r="L94558">
        <v>17.350000000000001</v>
      </c>
      <c r="M94558">
        <v>14</v>
      </c>
      <c r="N94558">
        <v>17.399999999999999</v>
      </c>
      <c r="O94558">
        <v>48</v>
      </c>
      <c r="P94558">
        <v>34.700000000000003</v>
      </c>
      <c r="Q94558">
        <v>20201221</v>
      </c>
    </row>
    <row r="94559" spans="1:17" x14ac:dyDescent="0.45">
      <c r="A94559" s="1" t="s">
        <v>408</v>
      </c>
      <c r="B94559" s="1" t="s">
        <v>409</v>
      </c>
      <c r="C94559">
        <v>4385243</v>
      </c>
      <c r="D94559">
        <v>1806</v>
      </c>
      <c r="E94559">
        <v>109819450</v>
      </c>
      <c r="F94559">
        <v>24.7</v>
      </c>
      <c r="G94559">
        <v>25.3</v>
      </c>
      <c r="H94559">
        <v>24.55</v>
      </c>
      <c r="I94559">
        <v>25.15</v>
      </c>
      <c r="J94559" s="1" t="s">
        <v>6</v>
      </c>
      <c r="K94559">
        <v>0.45</v>
      </c>
      <c r="L94559">
        <v>25.15</v>
      </c>
      <c r="M94559">
        <v>44</v>
      </c>
      <c r="N94559">
        <v>25.2</v>
      </c>
      <c r="O94559">
        <v>771</v>
      </c>
      <c r="P94559">
        <v>9.15</v>
      </c>
      <c r="Q94559">
        <v>20201221</v>
      </c>
    </row>
    <row r="94560" spans="1:17" x14ac:dyDescent="0.45">
      <c r="A94560" s="1" t="s">
        <v>410</v>
      </c>
      <c r="B94560" s="1" t="s">
        <v>411</v>
      </c>
      <c r="C94560">
        <v>34542310</v>
      </c>
      <c r="D94560">
        <v>9909</v>
      </c>
      <c r="E94560">
        <v>762982581</v>
      </c>
      <c r="F94560">
        <v>21.65</v>
      </c>
      <c r="G94560">
        <v>22.55</v>
      </c>
      <c r="H94560">
        <v>21.6</v>
      </c>
      <c r="I94560">
        <v>22.15</v>
      </c>
      <c r="J94560" s="1" t="s">
        <v>6</v>
      </c>
      <c r="K94560">
        <v>0.45</v>
      </c>
      <c r="L94560">
        <v>22.1</v>
      </c>
      <c r="M94560">
        <v>231</v>
      </c>
      <c r="N94560">
        <v>22.15</v>
      </c>
      <c r="O94560">
        <v>52</v>
      </c>
      <c r="P94560">
        <v>28.04</v>
      </c>
      <c r="Q94560">
        <v>20201221</v>
      </c>
    </row>
    <row r="94561" spans="1:17" x14ac:dyDescent="0.45">
      <c r="A94561" s="1" t="s">
        <v>412</v>
      </c>
      <c r="B94561" s="1" t="s">
        <v>413</v>
      </c>
      <c r="C94561">
        <v>72164991</v>
      </c>
      <c r="D94561">
        <v>19050</v>
      </c>
      <c r="E94561">
        <v>1794285556</v>
      </c>
      <c r="F94561">
        <v>24.5</v>
      </c>
      <c r="G94561">
        <v>25</v>
      </c>
      <c r="H94561">
        <v>24.5</v>
      </c>
      <c r="I94561">
        <v>24.95</v>
      </c>
      <c r="J94561" s="1" t="s">
        <v>6</v>
      </c>
      <c r="K94561">
        <v>0.5</v>
      </c>
      <c r="L94561">
        <v>24.9</v>
      </c>
      <c r="M94561">
        <v>1500</v>
      </c>
      <c r="N94561">
        <v>24.95</v>
      </c>
      <c r="O94561">
        <v>1166</v>
      </c>
      <c r="P94561">
        <v>0</v>
      </c>
      <c r="Q94561">
        <v>20201221</v>
      </c>
    </row>
    <row r="94562" spans="1:17" x14ac:dyDescent="0.45">
      <c r="A94562" s="1" t="s">
        <v>414</v>
      </c>
      <c r="B94562" s="1" t="s">
        <v>415</v>
      </c>
      <c r="C94562">
        <v>77300</v>
      </c>
      <c r="D94562">
        <v>34</v>
      </c>
      <c r="E94562">
        <v>3912350</v>
      </c>
      <c r="F94562">
        <v>50.8</v>
      </c>
      <c r="G94562">
        <v>50.9</v>
      </c>
      <c r="H94562">
        <v>50.5</v>
      </c>
      <c r="I94562">
        <v>50.5</v>
      </c>
      <c r="J94562" s="1" t="s">
        <v>2</v>
      </c>
      <c r="K94562">
        <v>0.3</v>
      </c>
      <c r="L94562">
        <v>50.5</v>
      </c>
      <c r="M94562">
        <v>26</v>
      </c>
      <c r="N94562">
        <v>50.9</v>
      </c>
      <c r="O94562">
        <v>11</v>
      </c>
      <c r="P94562">
        <v>0</v>
      </c>
      <c r="Q94562">
        <v>20201221</v>
      </c>
    </row>
    <row r="94563" spans="1:17" x14ac:dyDescent="0.45">
      <c r="A94563" s="1" t="s">
        <v>416</v>
      </c>
      <c r="B94563" s="1" t="s">
        <v>417</v>
      </c>
      <c r="C94563">
        <v>41198218</v>
      </c>
      <c r="D94563">
        <v>16967</v>
      </c>
      <c r="E94563">
        <v>1539291567</v>
      </c>
      <c r="F94563">
        <v>36</v>
      </c>
      <c r="G94563">
        <v>38.799999999999997</v>
      </c>
      <c r="H94563">
        <v>35.700000000000003</v>
      </c>
      <c r="I94563">
        <v>38.25</v>
      </c>
      <c r="J94563" s="1" t="s">
        <v>6</v>
      </c>
      <c r="K94563">
        <v>2.95</v>
      </c>
      <c r="L94563">
        <v>38.25</v>
      </c>
      <c r="M94563">
        <v>22</v>
      </c>
      <c r="N94563">
        <v>38.299999999999997</v>
      </c>
      <c r="O94563">
        <v>95</v>
      </c>
      <c r="P94563">
        <v>15.87</v>
      </c>
      <c r="Q94563">
        <v>20201221</v>
      </c>
    </row>
    <row r="94564" spans="1:17" x14ac:dyDescent="0.45">
      <c r="A94564" s="1" t="s">
        <v>418</v>
      </c>
      <c r="B94564" s="1" t="s">
        <v>419</v>
      </c>
      <c r="C94564">
        <v>12065195</v>
      </c>
      <c r="D94564">
        <v>3155</v>
      </c>
      <c r="E94564">
        <v>120140641</v>
      </c>
      <c r="F94564">
        <v>9.49</v>
      </c>
      <c r="G94564">
        <v>10.1</v>
      </c>
      <c r="H94564">
        <v>9.31</v>
      </c>
      <c r="I94564">
        <v>10.1</v>
      </c>
      <c r="J94564" s="1" t="s">
        <v>6</v>
      </c>
      <c r="K94564">
        <v>0.9</v>
      </c>
      <c r="L94564">
        <v>10.1</v>
      </c>
      <c r="M94564">
        <v>208</v>
      </c>
      <c r="O94564">
        <v>0</v>
      </c>
      <c r="P94564">
        <v>0</v>
      </c>
      <c r="Q94564">
        <v>20201221</v>
      </c>
    </row>
    <row r="94565" spans="1:17" x14ac:dyDescent="0.45">
      <c r="A94565" s="1" t="s">
        <v>420</v>
      </c>
      <c r="B94565" s="1" t="s">
        <v>421</v>
      </c>
      <c r="C94565">
        <v>999056</v>
      </c>
      <c r="D94565">
        <v>428</v>
      </c>
      <c r="E94565">
        <v>15331103</v>
      </c>
      <c r="F94565">
        <v>14</v>
      </c>
      <c r="G94565">
        <v>15.5</v>
      </c>
      <c r="H94565">
        <v>14</v>
      </c>
      <c r="I94565">
        <v>15.5</v>
      </c>
      <c r="J94565" s="1" t="s">
        <v>6</v>
      </c>
      <c r="K94565">
        <v>1.4</v>
      </c>
      <c r="L94565">
        <v>15.5</v>
      </c>
      <c r="M94565">
        <v>79</v>
      </c>
      <c r="O94565">
        <v>0</v>
      </c>
      <c r="P94565">
        <v>0</v>
      </c>
      <c r="Q94565">
        <v>20201221</v>
      </c>
    </row>
    <row r="94566" spans="1:17" x14ac:dyDescent="0.45">
      <c r="A94566" s="1" t="s">
        <v>422</v>
      </c>
      <c r="B94566" s="1" t="s">
        <v>423</v>
      </c>
      <c r="C94566">
        <v>9384385</v>
      </c>
      <c r="D94566">
        <v>2439</v>
      </c>
      <c r="E94566">
        <v>226371487</v>
      </c>
      <c r="F94566">
        <v>23.9</v>
      </c>
      <c r="G94566">
        <v>24.35</v>
      </c>
      <c r="H94566">
        <v>23.6</v>
      </c>
      <c r="I94566">
        <v>24.35</v>
      </c>
      <c r="J94566" s="1" t="s">
        <v>6</v>
      </c>
      <c r="K94566">
        <v>2.2000000000000002</v>
      </c>
      <c r="L94566">
        <v>24.35</v>
      </c>
      <c r="M94566">
        <v>25000</v>
      </c>
      <c r="O94566">
        <v>0</v>
      </c>
      <c r="P94566">
        <v>811.67</v>
      </c>
      <c r="Q94566">
        <v>20201221</v>
      </c>
    </row>
    <row r="94567" spans="1:17" x14ac:dyDescent="0.45">
      <c r="A94567" s="1" t="s">
        <v>424</v>
      </c>
      <c r="B94567" s="1" t="s">
        <v>425</v>
      </c>
      <c r="C94567">
        <v>34553331</v>
      </c>
      <c r="D94567">
        <v>8608</v>
      </c>
      <c r="E94567">
        <v>514894672</v>
      </c>
      <c r="F94567">
        <v>14.1</v>
      </c>
      <c r="G94567">
        <v>15.3</v>
      </c>
      <c r="H94567">
        <v>14.05</v>
      </c>
      <c r="I94567">
        <v>15.2</v>
      </c>
      <c r="J94567" s="1" t="s">
        <v>6</v>
      </c>
      <c r="K94567">
        <v>1.25</v>
      </c>
      <c r="L94567">
        <v>15.2</v>
      </c>
      <c r="M94567">
        <v>41</v>
      </c>
      <c r="N94567">
        <v>15.25</v>
      </c>
      <c r="O94567">
        <v>538</v>
      </c>
      <c r="P94567">
        <v>27.64</v>
      </c>
      <c r="Q94567">
        <v>20201221</v>
      </c>
    </row>
    <row r="94568" spans="1:17" x14ac:dyDescent="0.45">
      <c r="A94568" s="1" t="s">
        <v>426</v>
      </c>
      <c r="B94568" s="1" t="s">
        <v>427</v>
      </c>
      <c r="C94568">
        <v>1136750</v>
      </c>
      <c r="D94568">
        <v>546</v>
      </c>
      <c r="E94568">
        <v>21735298</v>
      </c>
      <c r="F94568">
        <v>18.55</v>
      </c>
      <c r="G94568">
        <v>19.5</v>
      </c>
      <c r="H94568">
        <v>18.45</v>
      </c>
      <c r="I94568">
        <v>19.05</v>
      </c>
      <c r="J94568" s="1" t="s">
        <v>6</v>
      </c>
      <c r="K94568">
        <v>0.65</v>
      </c>
      <c r="L94568">
        <v>19.05</v>
      </c>
      <c r="M94568">
        <v>8</v>
      </c>
      <c r="N94568">
        <v>19.100000000000001</v>
      </c>
      <c r="O94568">
        <v>2</v>
      </c>
      <c r="P94568">
        <v>26.46</v>
      </c>
      <c r="Q94568">
        <v>20201221</v>
      </c>
    </row>
    <row r="94569" spans="1:17" x14ac:dyDescent="0.45">
      <c r="A94569" s="1" t="s">
        <v>428</v>
      </c>
      <c r="B94569" s="1" t="s">
        <v>429</v>
      </c>
      <c r="C94569">
        <v>7019831</v>
      </c>
      <c r="D94569">
        <v>3477</v>
      </c>
      <c r="E94569">
        <v>239516681</v>
      </c>
      <c r="F94569">
        <v>33</v>
      </c>
      <c r="G94569">
        <v>34.799999999999997</v>
      </c>
      <c r="H94569">
        <v>32.85</v>
      </c>
      <c r="I94569">
        <v>34.5</v>
      </c>
      <c r="J94569" s="1" t="s">
        <v>6</v>
      </c>
      <c r="K94569">
        <v>1.9</v>
      </c>
      <c r="L94569">
        <v>34.5</v>
      </c>
      <c r="M94569">
        <v>13</v>
      </c>
      <c r="N94569">
        <v>34.549999999999997</v>
      </c>
      <c r="O94569">
        <v>14</v>
      </c>
      <c r="P94569">
        <v>13.22</v>
      </c>
      <c r="Q94569">
        <v>20201221</v>
      </c>
    </row>
    <row r="94570" spans="1:17" x14ac:dyDescent="0.45">
      <c r="A94570" s="1" t="s">
        <v>430</v>
      </c>
      <c r="B94570" s="1" t="s">
        <v>431</v>
      </c>
      <c r="C94570">
        <v>190560174</v>
      </c>
      <c r="D94570">
        <v>34159</v>
      </c>
      <c r="E94570">
        <v>2958476694</v>
      </c>
      <c r="F94570">
        <v>14.8</v>
      </c>
      <c r="G94570">
        <v>15.75</v>
      </c>
      <c r="H94570">
        <v>14.5</v>
      </c>
      <c r="I94570">
        <v>15.75</v>
      </c>
      <c r="J94570" s="1" t="s">
        <v>6</v>
      </c>
      <c r="K94570">
        <v>1.4</v>
      </c>
      <c r="L94570">
        <v>15.75</v>
      </c>
      <c r="M94570">
        <v>19733</v>
      </c>
      <c r="O94570">
        <v>0</v>
      </c>
      <c r="P94570">
        <v>0</v>
      </c>
      <c r="Q94570">
        <v>20201221</v>
      </c>
    </row>
    <row r="94571" spans="1:17" x14ac:dyDescent="0.45">
      <c r="A94571" s="1" t="s">
        <v>432</v>
      </c>
      <c r="B94571" s="1" t="s">
        <v>433</v>
      </c>
      <c r="C94571">
        <v>5054443</v>
      </c>
      <c r="D94571">
        <v>2408</v>
      </c>
      <c r="E94571">
        <v>353100422</v>
      </c>
      <c r="F94571">
        <v>65.3</v>
      </c>
      <c r="G94571">
        <v>71.599999999999994</v>
      </c>
      <c r="H94571">
        <v>65.3</v>
      </c>
      <c r="I94571">
        <v>71.599999999999994</v>
      </c>
      <c r="J94571" s="1" t="s">
        <v>6</v>
      </c>
      <c r="K94571">
        <v>6.5</v>
      </c>
      <c r="L94571">
        <v>71.599999999999994</v>
      </c>
      <c r="M94571">
        <v>26</v>
      </c>
      <c r="O94571">
        <v>0</v>
      </c>
      <c r="P94571">
        <v>17.38</v>
      </c>
      <c r="Q94571">
        <v>20201221</v>
      </c>
    </row>
    <row r="94572" spans="1:17" x14ac:dyDescent="0.45">
      <c r="A94572" s="1" t="s">
        <v>434</v>
      </c>
      <c r="B94572" s="1" t="s">
        <v>435</v>
      </c>
      <c r="C94572">
        <v>12669227</v>
      </c>
      <c r="D94572">
        <v>3669</v>
      </c>
      <c r="E94572">
        <v>146921244</v>
      </c>
      <c r="F94572">
        <v>10.85</v>
      </c>
      <c r="G94572">
        <v>11.85</v>
      </c>
      <c r="H94572">
        <v>10.85</v>
      </c>
      <c r="I94572">
        <v>11.85</v>
      </c>
      <c r="J94572" s="1" t="s">
        <v>6</v>
      </c>
      <c r="K94572">
        <v>1.05</v>
      </c>
      <c r="L94572">
        <v>11.85</v>
      </c>
      <c r="M94572">
        <v>361</v>
      </c>
      <c r="O94572">
        <v>0</v>
      </c>
      <c r="P94572">
        <v>0</v>
      </c>
      <c r="Q94572">
        <v>20201221</v>
      </c>
    </row>
    <row r="94573" spans="1:17" x14ac:dyDescent="0.45">
      <c r="A94573" s="1" t="s">
        <v>436</v>
      </c>
      <c r="B94573" s="1" t="s">
        <v>437</v>
      </c>
      <c r="C94573">
        <v>6697018</v>
      </c>
      <c r="D94573">
        <v>2426</v>
      </c>
      <c r="E94573">
        <v>130354835</v>
      </c>
      <c r="F94573">
        <v>18.899999999999999</v>
      </c>
      <c r="G94573">
        <v>19.8</v>
      </c>
      <c r="H94573">
        <v>18.899999999999999</v>
      </c>
      <c r="I94573">
        <v>19.45</v>
      </c>
      <c r="J94573" s="1" t="s">
        <v>6</v>
      </c>
      <c r="K94573">
        <v>0.65</v>
      </c>
      <c r="L94573">
        <v>19.45</v>
      </c>
      <c r="M94573">
        <v>12</v>
      </c>
      <c r="N94573">
        <v>19.5</v>
      </c>
      <c r="O94573">
        <v>28</v>
      </c>
      <c r="P94573">
        <v>11.72</v>
      </c>
      <c r="Q94573">
        <v>20201221</v>
      </c>
    </row>
    <row r="94574" spans="1:17" x14ac:dyDescent="0.45">
      <c r="A94574" s="1" t="s">
        <v>438</v>
      </c>
      <c r="B94574" s="1" t="s">
        <v>439</v>
      </c>
      <c r="C94574">
        <v>11821628</v>
      </c>
      <c r="D94574">
        <v>2389</v>
      </c>
      <c r="E94574">
        <v>82848212</v>
      </c>
      <c r="F94574">
        <v>6.59</v>
      </c>
      <c r="G94574">
        <v>7.09</v>
      </c>
      <c r="H94574">
        <v>6.58</v>
      </c>
      <c r="I94574">
        <v>7.09</v>
      </c>
      <c r="J94574" s="1" t="s">
        <v>6</v>
      </c>
      <c r="K94574">
        <v>0.64</v>
      </c>
      <c r="L94574">
        <v>7.09</v>
      </c>
      <c r="M94574">
        <v>1821</v>
      </c>
      <c r="O94574">
        <v>0</v>
      </c>
      <c r="P94574">
        <v>0</v>
      </c>
      <c r="Q94574">
        <v>20201221</v>
      </c>
    </row>
    <row r="94575" spans="1:17" x14ac:dyDescent="0.45">
      <c r="A94575" s="1" t="s">
        <v>440</v>
      </c>
      <c r="B94575" s="1" t="s">
        <v>441</v>
      </c>
      <c r="C94575">
        <v>69813824</v>
      </c>
      <c r="D94575">
        <v>15445</v>
      </c>
      <c r="E94575">
        <v>977658062</v>
      </c>
      <c r="F94575">
        <v>13.4</v>
      </c>
      <c r="G94575">
        <v>14.4</v>
      </c>
      <c r="H94575">
        <v>13.4</v>
      </c>
      <c r="I94575">
        <v>14.15</v>
      </c>
      <c r="J94575" s="1" t="s">
        <v>6</v>
      </c>
      <c r="K94575">
        <v>0.85</v>
      </c>
      <c r="L94575">
        <v>14.15</v>
      </c>
      <c r="M94575">
        <v>281</v>
      </c>
      <c r="N94575">
        <v>14.2</v>
      </c>
      <c r="O94575">
        <v>155</v>
      </c>
      <c r="P94575">
        <v>0</v>
      </c>
      <c r="Q94575">
        <v>20201221</v>
      </c>
    </row>
    <row r="94576" spans="1:17" x14ac:dyDescent="0.45">
      <c r="A94576" s="1" t="s">
        <v>442</v>
      </c>
      <c r="B94576" s="1" t="s">
        <v>443</v>
      </c>
      <c r="C94576">
        <v>366115</v>
      </c>
      <c r="D94576">
        <v>196</v>
      </c>
      <c r="E94576">
        <v>5742533</v>
      </c>
      <c r="F94576">
        <v>15.15</v>
      </c>
      <c r="G94576">
        <v>16.2</v>
      </c>
      <c r="H94576">
        <v>14.9</v>
      </c>
      <c r="I94576">
        <v>15.75</v>
      </c>
      <c r="J94576" s="1" t="s">
        <v>6</v>
      </c>
      <c r="K94576">
        <v>0.6</v>
      </c>
      <c r="L94576">
        <v>15.75</v>
      </c>
      <c r="M94576">
        <v>2</v>
      </c>
      <c r="N94576">
        <v>15.85</v>
      </c>
      <c r="O94576">
        <v>9</v>
      </c>
      <c r="P94576">
        <v>393.75</v>
      </c>
      <c r="Q94576">
        <v>20201221</v>
      </c>
    </row>
    <row r="94577" spans="1:17" x14ac:dyDescent="0.45">
      <c r="A94577" s="1" t="s">
        <v>444</v>
      </c>
      <c r="B94577" s="1" t="s">
        <v>445</v>
      </c>
      <c r="C94577">
        <v>877954</v>
      </c>
      <c r="D94577">
        <v>135</v>
      </c>
      <c r="E94577">
        <v>2644706</v>
      </c>
      <c r="F94577">
        <v>2.81</v>
      </c>
      <c r="G94577">
        <v>3.03</v>
      </c>
      <c r="H94577">
        <v>2.81</v>
      </c>
      <c r="I94577">
        <v>3.02</v>
      </c>
      <c r="J94577" s="1" t="s">
        <v>6</v>
      </c>
      <c r="K94577">
        <v>0.02</v>
      </c>
      <c r="L94577">
        <v>3.01</v>
      </c>
      <c r="M94577">
        <v>35</v>
      </c>
      <c r="N94577">
        <v>3.02</v>
      </c>
      <c r="O94577">
        <v>59</v>
      </c>
      <c r="P94577">
        <v>0</v>
      </c>
      <c r="Q94577">
        <v>20201221</v>
      </c>
    </row>
    <row r="94578" spans="1:17" x14ac:dyDescent="0.45">
      <c r="A94578" s="1" t="s">
        <v>446</v>
      </c>
      <c r="B94578" s="1" t="s">
        <v>447</v>
      </c>
      <c r="C94578">
        <v>48265726</v>
      </c>
      <c r="D94578">
        <v>17786</v>
      </c>
      <c r="E94578">
        <v>1566132873</v>
      </c>
      <c r="F94578">
        <v>31.75</v>
      </c>
      <c r="G94578">
        <v>32.9</v>
      </c>
      <c r="H94578">
        <v>31.7</v>
      </c>
      <c r="I94578">
        <v>32.4</v>
      </c>
      <c r="J94578" s="1" t="s">
        <v>6</v>
      </c>
      <c r="K94578">
        <v>0.55000000000000004</v>
      </c>
      <c r="L94578">
        <v>32.4</v>
      </c>
      <c r="M94578">
        <v>265</v>
      </c>
      <c r="N94578">
        <v>32.450000000000003</v>
      </c>
      <c r="O94578">
        <v>17</v>
      </c>
      <c r="P94578">
        <v>0</v>
      </c>
      <c r="Q94578">
        <v>20201221</v>
      </c>
    </row>
    <row r="94579" spans="1:17" x14ac:dyDescent="0.45">
      <c r="A94579" s="1" t="s">
        <v>448</v>
      </c>
      <c r="B94579" s="1" t="s">
        <v>449</v>
      </c>
      <c r="C94579">
        <v>10685811</v>
      </c>
      <c r="D94579">
        <v>3534</v>
      </c>
      <c r="E94579">
        <v>260620691</v>
      </c>
      <c r="F94579">
        <v>23</v>
      </c>
      <c r="G94579">
        <v>24.8</v>
      </c>
      <c r="H94579">
        <v>22.65</v>
      </c>
      <c r="I94579">
        <v>24.8</v>
      </c>
      <c r="J94579" s="1" t="s">
        <v>6</v>
      </c>
      <c r="K94579">
        <v>2.25</v>
      </c>
      <c r="L94579">
        <v>24.8</v>
      </c>
      <c r="M94579">
        <v>3844</v>
      </c>
      <c r="O94579">
        <v>0</v>
      </c>
      <c r="P94579">
        <v>23.4</v>
      </c>
      <c r="Q94579">
        <v>20201221</v>
      </c>
    </row>
    <row r="94580" spans="1:17" x14ac:dyDescent="0.45">
      <c r="A94580" s="1" t="s">
        <v>450</v>
      </c>
      <c r="B94580" s="1" t="s">
        <v>451</v>
      </c>
      <c r="C94580">
        <v>3434099</v>
      </c>
      <c r="D94580">
        <v>1371</v>
      </c>
      <c r="E94580">
        <v>80883919</v>
      </c>
      <c r="F94580">
        <v>22.2</v>
      </c>
      <c r="G94580">
        <v>24.3</v>
      </c>
      <c r="H94580">
        <v>22.2</v>
      </c>
      <c r="I94580">
        <v>24.25</v>
      </c>
      <c r="J94580" s="1" t="s">
        <v>6</v>
      </c>
      <c r="K94580">
        <v>2.15</v>
      </c>
      <c r="L94580">
        <v>24.25</v>
      </c>
      <c r="M94580">
        <v>21</v>
      </c>
      <c r="N94580">
        <v>24.3</v>
      </c>
      <c r="O94580">
        <v>230</v>
      </c>
      <c r="P94580">
        <v>242.5</v>
      </c>
      <c r="Q94580">
        <v>20201221</v>
      </c>
    </row>
    <row r="94581" spans="1:17" x14ac:dyDescent="0.45">
      <c r="A94581" s="1" t="s">
        <v>452</v>
      </c>
      <c r="B94581" s="1" t="s">
        <v>453</v>
      </c>
      <c r="C94581">
        <v>16405860</v>
      </c>
      <c r="D94581">
        <v>5032</v>
      </c>
      <c r="E94581">
        <v>245146168</v>
      </c>
      <c r="F94581">
        <v>14.3</v>
      </c>
      <c r="G94581">
        <v>15.35</v>
      </c>
      <c r="H94581">
        <v>14.2</v>
      </c>
      <c r="I94581">
        <v>14.9</v>
      </c>
      <c r="J94581" s="1" t="s">
        <v>6</v>
      </c>
      <c r="K94581">
        <v>0.65</v>
      </c>
      <c r="L94581">
        <v>14.9</v>
      </c>
      <c r="M94581">
        <v>117</v>
      </c>
      <c r="N94581">
        <v>14.95</v>
      </c>
      <c r="O94581">
        <v>152</v>
      </c>
      <c r="P94581">
        <v>62.08</v>
      </c>
      <c r="Q94581">
        <v>20201221</v>
      </c>
    </row>
    <row r="94582" spans="1:17" x14ac:dyDescent="0.45">
      <c r="A94582" s="1" t="s">
        <v>454</v>
      </c>
      <c r="B94582" s="1" t="s">
        <v>455</v>
      </c>
      <c r="C94582">
        <v>16044125</v>
      </c>
      <c r="D94582">
        <v>7209</v>
      </c>
      <c r="E94582">
        <v>651856829</v>
      </c>
      <c r="F94582">
        <v>39.200000000000003</v>
      </c>
      <c r="G94582">
        <v>41.9</v>
      </c>
      <c r="H94582">
        <v>38.799999999999997</v>
      </c>
      <c r="I94582">
        <v>40.75</v>
      </c>
      <c r="J94582" s="1" t="s">
        <v>6</v>
      </c>
      <c r="K94582">
        <v>1.65</v>
      </c>
      <c r="L94582">
        <v>40.75</v>
      </c>
      <c r="M94582">
        <v>17</v>
      </c>
      <c r="N94582">
        <v>40.799999999999997</v>
      </c>
      <c r="O94582">
        <v>20</v>
      </c>
      <c r="P94582">
        <v>19.98</v>
      </c>
      <c r="Q94582">
        <v>20201221</v>
      </c>
    </row>
    <row r="94583" spans="1:17" x14ac:dyDescent="0.45">
      <c r="A94583" s="1" t="s">
        <v>456</v>
      </c>
      <c r="B94583" s="1" t="s">
        <v>457</v>
      </c>
      <c r="C94583">
        <v>8685841</v>
      </c>
      <c r="D94583">
        <v>2410</v>
      </c>
      <c r="E94583">
        <v>120816990</v>
      </c>
      <c r="F94583">
        <v>13.05</v>
      </c>
      <c r="G94583">
        <v>14.15</v>
      </c>
      <c r="H94583">
        <v>12.95</v>
      </c>
      <c r="I94583">
        <v>14.15</v>
      </c>
      <c r="J94583" s="1" t="s">
        <v>6</v>
      </c>
      <c r="K94583">
        <v>1.25</v>
      </c>
      <c r="L94583">
        <v>14.15</v>
      </c>
      <c r="M94583">
        <v>18512</v>
      </c>
      <c r="O94583">
        <v>0</v>
      </c>
      <c r="P94583">
        <v>28.88</v>
      </c>
      <c r="Q94583">
        <v>20201221</v>
      </c>
    </row>
    <row r="94584" spans="1:17" x14ac:dyDescent="0.45">
      <c r="A94584" s="1" t="s">
        <v>458</v>
      </c>
      <c r="B94584" s="1" t="s">
        <v>459</v>
      </c>
      <c r="C94584">
        <v>1869930</v>
      </c>
      <c r="D94584">
        <v>697</v>
      </c>
      <c r="E94584">
        <v>24227855</v>
      </c>
      <c r="F94584">
        <v>12.25</v>
      </c>
      <c r="G94584">
        <v>13.25</v>
      </c>
      <c r="H94584">
        <v>12.2</v>
      </c>
      <c r="I94584">
        <v>13.25</v>
      </c>
      <c r="J94584" s="1" t="s">
        <v>6</v>
      </c>
      <c r="K94584">
        <v>1.2</v>
      </c>
      <c r="L94584">
        <v>13.25</v>
      </c>
      <c r="M94584">
        <v>308</v>
      </c>
      <c r="O94584">
        <v>0</v>
      </c>
      <c r="P94584">
        <v>23.25</v>
      </c>
      <c r="Q94584">
        <v>20201221</v>
      </c>
    </row>
    <row r="94585" spans="1:17" x14ac:dyDescent="0.45">
      <c r="A94585" s="1" t="s">
        <v>460</v>
      </c>
      <c r="B94585" s="1" t="s">
        <v>461</v>
      </c>
      <c r="C94585">
        <v>16087550</v>
      </c>
      <c r="D94585">
        <v>5575</v>
      </c>
      <c r="E94585">
        <v>445466598</v>
      </c>
      <c r="F94585">
        <v>26.75</v>
      </c>
      <c r="G94585">
        <v>28.15</v>
      </c>
      <c r="H94585">
        <v>26.75</v>
      </c>
      <c r="I94585">
        <v>27.8</v>
      </c>
      <c r="J94585" s="1" t="s">
        <v>6</v>
      </c>
      <c r="K94585">
        <v>1.05</v>
      </c>
      <c r="L94585">
        <v>27.8</v>
      </c>
      <c r="M94585">
        <v>769</v>
      </c>
      <c r="N94585">
        <v>27.85</v>
      </c>
      <c r="O94585">
        <v>81</v>
      </c>
      <c r="P94585">
        <v>25.74</v>
      </c>
      <c r="Q94585">
        <v>20201221</v>
      </c>
    </row>
    <row r="94586" spans="1:17" x14ac:dyDescent="0.45">
      <c r="A94586" s="1" t="s">
        <v>462</v>
      </c>
      <c r="B94586" s="1" t="s">
        <v>463</v>
      </c>
      <c r="C94586">
        <v>11718701</v>
      </c>
      <c r="D94586">
        <v>3324</v>
      </c>
      <c r="E94586">
        <v>207819133</v>
      </c>
      <c r="F94586">
        <v>17</v>
      </c>
      <c r="G94586">
        <v>18.05</v>
      </c>
      <c r="H94586">
        <v>17</v>
      </c>
      <c r="I94586">
        <v>18.05</v>
      </c>
      <c r="J94586" s="1" t="s">
        <v>6</v>
      </c>
      <c r="K94586">
        <v>1.6</v>
      </c>
      <c r="L94586">
        <v>18.05</v>
      </c>
      <c r="M94586">
        <v>16317</v>
      </c>
      <c r="O94586">
        <v>0</v>
      </c>
      <c r="P94586">
        <v>0</v>
      </c>
      <c r="Q94586">
        <v>20201221</v>
      </c>
    </row>
    <row r="94587" spans="1:17" x14ac:dyDescent="0.45">
      <c r="A94587" s="1" t="s">
        <v>464</v>
      </c>
      <c r="B94587" s="1" t="s">
        <v>465</v>
      </c>
      <c r="C94587">
        <v>2492543</v>
      </c>
      <c r="D94587">
        <v>2442</v>
      </c>
      <c r="E94587">
        <v>944604481</v>
      </c>
      <c r="F94587">
        <v>388</v>
      </c>
      <c r="G94587">
        <v>388</v>
      </c>
      <c r="H94587">
        <v>370</v>
      </c>
      <c r="I94587">
        <v>383.5</v>
      </c>
      <c r="J94587" s="1" t="s">
        <v>2</v>
      </c>
      <c r="K94587">
        <v>2.5</v>
      </c>
      <c r="L94587">
        <v>383</v>
      </c>
      <c r="M94587">
        <v>8</v>
      </c>
      <c r="N94587">
        <v>383.5</v>
      </c>
      <c r="O94587">
        <v>22</v>
      </c>
      <c r="P94587">
        <v>87.36</v>
      </c>
      <c r="Q94587">
        <v>20201221</v>
      </c>
    </row>
    <row r="94588" spans="1:17" x14ac:dyDescent="0.45">
      <c r="A94588" s="1" t="s">
        <v>466</v>
      </c>
      <c r="B94588" s="1" t="s">
        <v>467</v>
      </c>
      <c r="C94588">
        <v>150018</v>
      </c>
      <c r="D94588">
        <v>147</v>
      </c>
      <c r="E94588">
        <v>44978172</v>
      </c>
      <c r="F94588">
        <v>300</v>
      </c>
      <c r="G94588">
        <v>303</v>
      </c>
      <c r="H94588">
        <v>296.5</v>
      </c>
      <c r="I94588">
        <v>302</v>
      </c>
      <c r="J94588" s="1" t="s">
        <v>6</v>
      </c>
      <c r="K94588">
        <v>2.5</v>
      </c>
      <c r="L94588">
        <v>301.5</v>
      </c>
      <c r="M94588">
        <v>1</v>
      </c>
      <c r="N94588">
        <v>302</v>
      </c>
      <c r="O94588">
        <v>1</v>
      </c>
      <c r="P94588">
        <v>23.23</v>
      </c>
      <c r="Q94588">
        <v>20201221</v>
      </c>
    </row>
    <row r="94589" spans="1:17" x14ac:dyDescent="0.45">
      <c r="A94589" s="1" t="s">
        <v>468</v>
      </c>
      <c r="B94589" s="1" t="s">
        <v>469</v>
      </c>
      <c r="C94589">
        <v>149239</v>
      </c>
      <c r="D94589">
        <v>74</v>
      </c>
      <c r="E94589">
        <v>3534688</v>
      </c>
      <c r="F94589">
        <v>24</v>
      </c>
      <c r="G94589">
        <v>24</v>
      </c>
      <c r="H94589">
        <v>23.5</v>
      </c>
      <c r="I94589">
        <v>23.95</v>
      </c>
      <c r="J94589" s="1" t="s">
        <v>6</v>
      </c>
      <c r="K94589">
        <v>0.2</v>
      </c>
      <c r="L94589">
        <v>23.7</v>
      </c>
      <c r="M94589">
        <v>6</v>
      </c>
      <c r="N94589">
        <v>24</v>
      </c>
      <c r="O94589">
        <v>19</v>
      </c>
      <c r="P94589">
        <v>0</v>
      </c>
      <c r="Q94589">
        <v>20201221</v>
      </c>
    </row>
    <row r="94590" spans="1:17" x14ac:dyDescent="0.45">
      <c r="A94590" s="1" t="s">
        <v>470</v>
      </c>
      <c r="B94590" s="1" t="s">
        <v>471</v>
      </c>
      <c r="C94590">
        <v>1047202</v>
      </c>
      <c r="D94590">
        <v>430</v>
      </c>
      <c r="E94590">
        <v>19842660</v>
      </c>
      <c r="F94590">
        <v>18.5</v>
      </c>
      <c r="G94590">
        <v>19.350000000000001</v>
      </c>
      <c r="H94590">
        <v>18.3</v>
      </c>
      <c r="I94590">
        <v>19.350000000000001</v>
      </c>
      <c r="J94590" s="1" t="s">
        <v>6</v>
      </c>
      <c r="K94590">
        <v>0.85</v>
      </c>
      <c r="L94590">
        <v>19.05</v>
      </c>
      <c r="M94590">
        <v>4</v>
      </c>
      <c r="N94590">
        <v>19.350000000000001</v>
      </c>
      <c r="O94590">
        <v>41</v>
      </c>
      <c r="P94590">
        <v>0</v>
      </c>
      <c r="Q94590">
        <v>20201221</v>
      </c>
    </row>
    <row r="94591" spans="1:17" x14ac:dyDescent="0.45">
      <c r="A94591" s="1" t="s">
        <v>472</v>
      </c>
      <c r="B94591" s="1" t="s">
        <v>473</v>
      </c>
      <c r="C94591">
        <v>702657</v>
      </c>
      <c r="D94591">
        <v>432</v>
      </c>
      <c r="E94591">
        <v>29503637</v>
      </c>
      <c r="F94591">
        <v>42.45</v>
      </c>
      <c r="G94591">
        <v>42.45</v>
      </c>
      <c r="H94591">
        <v>41.6</v>
      </c>
      <c r="I94591">
        <v>42.05</v>
      </c>
      <c r="J94591" s="1" t="s">
        <v>2</v>
      </c>
      <c r="K94591">
        <v>0.25</v>
      </c>
      <c r="L94591">
        <v>42.05</v>
      </c>
      <c r="M94591">
        <v>9</v>
      </c>
      <c r="N94591">
        <v>42.1</v>
      </c>
      <c r="O94591">
        <v>18</v>
      </c>
      <c r="P94591">
        <v>42.47</v>
      </c>
      <c r="Q94591">
        <v>20201221</v>
      </c>
    </row>
    <row r="94592" spans="1:17" x14ac:dyDescent="0.45">
      <c r="A94592" s="1" t="s">
        <v>474</v>
      </c>
      <c r="B94592" s="1" t="s">
        <v>475</v>
      </c>
      <c r="C94592">
        <v>1514683</v>
      </c>
      <c r="D94592">
        <v>610</v>
      </c>
      <c r="E94592">
        <v>30410546</v>
      </c>
      <c r="F94592">
        <v>20.149999999999999</v>
      </c>
      <c r="G94592">
        <v>20.25</v>
      </c>
      <c r="H94592">
        <v>19.95</v>
      </c>
      <c r="I94592">
        <v>20.100000000000001</v>
      </c>
      <c r="J94592" s="1" t="s">
        <v>2</v>
      </c>
      <c r="K94592">
        <v>0.1</v>
      </c>
      <c r="L94592">
        <v>20.100000000000001</v>
      </c>
      <c r="M94592">
        <v>31</v>
      </c>
      <c r="N94592">
        <v>20.2</v>
      </c>
      <c r="O94592">
        <v>15</v>
      </c>
      <c r="P94592">
        <v>0</v>
      </c>
      <c r="Q94592">
        <v>20201221</v>
      </c>
    </row>
    <row r="94593" spans="1:17" x14ac:dyDescent="0.45">
      <c r="A94593" s="1" t="s">
        <v>476</v>
      </c>
      <c r="B94593" s="1" t="s">
        <v>477</v>
      </c>
      <c r="C94593">
        <v>9502426</v>
      </c>
      <c r="D94593">
        <v>4059</v>
      </c>
      <c r="E94593">
        <v>225522043</v>
      </c>
      <c r="F94593">
        <v>22.95</v>
      </c>
      <c r="G94593">
        <v>24.25</v>
      </c>
      <c r="H94593">
        <v>22.7</v>
      </c>
      <c r="I94593">
        <v>24.05</v>
      </c>
      <c r="J94593" s="1" t="s">
        <v>6</v>
      </c>
      <c r="K94593">
        <v>1.1499999999999999</v>
      </c>
      <c r="L94593">
        <v>24</v>
      </c>
      <c r="M94593">
        <v>50</v>
      </c>
      <c r="N94593">
        <v>24.05</v>
      </c>
      <c r="O94593">
        <v>137</v>
      </c>
      <c r="P94593">
        <v>0</v>
      </c>
      <c r="Q94593">
        <v>20201221</v>
      </c>
    </row>
    <row r="94594" spans="1:17" x14ac:dyDescent="0.45">
      <c r="A94594" s="1" t="s">
        <v>478</v>
      </c>
      <c r="B94594" s="1" t="s">
        <v>479</v>
      </c>
      <c r="C94594">
        <v>12494229</v>
      </c>
      <c r="D94594">
        <v>4993</v>
      </c>
      <c r="E94594">
        <v>311262163</v>
      </c>
      <c r="F94594">
        <v>24.75</v>
      </c>
      <c r="G94594">
        <v>25.4</v>
      </c>
      <c r="H94594">
        <v>24.4</v>
      </c>
      <c r="I94594">
        <v>25.15</v>
      </c>
      <c r="J94594" s="1" t="s">
        <v>6</v>
      </c>
      <c r="K94594">
        <v>0.65</v>
      </c>
      <c r="L94594">
        <v>25.1</v>
      </c>
      <c r="M94594">
        <v>17</v>
      </c>
      <c r="N94594">
        <v>25.15</v>
      </c>
      <c r="O94594">
        <v>37</v>
      </c>
      <c r="P94594">
        <v>0</v>
      </c>
      <c r="Q94594">
        <v>20201221</v>
      </c>
    </row>
    <row r="94595" spans="1:17" x14ac:dyDescent="0.45">
      <c r="A94595" s="1" t="s">
        <v>480</v>
      </c>
      <c r="B94595" s="1" t="s">
        <v>481</v>
      </c>
      <c r="C94595">
        <v>5261228</v>
      </c>
      <c r="D94595">
        <v>2716</v>
      </c>
      <c r="E94595">
        <v>234196894</v>
      </c>
      <c r="F94595">
        <v>44.8</v>
      </c>
      <c r="G94595">
        <v>45</v>
      </c>
      <c r="H94595">
        <v>43.6</v>
      </c>
      <c r="I94595">
        <v>44.65</v>
      </c>
      <c r="J94595" s="1" t="s">
        <v>2</v>
      </c>
      <c r="K94595">
        <v>0.45</v>
      </c>
      <c r="L94595">
        <v>44.6</v>
      </c>
      <c r="M94595">
        <v>30</v>
      </c>
      <c r="N94595">
        <v>44.65</v>
      </c>
      <c r="O94595">
        <v>5</v>
      </c>
      <c r="P94595">
        <v>44.65</v>
      </c>
      <c r="Q94595">
        <v>20201221</v>
      </c>
    </row>
    <row r="94596" spans="1:17" x14ac:dyDescent="0.45">
      <c r="A94596" s="1" t="s">
        <v>482</v>
      </c>
      <c r="B94596" s="1" t="s">
        <v>483</v>
      </c>
      <c r="C94596">
        <v>4341844</v>
      </c>
      <c r="D94596">
        <v>499</v>
      </c>
      <c r="E94596">
        <v>152157298</v>
      </c>
      <c r="F94596">
        <v>35.200000000000003</v>
      </c>
      <c r="G94596">
        <v>35.35</v>
      </c>
      <c r="H94596">
        <v>34.85</v>
      </c>
      <c r="I94596">
        <v>35.299999999999997</v>
      </c>
      <c r="J94596" s="1" t="s">
        <v>2</v>
      </c>
      <c r="K94596">
        <v>0.05</v>
      </c>
      <c r="L94596">
        <v>35.25</v>
      </c>
      <c r="M94596">
        <v>10</v>
      </c>
      <c r="N94596">
        <v>35.299999999999997</v>
      </c>
      <c r="O94596">
        <v>5</v>
      </c>
      <c r="P94596">
        <v>47.7</v>
      </c>
      <c r="Q94596">
        <v>20201221</v>
      </c>
    </row>
    <row r="94597" spans="1:17" x14ac:dyDescent="0.45">
      <c r="A94597" s="1" t="s">
        <v>484</v>
      </c>
      <c r="B94597" s="1" t="s">
        <v>485</v>
      </c>
      <c r="C94597">
        <v>1497441</v>
      </c>
      <c r="D94597">
        <v>689</v>
      </c>
      <c r="E94597">
        <v>36917430</v>
      </c>
      <c r="F94597">
        <v>24.55</v>
      </c>
      <c r="G94597">
        <v>24.9</v>
      </c>
      <c r="H94597">
        <v>24.3</v>
      </c>
      <c r="I94597">
        <v>24.85</v>
      </c>
      <c r="J94597" s="1" t="s">
        <v>6</v>
      </c>
      <c r="K94597">
        <v>0.55000000000000004</v>
      </c>
      <c r="L94597">
        <v>24.8</v>
      </c>
      <c r="M94597">
        <v>11</v>
      </c>
      <c r="N94597">
        <v>24.85</v>
      </c>
      <c r="O94597">
        <v>2</v>
      </c>
      <c r="P94597">
        <v>9.56</v>
      </c>
      <c r="Q94597">
        <v>20201221</v>
      </c>
    </row>
    <row r="94598" spans="1:17" x14ac:dyDescent="0.45">
      <c r="A94598" s="1" t="s">
        <v>486</v>
      </c>
      <c r="B94598" s="1" t="s">
        <v>487</v>
      </c>
      <c r="C94598">
        <v>12747777</v>
      </c>
      <c r="D94598">
        <v>7517</v>
      </c>
      <c r="E94598">
        <v>798661088</v>
      </c>
      <c r="F94598">
        <v>61.4</v>
      </c>
      <c r="G94598">
        <v>63.8</v>
      </c>
      <c r="H94598">
        <v>60.3</v>
      </c>
      <c r="I94598">
        <v>63.3</v>
      </c>
      <c r="J94598" s="1" t="s">
        <v>6</v>
      </c>
      <c r="K94598">
        <v>2.7</v>
      </c>
      <c r="L94598">
        <v>63.2</v>
      </c>
      <c r="M94598">
        <v>68</v>
      </c>
      <c r="N94598">
        <v>63.3</v>
      </c>
      <c r="O94598">
        <v>16</v>
      </c>
      <c r="P94598">
        <v>16.399999999999999</v>
      </c>
      <c r="Q94598">
        <v>20201221</v>
      </c>
    </row>
    <row r="94599" spans="1:17" x14ac:dyDescent="0.45">
      <c r="A94599" s="1" t="s">
        <v>488</v>
      </c>
      <c r="B94599" s="1" t="s">
        <v>489</v>
      </c>
      <c r="C94599">
        <v>110277</v>
      </c>
      <c r="D94599">
        <v>79</v>
      </c>
      <c r="E94599">
        <v>1370338</v>
      </c>
      <c r="F94599">
        <v>12.35</v>
      </c>
      <c r="G94599">
        <v>12.5</v>
      </c>
      <c r="H94599">
        <v>12.3</v>
      </c>
      <c r="I94599">
        <v>12.5</v>
      </c>
      <c r="J94599" s="1" t="s">
        <v>6</v>
      </c>
      <c r="K94599">
        <v>0.1</v>
      </c>
      <c r="L94599">
        <v>12.45</v>
      </c>
      <c r="M94599">
        <v>11</v>
      </c>
      <c r="N94599">
        <v>12.5</v>
      </c>
      <c r="O94599">
        <v>21</v>
      </c>
      <c r="P94599">
        <v>15.82</v>
      </c>
      <c r="Q94599">
        <v>20201221</v>
      </c>
    </row>
    <row r="94600" spans="1:17" x14ac:dyDescent="0.45">
      <c r="A94600" s="1" t="s">
        <v>490</v>
      </c>
      <c r="B94600" s="1" t="s">
        <v>491</v>
      </c>
      <c r="C94600">
        <v>72850</v>
      </c>
      <c r="D94600">
        <v>65</v>
      </c>
      <c r="E94600">
        <v>6301113</v>
      </c>
      <c r="F94600">
        <v>86.8</v>
      </c>
      <c r="G94600">
        <v>86.8</v>
      </c>
      <c r="H94600">
        <v>86.2</v>
      </c>
      <c r="I94600">
        <v>86.5</v>
      </c>
      <c r="J94600" s="1" t="s">
        <v>2</v>
      </c>
      <c r="K94600">
        <v>0.3</v>
      </c>
      <c r="L94600">
        <v>86.5</v>
      </c>
      <c r="M94600">
        <v>1</v>
      </c>
      <c r="N94600">
        <v>86.7</v>
      </c>
      <c r="O94600">
        <v>3</v>
      </c>
      <c r="P94600">
        <v>16.14</v>
      </c>
      <c r="Q94600">
        <v>20201221</v>
      </c>
    </row>
    <row r="94601" spans="1:17" x14ac:dyDescent="0.45">
      <c r="A94601" s="1" t="s">
        <v>492</v>
      </c>
      <c r="B94601" s="1" t="s">
        <v>493</v>
      </c>
      <c r="C94601">
        <v>49256</v>
      </c>
      <c r="D94601">
        <v>30</v>
      </c>
      <c r="E94601">
        <v>2181514</v>
      </c>
      <c r="F94601">
        <v>44.3</v>
      </c>
      <c r="G94601">
        <v>44.5</v>
      </c>
      <c r="H94601">
        <v>44</v>
      </c>
      <c r="I94601">
        <v>44.2</v>
      </c>
      <c r="J94601" s="1" t="s">
        <v>2</v>
      </c>
      <c r="K94601">
        <v>0.1</v>
      </c>
      <c r="L94601">
        <v>44.2</v>
      </c>
      <c r="M94601">
        <v>6</v>
      </c>
      <c r="N94601">
        <v>44.3</v>
      </c>
      <c r="O94601">
        <v>1</v>
      </c>
      <c r="P94601">
        <v>7.23</v>
      </c>
      <c r="Q94601">
        <v>20201221</v>
      </c>
    </row>
    <row r="94602" spans="1:17" x14ac:dyDescent="0.45">
      <c r="A94602" s="1" t="s">
        <v>494</v>
      </c>
      <c r="B94602" s="1" t="s">
        <v>495</v>
      </c>
      <c r="C94602">
        <v>1942983</v>
      </c>
      <c r="D94602">
        <v>1404</v>
      </c>
      <c r="E94602">
        <v>72208312</v>
      </c>
      <c r="F94602">
        <v>37.75</v>
      </c>
      <c r="G94602">
        <v>37.75</v>
      </c>
      <c r="H94602">
        <v>36.85</v>
      </c>
      <c r="I94602">
        <v>37.25</v>
      </c>
      <c r="J94602" s="1" t="s">
        <v>2</v>
      </c>
      <c r="K94602">
        <v>0.3</v>
      </c>
      <c r="L94602">
        <v>37.25</v>
      </c>
      <c r="M94602">
        <v>4</v>
      </c>
      <c r="N94602">
        <v>37.299999999999997</v>
      </c>
      <c r="O94602">
        <v>15</v>
      </c>
      <c r="P94602">
        <v>0</v>
      </c>
      <c r="Q94602">
        <v>20201221</v>
      </c>
    </row>
    <row r="94603" spans="1:17" x14ac:dyDescent="0.45">
      <c r="A94603" s="1" t="s">
        <v>496</v>
      </c>
      <c r="B94603" s="1" t="s">
        <v>497</v>
      </c>
      <c r="C94603">
        <v>802899</v>
      </c>
      <c r="D94603">
        <v>520</v>
      </c>
      <c r="E94603">
        <v>38353348</v>
      </c>
      <c r="F94603">
        <v>47.85</v>
      </c>
      <c r="G94603">
        <v>48.1</v>
      </c>
      <c r="H94603">
        <v>47.45</v>
      </c>
      <c r="I94603">
        <v>48.1</v>
      </c>
      <c r="J94603" s="1" t="s">
        <v>6</v>
      </c>
      <c r="K94603">
        <v>0.4</v>
      </c>
      <c r="L94603">
        <v>48.1</v>
      </c>
      <c r="M94603">
        <v>2</v>
      </c>
      <c r="N94603">
        <v>48.15</v>
      </c>
      <c r="O94603">
        <v>7</v>
      </c>
      <c r="P94603">
        <v>0</v>
      </c>
      <c r="Q94603">
        <v>20201221</v>
      </c>
    </row>
    <row r="94604" spans="1:17" x14ac:dyDescent="0.45">
      <c r="A94604" s="1" t="s">
        <v>498</v>
      </c>
      <c r="B94604" s="1" t="s">
        <v>499</v>
      </c>
      <c r="C94604">
        <v>7782580</v>
      </c>
      <c r="D94604">
        <v>2890</v>
      </c>
      <c r="E94604">
        <v>268438397</v>
      </c>
      <c r="F94604">
        <v>34</v>
      </c>
      <c r="G94604">
        <v>35</v>
      </c>
      <c r="H94604">
        <v>33.6</v>
      </c>
      <c r="I94604">
        <v>34.75</v>
      </c>
      <c r="J94604" s="1" t="s">
        <v>6</v>
      </c>
      <c r="K94604">
        <v>0.95</v>
      </c>
      <c r="L94604">
        <v>34.75</v>
      </c>
      <c r="M94604">
        <v>3</v>
      </c>
      <c r="N94604">
        <v>34.799999999999997</v>
      </c>
      <c r="O94604">
        <v>59</v>
      </c>
      <c r="P94604">
        <v>16.79</v>
      </c>
      <c r="Q94604">
        <v>20201221</v>
      </c>
    </row>
    <row r="94605" spans="1:17" x14ac:dyDescent="0.45">
      <c r="A94605" s="1" t="s">
        <v>500</v>
      </c>
      <c r="B94605" s="1" t="s">
        <v>501</v>
      </c>
      <c r="C94605">
        <v>255802</v>
      </c>
      <c r="D94605">
        <v>300</v>
      </c>
      <c r="E94605">
        <v>160947799</v>
      </c>
      <c r="F94605">
        <v>624</v>
      </c>
      <c r="G94605">
        <v>637</v>
      </c>
      <c r="H94605">
        <v>621</v>
      </c>
      <c r="I94605">
        <v>636</v>
      </c>
      <c r="J94605" s="1" t="s">
        <v>6</v>
      </c>
      <c r="K94605">
        <v>10</v>
      </c>
      <c r="L94605">
        <v>634</v>
      </c>
      <c r="M94605">
        <v>7</v>
      </c>
      <c r="N94605">
        <v>636</v>
      </c>
      <c r="O94605">
        <v>1</v>
      </c>
      <c r="P94605">
        <v>26.23</v>
      </c>
      <c r="Q94605">
        <v>20201221</v>
      </c>
    </row>
    <row r="94606" spans="1:17" x14ac:dyDescent="0.45">
      <c r="A94606" s="1" t="s">
        <v>502</v>
      </c>
      <c r="B94606" s="1" t="s">
        <v>503</v>
      </c>
      <c r="C94606">
        <v>30362654</v>
      </c>
      <c r="D94606">
        <v>8105</v>
      </c>
      <c r="E94606">
        <v>924472795</v>
      </c>
      <c r="F94606">
        <v>29.8</v>
      </c>
      <c r="G94606">
        <v>30.95</v>
      </c>
      <c r="H94606">
        <v>29.5</v>
      </c>
      <c r="I94606">
        <v>30.95</v>
      </c>
      <c r="J94606" s="1" t="s">
        <v>6</v>
      </c>
      <c r="K94606">
        <v>2.8</v>
      </c>
      <c r="L94606">
        <v>30.95</v>
      </c>
      <c r="M94606">
        <v>11322</v>
      </c>
      <c r="O94606">
        <v>0</v>
      </c>
      <c r="P94606">
        <v>0</v>
      </c>
      <c r="Q94606">
        <v>20201221</v>
      </c>
    </row>
    <row r="94607" spans="1:17" x14ac:dyDescent="0.45">
      <c r="A94607" s="1" t="s">
        <v>504</v>
      </c>
      <c r="B94607" s="1" t="s">
        <v>505</v>
      </c>
      <c r="C94607">
        <v>48039</v>
      </c>
      <c r="D94607">
        <v>68</v>
      </c>
      <c r="E94607">
        <v>12527103</v>
      </c>
      <c r="F94607">
        <v>262</v>
      </c>
      <c r="G94607">
        <v>262</v>
      </c>
      <c r="H94607">
        <v>259.5</v>
      </c>
      <c r="I94607">
        <v>261</v>
      </c>
      <c r="J94607" s="1" t="s">
        <v>3</v>
      </c>
      <c r="K94607">
        <v>0</v>
      </c>
      <c r="L94607">
        <v>261</v>
      </c>
      <c r="M94607">
        <v>3</v>
      </c>
      <c r="N94607">
        <v>261.5</v>
      </c>
      <c r="O94607">
        <v>4</v>
      </c>
      <c r="P94607">
        <v>12.97</v>
      </c>
      <c r="Q94607">
        <v>20201221</v>
      </c>
    </row>
    <row r="94608" spans="1:17" x14ac:dyDescent="0.45">
      <c r="A94608" s="1" t="s">
        <v>506</v>
      </c>
      <c r="B94608" s="1" t="s">
        <v>507</v>
      </c>
      <c r="C94608">
        <v>163350</v>
      </c>
      <c r="D94608">
        <v>137</v>
      </c>
      <c r="E94608">
        <v>13508863</v>
      </c>
      <c r="F94608">
        <v>83.7</v>
      </c>
      <c r="G94608">
        <v>83.7</v>
      </c>
      <c r="H94608">
        <v>82.4</v>
      </c>
      <c r="I94608">
        <v>82.4</v>
      </c>
      <c r="J94608" s="1" t="s">
        <v>2</v>
      </c>
      <c r="K94608">
        <v>1.3</v>
      </c>
      <c r="L94608">
        <v>82.3</v>
      </c>
      <c r="M94608">
        <v>10</v>
      </c>
      <c r="N94608">
        <v>82.4</v>
      </c>
      <c r="O94608">
        <v>2</v>
      </c>
      <c r="P94608">
        <v>35.06</v>
      </c>
      <c r="Q94608">
        <v>20201221</v>
      </c>
    </row>
    <row r="94609" spans="1:17" x14ac:dyDescent="0.45">
      <c r="A94609" s="1" t="s">
        <v>508</v>
      </c>
      <c r="B94609" s="1" t="s">
        <v>509</v>
      </c>
      <c r="C94609">
        <v>1293676</v>
      </c>
      <c r="D94609">
        <v>997</v>
      </c>
      <c r="E94609">
        <v>249499408</v>
      </c>
      <c r="F94609">
        <v>197</v>
      </c>
      <c r="G94609">
        <v>197</v>
      </c>
      <c r="H94609">
        <v>189</v>
      </c>
      <c r="I94609">
        <v>195</v>
      </c>
      <c r="J94609" s="1" t="s">
        <v>2</v>
      </c>
      <c r="K94609">
        <v>1</v>
      </c>
      <c r="L94609">
        <v>195</v>
      </c>
      <c r="M94609">
        <v>2</v>
      </c>
      <c r="N94609">
        <v>195.5</v>
      </c>
      <c r="O94609">
        <v>68</v>
      </c>
      <c r="P94609">
        <v>100</v>
      </c>
      <c r="Q94609">
        <v>20201221</v>
      </c>
    </row>
    <row r="94610" spans="1:17" x14ac:dyDescent="0.45">
      <c r="A94610" s="1" t="s">
        <v>510</v>
      </c>
      <c r="B94610" s="1" t="s">
        <v>511</v>
      </c>
      <c r="C94610">
        <v>240706</v>
      </c>
      <c r="D94610">
        <v>204</v>
      </c>
      <c r="E94610">
        <v>18729854</v>
      </c>
      <c r="F94610">
        <v>78.3</v>
      </c>
      <c r="G94610">
        <v>78.3</v>
      </c>
      <c r="H94610">
        <v>77.3</v>
      </c>
      <c r="I94610">
        <v>78.2</v>
      </c>
      <c r="J94610" s="1" t="s">
        <v>2</v>
      </c>
      <c r="K94610">
        <v>0.1</v>
      </c>
      <c r="L94610">
        <v>78.099999999999994</v>
      </c>
      <c r="M94610">
        <v>15</v>
      </c>
      <c r="N94610">
        <v>78.2</v>
      </c>
      <c r="O94610">
        <v>2</v>
      </c>
      <c r="P94610">
        <v>14.7</v>
      </c>
      <c r="Q94610">
        <v>20201221</v>
      </c>
    </row>
    <row r="94611" spans="1:17" x14ac:dyDescent="0.45">
      <c r="A94611" s="1" t="s">
        <v>512</v>
      </c>
      <c r="B94611" s="1" t="s">
        <v>513</v>
      </c>
      <c r="C94611">
        <v>26000</v>
      </c>
      <c r="D94611">
        <v>18</v>
      </c>
      <c r="E94611">
        <v>476450</v>
      </c>
      <c r="F94611">
        <v>18.25</v>
      </c>
      <c r="G94611">
        <v>18.600000000000001</v>
      </c>
      <c r="H94611">
        <v>18.149999999999999</v>
      </c>
      <c r="I94611">
        <v>18.5</v>
      </c>
      <c r="J94611" s="1" t="s">
        <v>6</v>
      </c>
      <c r="K94611">
        <v>0.15</v>
      </c>
      <c r="L94611">
        <v>18.399999999999999</v>
      </c>
      <c r="M94611">
        <v>12</v>
      </c>
      <c r="N94611">
        <v>18.5</v>
      </c>
      <c r="O94611">
        <v>3</v>
      </c>
      <c r="P94611">
        <v>1850</v>
      </c>
      <c r="Q94611">
        <v>20201221</v>
      </c>
    </row>
    <row r="94612" spans="1:17" x14ac:dyDescent="0.45">
      <c r="A94612" s="1" t="s">
        <v>514</v>
      </c>
      <c r="B94612" s="1" t="s">
        <v>515</v>
      </c>
      <c r="C94612">
        <v>307310</v>
      </c>
      <c r="D94612">
        <v>227</v>
      </c>
      <c r="E94612">
        <v>28166689</v>
      </c>
      <c r="F94612">
        <v>93.5</v>
      </c>
      <c r="G94612">
        <v>94</v>
      </c>
      <c r="H94612">
        <v>89</v>
      </c>
      <c r="I94612">
        <v>92.6</v>
      </c>
      <c r="J94612" s="1" t="s">
        <v>2</v>
      </c>
      <c r="K94612">
        <v>1.6</v>
      </c>
      <c r="L94612">
        <v>92.3</v>
      </c>
      <c r="M94612">
        <v>3</v>
      </c>
      <c r="N94612">
        <v>92.6</v>
      </c>
      <c r="O94612">
        <v>1</v>
      </c>
      <c r="P94612">
        <v>26.31</v>
      </c>
      <c r="Q94612">
        <v>20201221</v>
      </c>
    </row>
    <row r="94613" spans="1:17" x14ac:dyDescent="0.45">
      <c r="A94613" s="1" t="s">
        <v>1951</v>
      </c>
      <c r="B94613" s="1" t="s">
        <v>1952</v>
      </c>
      <c r="C94613">
        <v>138841</v>
      </c>
      <c r="D94613">
        <v>116</v>
      </c>
      <c r="E94613">
        <v>7620848</v>
      </c>
      <c r="F94613">
        <v>55.2</v>
      </c>
      <c r="G94613">
        <v>55.2</v>
      </c>
      <c r="H94613">
        <v>54.7</v>
      </c>
      <c r="I94613">
        <v>54.9</v>
      </c>
      <c r="J94613" s="1" t="s">
        <v>2</v>
      </c>
      <c r="K94613">
        <v>0.3</v>
      </c>
      <c r="L94613">
        <v>54.9</v>
      </c>
      <c r="M94613">
        <v>3</v>
      </c>
      <c r="N94613">
        <v>55</v>
      </c>
      <c r="O94613">
        <v>12</v>
      </c>
      <c r="P94613">
        <v>98.04</v>
      </c>
      <c r="Q94613">
        <v>20201221</v>
      </c>
    </row>
    <row r="94614" spans="1:17" x14ac:dyDescent="0.45">
      <c r="A94614" s="1" t="s">
        <v>516</v>
      </c>
      <c r="B94614" s="1" t="s">
        <v>517</v>
      </c>
      <c r="C94614">
        <v>31000</v>
      </c>
      <c r="D94614">
        <v>25</v>
      </c>
      <c r="E94614">
        <v>394350</v>
      </c>
      <c r="F94614">
        <v>12.65</v>
      </c>
      <c r="G94614">
        <v>12.9</v>
      </c>
      <c r="H94614">
        <v>12.5</v>
      </c>
      <c r="I94614">
        <v>12.8</v>
      </c>
      <c r="J94614" s="1" t="s">
        <v>2</v>
      </c>
      <c r="K94614">
        <v>0.05</v>
      </c>
      <c r="L94614">
        <v>12.75</v>
      </c>
      <c r="M94614">
        <v>1</v>
      </c>
      <c r="N94614">
        <v>12.8</v>
      </c>
      <c r="O94614">
        <v>1</v>
      </c>
      <c r="P94614">
        <v>0</v>
      </c>
      <c r="Q94614">
        <v>20201221</v>
      </c>
    </row>
    <row r="94615" spans="1:17" x14ac:dyDescent="0.45">
      <c r="A94615" s="1" t="s">
        <v>1958</v>
      </c>
      <c r="B94615" s="1" t="s">
        <v>1959</v>
      </c>
      <c r="C94615">
        <v>110006</v>
      </c>
      <c r="D94615">
        <v>128</v>
      </c>
      <c r="E94615">
        <v>27776784</v>
      </c>
      <c r="F94615">
        <v>252.5</v>
      </c>
      <c r="G94615">
        <v>253.5</v>
      </c>
      <c r="H94615">
        <v>252</v>
      </c>
      <c r="I94615">
        <v>252.5</v>
      </c>
      <c r="J94615" s="1" t="s">
        <v>6</v>
      </c>
      <c r="K94615">
        <v>0.5</v>
      </c>
      <c r="L94615">
        <v>252.5</v>
      </c>
      <c r="M94615">
        <v>2</v>
      </c>
      <c r="N94615">
        <v>253.5</v>
      </c>
      <c r="O94615">
        <v>12</v>
      </c>
      <c r="P94615">
        <v>17.98</v>
      </c>
      <c r="Q94615">
        <v>20201221</v>
      </c>
    </row>
    <row r="94616" spans="1:17" x14ac:dyDescent="0.45">
      <c r="A94616" s="1" t="s">
        <v>518</v>
      </c>
      <c r="B94616" s="1" t="s">
        <v>519</v>
      </c>
      <c r="C94616">
        <v>6273867</v>
      </c>
      <c r="D94616">
        <v>2233</v>
      </c>
      <c r="E94616">
        <v>305900958</v>
      </c>
      <c r="F94616">
        <v>48.2</v>
      </c>
      <c r="G94616">
        <v>49.05</v>
      </c>
      <c r="H94616">
        <v>48</v>
      </c>
      <c r="I94616">
        <v>49.05</v>
      </c>
      <c r="J94616" s="1" t="s">
        <v>6</v>
      </c>
      <c r="K94616">
        <v>1.05</v>
      </c>
      <c r="L94616">
        <v>48.9</v>
      </c>
      <c r="M94616">
        <v>74</v>
      </c>
      <c r="N94616">
        <v>49.05</v>
      </c>
      <c r="O94616">
        <v>77</v>
      </c>
      <c r="P94616">
        <v>10.95</v>
      </c>
      <c r="Q94616">
        <v>20201221</v>
      </c>
    </row>
    <row r="94617" spans="1:17" x14ac:dyDescent="0.45">
      <c r="A94617" s="1" t="s">
        <v>520</v>
      </c>
      <c r="B94617" s="1" t="s">
        <v>521</v>
      </c>
      <c r="C94617">
        <v>7095300</v>
      </c>
      <c r="D94617">
        <v>3342</v>
      </c>
      <c r="E94617">
        <v>180744786</v>
      </c>
      <c r="F94617">
        <v>26</v>
      </c>
      <c r="G94617">
        <v>26.9</v>
      </c>
      <c r="H94617">
        <v>25.05</v>
      </c>
      <c r="I94617">
        <v>25.1</v>
      </c>
      <c r="J94617" s="1" t="s">
        <v>2</v>
      </c>
      <c r="K94617">
        <v>2.7</v>
      </c>
      <c r="L94617">
        <v>25.1</v>
      </c>
      <c r="M94617">
        <v>101</v>
      </c>
      <c r="N94617">
        <v>25.15</v>
      </c>
      <c r="O94617">
        <v>8</v>
      </c>
      <c r="P94617">
        <v>502</v>
      </c>
      <c r="Q94617">
        <v>20201221</v>
      </c>
    </row>
    <row r="94618" spans="1:17" x14ac:dyDescent="0.45">
      <c r="A94618" s="1" t="s">
        <v>522</v>
      </c>
      <c r="B94618" s="1" t="s">
        <v>523</v>
      </c>
      <c r="C94618">
        <v>251791574</v>
      </c>
      <c r="D94618">
        <v>78294</v>
      </c>
      <c r="E94618">
        <v>11764014141</v>
      </c>
      <c r="F94618">
        <v>46</v>
      </c>
      <c r="G94618">
        <v>47.75</v>
      </c>
      <c r="H94618">
        <v>45</v>
      </c>
      <c r="I94618">
        <v>47.45</v>
      </c>
      <c r="J94618" s="1" t="s">
        <v>6</v>
      </c>
      <c r="K94618">
        <v>1.6</v>
      </c>
      <c r="L94618">
        <v>47.45</v>
      </c>
      <c r="M94618">
        <v>830</v>
      </c>
      <c r="N94618">
        <v>47.5</v>
      </c>
      <c r="O94618">
        <v>1255</v>
      </c>
      <c r="P94618">
        <v>26.96</v>
      </c>
      <c r="Q94618">
        <v>20201221</v>
      </c>
    </row>
    <row r="94619" spans="1:17" x14ac:dyDescent="0.45">
      <c r="A94619" s="1" t="s">
        <v>524</v>
      </c>
      <c r="B94619" s="1" t="s">
        <v>525</v>
      </c>
      <c r="C94619">
        <v>7460774</v>
      </c>
      <c r="D94619">
        <v>743</v>
      </c>
      <c r="E94619">
        <v>64939233</v>
      </c>
      <c r="F94619">
        <v>8.6300000000000008</v>
      </c>
      <c r="G94619">
        <v>8.82</v>
      </c>
      <c r="H94619">
        <v>8.34</v>
      </c>
      <c r="I94619">
        <v>8.75</v>
      </c>
      <c r="J94619" s="1" t="s">
        <v>6</v>
      </c>
      <c r="K94619">
        <v>0.13</v>
      </c>
      <c r="L94619">
        <v>8.75</v>
      </c>
      <c r="M94619">
        <v>66</v>
      </c>
      <c r="N94619">
        <v>8.76</v>
      </c>
      <c r="O94619">
        <v>5</v>
      </c>
      <c r="P94619">
        <v>54.69</v>
      </c>
      <c r="Q94619">
        <v>20201221</v>
      </c>
    </row>
    <row r="94620" spans="1:17" x14ac:dyDescent="0.45">
      <c r="A94620" s="1" t="s">
        <v>526</v>
      </c>
      <c r="B94620" s="1" t="s">
        <v>527</v>
      </c>
      <c r="C94620">
        <v>8012829</v>
      </c>
      <c r="D94620">
        <v>5708</v>
      </c>
      <c r="E94620">
        <v>2026991492</v>
      </c>
      <c r="F94620">
        <v>248.5</v>
      </c>
      <c r="G94620">
        <v>258</v>
      </c>
      <c r="H94620">
        <v>246.5</v>
      </c>
      <c r="I94620">
        <v>258</v>
      </c>
      <c r="J94620" s="1" t="s">
        <v>6</v>
      </c>
      <c r="K94620">
        <v>10</v>
      </c>
      <c r="L94620">
        <v>257.5</v>
      </c>
      <c r="M94620">
        <v>17</v>
      </c>
      <c r="N94620">
        <v>258</v>
      </c>
      <c r="O94620">
        <v>138</v>
      </c>
      <c r="P94620">
        <v>28.96</v>
      </c>
      <c r="Q94620">
        <v>20201221</v>
      </c>
    </row>
    <row r="94621" spans="1:17" x14ac:dyDescent="0.45">
      <c r="A94621" s="1" t="s">
        <v>528</v>
      </c>
      <c r="B94621" s="1" t="s">
        <v>529</v>
      </c>
      <c r="C94621">
        <v>8442114</v>
      </c>
      <c r="D94621">
        <v>2282</v>
      </c>
      <c r="E94621">
        <v>98595735</v>
      </c>
      <c r="F94621">
        <v>11.85</v>
      </c>
      <c r="G94621">
        <v>11.85</v>
      </c>
      <c r="H94621">
        <v>11.55</v>
      </c>
      <c r="I94621">
        <v>11.7</v>
      </c>
      <c r="J94621" s="1" t="s">
        <v>2</v>
      </c>
      <c r="K94621">
        <v>0.1</v>
      </c>
      <c r="L94621">
        <v>11.7</v>
      </c>
      <c r="M94621">
        <v>254</v>
      </c>
      <c r="N94621">
        <v>11.75</v>
      </c>
      <c r="O94621">
        <v>274</v>
      </c>
      <c r="P94621">
        <v>58.5</v>
      </c>
      <c r="Q94621">
        <v>20201221</v>
      </c>
    </row>
    <row r="94622" spans="1:17" x14ac:dyDescent="0.45">
      <c r="A94622" s="1" t="s">
        <v>530</v>
      </c>
      <c r="B94622" s="1" t="s">
        <v>531</v>
      </c>
      <c r="C94622">
        <v>11489941</v>
      </c>
      <c r="D94622">
        <v>5894</v>
      </c>
      <c r="E94622">
        <v>503511746</v>
      </c>
      <c r="F94622">
        <v>44</v>
      </c>
      <c r="G94622">
        <v>44.25</v>
      </c>
      <c r="H94622">
        <v>43.3</v>
      </c>
      <c r="I94622">
        <v>43.9</v>
      </c>
      <c r="J94622" s="1" t="s">
        <v>2</v>
      </c>
      <c r="K94622">
        <v>0.25</v>
      </c>
      <c r="L94622">
        <v>43.9</v>
      </c>
      <c r="M94622">
        <v>61</v>
      </c>
      <c r="N94622">
        <v>43.95</v>
      </c>
      <c r="O94622">
        <v>1</v>
      </c>
      <c r="P94622">
        <v>10.87</v>
      </c>
      <c r="Q94622">
        <v>20201221</v>
      </c>
    </row>
    <row r="94623" spans="1:17" x14ac:dyDescent="0.45">
      <c r="A94623" s="1" t="s">
        <v>532</v>
      </c>
      <c r="B94623" s="1" t="s">
        <v>533</v>
      </c>
      <c r="C94623">
        <v>4868801</v>
      </c>
      <c r="D94623">
        <v>2485</v>
      </c>
      <c r="E94623">
        <v>156589613</v>
      </c>
      <c r="F94623">
        <v>32.65</v>
      </c>
      <c r="G94623">
        <v>33.25</v>
      </c>
      <c r="H94623">
        <v>31.75</v>
      </c>
      <c r="I94623">
        <v>32.15</v>
      </c>
      <c r="J94623" s="1" t="s">
        <v>2</v>
      </c>
      <c r="K94623">
        <v>0.9</v>
      </c>
      <c r="L94623">
        <v>32.1</v>
      </c>
      <c r="M94623">
        <v>64</v>
      </c>
      <c r="N94623">
        <v>32.15</v>
      </c>
      <c r="O94623">
        <v>40</v>
      </c>
      <c r="P94623">
        <v>0</v>
      </c>
      <c r="Q94623">
        <v>20201221</v>
      </c>
    </row>
    <row r="94624" spans="1:17" x14ac:dyDescent="0.45">
      <c r="A94624" s="1" t="s">
        <v>534</v>
      </c>
      <c r="B94624" s="1" t="s">
        <v>535</v>
      </c>
      <c r="C94624">
        <v>628311</v>
      </c>
      <c r="D94624">
        <v>407</v>
      </c>
      <c r="E94624">
        <v>19460122</v>
      </c>
      <c r="F94624">
        <v>31.35</v>
      </c>
      <c r="G94624">
        <v>31.6</v>
      </c>
      <c r="H94624">
        <v>30.65</v>
      </c>
      <c r="I94624">
        <v>30.85</v>
      </c>
      <c r="J94624" s="1" t="s">
        <v>2</v>
      </c>
      <c r="K94624">
        <v>0.5</v>
      </c>
      <c r="L94624">
        <v>30.85</v>
      </c>
      <c r="M94624">
        <v>6</v>
      </c>
      <c r="N94624">
        <v>30.9</v>
      </c>
      <c r="O94624">
        <v>58</v>
      </c>
      <c r="P94624">
        <v>14.09</v>
      </c>
      <c r="Q94624">
        <v>20201221</v>
      </c>
    </row>
    <row r="94625" spans="1:17" x14ac:dyDescent="0.45">
      <c r="A94625" s="1" t="s">
        <v>536</v>
      </c>
      <c r="B94625" s="1" t="s">
        <v>537</v>
      </c>
      <c r="C94625">
        <v>28905010</v>
      </c>
      <c r="D94625">
        <v>14714</v>
      </c>
      <c r="E94625">
        <v>2538797919</v>
      </c>
      <c r="F94625">
        <v>88.1</v>
      </c>
      <c r="G94625">
        <v>88.5</v>
      </c>
      <c r="H94625">
        <v>86.9</v>
      </c>
      <c r="I94625">
        <v>88</v>
      </c>
      <c r="J94625" s="1" t="s">
        <v>6</v>
      </c>
      <c r="K94625">
        <v>0.3</v>
      </c>
      <c r="L94625">
        <v>87.9</v>
      </c>
      <c r="M94625">
        <v>119</v>
      </c>
      <c r="N94625">
        <v>88</v>
      </c>
      <c r="O94625">
        <v>1591</v>
      </c>
      <c r="P94625">
        <v>11.78</v>
      </c>
      <c r="Q94625">
        <v>20201221</v>
      </c>
    </row>
    <row r="94626" spans="1:17" x14ac:dyDescent="0.45">
      <c r="A94626" s="1" t="s">
        <v>538</v>
      </c>
      <c r="B94626" s="1" t="s">
        <v>539</v>
      </c>
      <c r="C94626">
        <v>35315</v>
      </c>
      <c r="D94626">
        <v>52</v>
      </c>
      <c r="E94626">
        <v>270450</v>
      </c>
      <c r="F94626">
        <v>7.54</v>
      </c>
      <c r="G94626">
        <v>7.78</v>
      </c>
      <c r="H94626">
        <v>7.54</v>
      </c>
      <c r="I94626">
        <v>7.78</v>
      </c>
      <c r="J94626" s="1" t="s">
        <v>6</v>
      </c>
      <c r="K94626">
        <v>0.24</v>
      </c>
      <c r="L94626">
        <v>7.78</v>
      </c>
      <c r="M94626">
        <v>9</v>
      </c>
      <c r="N94626">
        <v>8.01</v>
      </c>
      <c r="O94626">
        <v>1</v>
      </c>
      <c r="P94626">
        <v>0</v>
      </c>
      <c r="Q94626">
        <v>20201221</v>
      </c>
    </row>
    <row r="94627" spans="1:17" x14ac:dyDescent="0.45">
      <c r="A94627" s="1" t="s">
        <v>540</v>
      </c>
      <c r="B94627" s="1" t="s">
        <v>541</v>
      </c>
      <c r="C94627">
        <v>14001682</v>
      </c>
      <c r="D94627">
        <v>3282</v>
      </c>
      <c r="E94627">
        <v>127477472</v>
      </c>
      <c r="F94627">
        <v>9.08</v>
      </c>
      <c r="G94627">
        <v>9.18</v>
      </c>
      <c r="H94627">
        <v>8.99</v>
      </c>
      <c r="I94627">
        <v>9.14</v>
      </c>
      <c r="J94627" s="1" t="s">
        <v>6</v>
      </c>
      <c r="K94627">
        <v>0.13</v>
      </c>
      <c r="L94627">
        <v>9.1300000000000008</v>
      </c>
      <c r="M94627">
        <v>375</v>
      </c>
      <c r="N94627">
        <v>9.14</v>
      </c>
      <c r="O94627">
        <v>23</v>
      </c>
      <c r="P94627">
        <v>0</v>
      </c>
      <c r="Q94627">
        <v>20201221</v>
      </c>
    </row>
    <row r="94628" spans="1:17" x14ac:dyDescent="0.45">
      <c r="A94628" s="1" t="s">
        <v>542</v>
      </c>
      <c r="B94628" s="1" t="s">
        <v>543</v>
      </c>
      <c r="C94628">
        <v>13077582</v>
      </c>
      <c r="D94628">
        <v>4160</v>
      </c>
      <c r="E94628">
        <v>267570131</v>
      </c>
      <c r="F94628">
        <v>20.6</v>
      </c>
      <c r="G94628">
        <v>20.7</v>
      </c>
      <c r="H94628">
        <v>20.3</v>
      </c>
      <c r="I94628">
        <v>20.5</v>
      </c>
      <c r="J94628" s="1" t="s">
        <v>2</v>
      </c>
      <c r="K94628">
        <v>0.2</v>
      </c>
      <c r="L94628">
        <v>20.5</v>
      </c>
      <c r="M94628">
        <v>116</v>
      </c>
      <c r="N94628">
        <v>20.55</v>
      </c>
      <c r="O94628">
        <v>326</v>
      </c>
      <c r="P94628">
        <v>13.14</v>
      </c>
      <c r="Q94628">
        <v>20201221</v>
      </c>
    </row>
    <row r="94629" spans="1:17" x14ac:dyDescent="0.45">
      <c r="A94629" s="1" t="s">
        <v>544</v>
      </c>
      <c r="B94629" s="1" t="s">
        <v>545</v>
      </c>
      <c r="C94629">
        <v>9714417</v>
      </c>
      <c r="D94629">
        <v>8846</v>
      </c>
      <c r="E94629">
        <v>4670908197</v>
      </c>
      <c r="F94629">
        <v>482</v>
      </c>
      <c r="G94629">
        <v>488</v>
      </c>
      <c r="H94629">
        <v>474</v>
      </c>
      <c r="I94629">
        <v>482</v>
      </c>
      <c r="J94629" s="1" t="s">
        <v>2</v>
      </c>
      <c r="K94629">
        <v>3.5</v>
      </c>
      <c r="L94629">
        <v>481.5</v>
      </c>
      <c r="M94629">
        <v>68</v>
      </c>
      <c r="N94629">
        <v>482</v>
      </c>
      <c r="O94629">
        <v>13</v>
      </c>
      <c r="P94629">
        <v>23.42</v>
      </c>
      <c r="Q94629">
        <v>20201221</v>
      </c>
    </row>
    <row r="94630" spans="1:17" x14ac:dyDescent="0.45">
      <c r="A94630" s="1" t="s">
        <v>546</v>
      </c>
      <c r="B94630" s="1" t="s">
        <v>547</v>
      </c>
      <c r="C94630">
        <v>7542301</v>
      </c>
      <c r="D94630">
        <v>3168</v>
      </c>
      <c r="E94630">
        <v>168050597</v>
      </c>
      <c r="F94630">
        <v>22.4</v>
      </c>
      <c r="G94630">
        <v>22.75</v>
      </c>
      <c r="H94630">
        <v>21.8</v>
      </c>
      <c r="I94630">
        <v>22.5</v>
      </c>
      <c r="J94630" s="1" t="s">
        <v>2</v>
      </c>
      <c r="K94630">
        <v>0.05</v>
      </c>
      <c r="L94630">
        <v>22.5</v>
      </c>
      <c r="M94630">
        <v>5</v>
      </c>
      <c r="N94630">
        <v>22.55</v>
      </c>
      <c r="O94630">
        <v>84</v>
      </c>
      <c r="P94630">
        <v>22.73</v>
      </c>
      <c r="Q94630">
        <v>20201221</v>
      </c>
    </row>
    <row r="94631" spans="1:17" x14ac:dyDescent="0.45">
      <c r="A94631" s="1" t="s">
        <v>548</v>
      </c>
      <c r="B94631" s="1" t="s">
        <v>549</v>
      </c>
      <c r="C94631">
        <v>11511409</v>
      </c>
      <c r="D94631">
        <v>3624</v>
      </c>
      <c r="E94631">
        <v>173240346</v>
      </c>
      <c r="F94631">
        <v>15.15</v>
      </c>
      <c r="G94631">
        <v>15.25</v>
      </c>
      <c r="H94631">
        <v>14.7</v>
      </c>
      <c r="I94631">
        <v>15.15</v>
      </c>
      <c r="J94631" s="1" t="s">
        <v>6</v>
      </c>
      <c r="K94631">
        <v>0.1</v>
      </c>
      <c r="L94631">
        <v>15.15</v>
      </c>
      <c r="M94631">
        <v>59</v>
      </c>
      <c r="N94631">
        <v>15.2</v>
      </c>
      <c r="O94631">
        <v>420</v>
      </c>
      <c r="P94631">
        <v>0</v>
      </c>
      <c r="Q94631">
        <v>20201221</v>
      </c>
    </row>
    <row r="94632" spans="1:17" x14ac:dyDescent="0.45">
      <c r="A94632" s="1" t="s">
        <v>550</v>
      </c>
      <c r="B94632" s="1" t="s">
        <v>551</v>
      </c>
      <c r="C94632">
        <v>35153138</v>
      </c>
      <c r="D94632">
        <v>21765</v>
      </c>
      <c r="E94632">
        <v>18033402498</v>
      </c>
      <c r="F94632">
        <v>512</v>
      </c>
      <c r="G94632">
        <v>517</v>
      </c>
      <c r="H94632">
        <v>508</v>
      </c>
      <c r="I94632">
        <v>516</v>
      </c>
      <c r="J94632" s="1" t="s">
        <v>6</v>
      </c>
      <c r="K94632">
        <v>6</v>
      </c>
      <c r="L94632">
        <v>515</v>
      </c>
      <c r="M94632">
        <v>72</v>
      </c>
      <c r="N94632">
        <v>516</v>
      </c>
      <c r="O94632">
        <v>241</v>
      </c>
      <c r="P94632">
        <v>27.24</v>
      </c>
      <c r="Q94632">
        <v>20201221</v>
      </c>
    </row>
    <row r="94633" spans="1:17" x14ac:dyDescent="0.45">
      <c r="A94633" s="1" t="s">
        <v>552</v>
      </c>
      <c r="B94633" s="1" t="s">
        <v>553</v>
      </c>
      <c r="C94633">
        <v>52333295</v>
      </c>
      <c r="D94633">
        <v>16586</v>
      </c>
      <c r="E94633">
        <v>1233210077</v>
      </c>
      <c r="F94633">
        <v>23.85</v>
      </c>
      <c r="G94633">
        <v>24.4</v>
      </c>
      <c r="H94633">
        <v>22.85</v>
      </c>
      <c r="I94633">
        <v>23.1</v>
      </c>
      <c r="J94633" s="1" t="s">
        <v>2</v>
      </c>
      <c r="K94633">
        <v>0.3</v>
      </c>
      <c r="L94633">
        <v>23.1</v>
      </c>
      <c r="M94633">
        <v>317</v>
      </c>
      <c r="N94633">
        <v>23.15</v>
      </c>
      <c r="O94633">
        <v>20</v>
      </c>
      <c r="P94633">
        <v>60.79</v>
      </c>
      <c r="Q94633">
        <v>20201221</v>
      </c>
    </row>
    <row r="94634" spans="1:17" x14ac:dyDescent="0.45">
      <c r="A94634" s="1" t="s">
        <v>554</v>
      </c>
      <c r="B94634" s="1" t="s">
        <v>555</v>
      </c>
      <c r="C94634">
        <v>12908799</v>
      </c>
      <c r="D94634">
        <v>4519</v>
      </c>
      <c r="E94634">
        <v>364226243</v>
      </c>
      <c r="F94634">
        <v>28.9</v>
      </c>
      <c r="G94634">
        <v>28.95</v>
      </c>
      <c r="H94634">
        <v>27.8</v>
      </c>
      <c r="I94634">
        <v>28.05</v>
      </c>
      <c r="J94634" s="1" t="s">
        <v>2</v>
      </c>
      <c r="K94634">
        <v>0.8</v>
      </c>
      <c r="L94634">
        <v>28</v>
      </c>
      <c r="M94634">
        <v>407</v>
      </c>
      <c r="N94634">
        <v>28.1</v>
      </c>
      <c r="O94634">
        <v>64</v>
      </c>
      <c r="P94634">
        <v>85</v>
      </c>
      <c r="Q94634">
        <v>20201221</v>
      </c>
    </row>
    <row r="94635" spans="1:17" x14ac:dyDescent="0.45">
      <c r="A94635" s="1" t="s">
        <v>556</v>
      </c>
      <c r="B94635" s="1" t="s">
        <v>557</v>
      </c>
      <c r="C94635">
        <v>39827137</v>
      </c>
      <c r="D94635">
        <v>17553</v>
      </c>
      <c r="E94635">
        <v>1614732777</v>
      </c>
      <c r="F94635">
        <v>40.6</v>
      </c>
      <c r="G94635">
        <v>41.1</v>
      </c>
      <c r="H94635">
        <v>39.9</v>
      </c>
      <c r="I94635">
        <v>40.549999999999997</v>
      </c>
      <c r="J94635" s="1" t="s">
        <v>2</v>
      </c>
      <c r="K94635">
        <v>0.2</v>
      </c>
      <c r="L94635">
        <v>40.549999999999997</v>
      </c>
      <c r="M94635">
        <v>292</v>
      </c>
      <c r="N94635">
        <v>40.6</v>
      </c>
      <c r="O94635">
        <v>4</v>
      </c>
      <c r="P94635">
        <v>15.24</v>
      </c>
      <c r="Q94635">
        <v>20201221</v>
      </c>
    </row>
    <row r="94636" spans="1:17" x14ac:dyDescent="0.45">
      <c r="A94636" s="1" t="s">
        <v>558</v>
      </c>
      <c r="B94636" s="1" t="s">
        <v>559</v>
      </c>
      <c r="C94636">
        <v>11038419</v>
      </c>
      <c r="D94636">
        <v>5316</v>
      </c>
      <c r="E94636">
        <v>446947578</v>
      </c>
      <c r="F94636">
        <v>40.65</v>
      </c>
      <c r="G94636">
        <v>41.45</v>
      </c>
      <c r="H94636">
        <v>39.35</v>
      </c>
      <c r="I94636">
        <v>40.799999999999997</v>
      </c>
      <c r="J94636" s="1" t="s">
        <v>6</v>
      </c>
      <c r="K94636">
        <v>0.15</v>
      </c>
      <c r="L94636">
        <v>40.799999999999997</v>
      </c>
      <c r="M94636">
        <v>29</v>
      </c>
      <c r="N94636">
        <v>40.85</v>
      </c>
      <c r="O94636">
        <v>35</v>
      </c>
      <c r="P94636">
        <v>27.02</v>
      </c>
      <c r="Q94636">
        <v>20201221</v>
      </c>
    </row>
    <row r="94637" spans="1:17" x14ac:dyDescent="0.45">
      <c r="A94637" s="1" t="s">
        <v>560</v>
      </c>
      <c r="B94637" s="1" t="s">
        <v>561</v>
      </c>
      <c r="C94637">
        <v>6228564</v>
      </c>
      <c r="D94637">
        <v>2777</v>
      </c>
      <c r="E94637">
        <v>156241594</v>
      </c>
      <c r="F94637">
        <v>25.3</v>
      </c>
      <c r="G94637">
        <v>25.4</v>
      </c>
      <c r="H94637">
        <v>24.7</v>
      </c>
      <c r="I94637">
        <v>25.2</v>
      </c>
      <c r="J94637" s="1" t="s">
        <v>2</v>
      </c>
      <c r="K94637">
        <v>0.05</v>
      </c>
      <c r="L94637">
        <v>25.2</v>
      </c>
      <c r="M94637">
        <v>2</v>
      </c>
      <c r="N94637">
        <v>25.25</v>
      </c>
      <c r="O94637">
        <v>47</v>
      </c>
      <c r="P94637">
        <v>19.38</v>
      </c>
      <c r="Q94637">
        <v>20201221</v>
      </c>
    </row>
    <row r="94638" spans="1:17" x14ac:dyDescent="0.45">
      <c r="A94638" s="1" t="s">
        <v>562</v>
      </c>
      <c r="B94638" s="1" t="s">
        <v>563</v>
      </c>
      <c r="C94638">
        <v>3905330</v>
      </c>
      <c r="D94638">
        <v>2013</v>
      </c>
      <c r="E94638">
        <v>132050154</v>
      </c>
      <c r="F94638">
        <v>35.15</v>
      </c>
      <c r="G94638">
        <v>35.15</v>
      </c>
      <c r="H94638">
        <v>33.049999999999997</v>
      </c>
      <c r="I94638">
        <v>33.6</v>
      </c>
      <c r="J94638" s="1" t="s">
        <v>2</v>
      </c>
      <c r="K94638">
        <v>1</v>
      </c>
      <c r="L94638">
        <v>33.6</v>
      </c>
      <c r="M94638">
        <v>17</v>
      </c>
      <c r="N94638">
        <v>33.65</v>
      </c>
      <c r="O94638">
        <v>9</v>
      </c>
      <c r="P94638">
        <v>0</v>
      </c>
      <c r="Q94638">
        <v>20201221</v>
      </c>
    </row>
    <row r="94639" spans="1:17" x14ac:dyDescent="0.45">
      <c r="A94639" s="1" t="s">
        <v>564</v>
      </c>
      <c r="B94639" s="1" t="s">
        <v>565</v>
      </c>
      <c r="C94639">
        <v>144705439</v>
      </c>
      <c r="D94639">
        <v>36658</v>
      </c>
      <c r="E94639">
        <v>3507445162</v>
      </c>
      <c r="F94639">
        <v>24.05</v>
      </c>
      <c r="G94639">
        <v>24.75</v>
      </c>
      <c r="H94639">
        <v>23.7</v>
      </c>
      <c r="I94639">
        <v>24.4</v>
      </c>
      <c r="J94639" s="1" t="s">
        <v>6</v>
      </c>
      <c r="K94639">
        <v>0.35</v>
      </c>
      <c r="L94639">
        <v>24.4</v>
      </c>
      <c r="M94639">
        <v>303</v>
      </c>
      <c r="N94639">
        <v>24.45</v>
      </c>
      <c r="O94639">
        <v>967</v>
      </c>
      <c r="P94639">
        <v>128.41999999999999</v>
      </c>
      <c r="Q94639">
        <v>20201221</v>
      </c>
    </row>
    <row r="94640" spans="1:17" x14ac:dyDescent="0.45">
      <c r="A94640" s="1" t="s">
        <v>566</v>
      </c>
      <c r="B94640" s="1" t="s">
        <v>567</v>
      </c>
      <c r="C94640">
        <v>3605627</v>
      </c>
      <c r="D94640">
        <v>2560</v>
      </c>
      <c r="E94640">
        <v>1035677819</v>
      </c>
      <c r="F94640">
        <v>293.5</v>
      </c>
      <c r="G94640">
        <v>293.5</v>
      </c>
      <c r="H94640">
        <v>284.5</v>
      </c>
      <c r="I94640">
        <v>287.5</v>
      </c>
      <c r="J94640" s="1" t="s">
        <v>2</v>
      </c>
      <c r="K94640">
        <v>6</v>
      </c>
      <c r="L94640">
        <v>287</v>
      </c>
      <c r="M94640">
        <v>54</v>
      </c>
      <c r="N94640">
        <v>287.5</v>
      </c>
      <c r="O94640">
        <v>7</v>
      </c>
      <c r="P94640">
        <v>33.630000000000003</v>
      </c>
      <c r="Q94640">
        <v>20201221</v>
      </c>
    </row>
    <row r="94641" spans="1:17" x14ac:dyDescent="0.45">
      <c r="A94641" s="1" t="s">
        <v>568</v>
      </c>
      <c r="B94641" s="1" t="s">
        <v>569</v>
      </c>
      <c r="C94641">
        <v>7307760</v>
      </c>
      <c r="D94641">
        <v>2212</v>
      </c>
      <c r="E94641">
        <v>331314406</v>
      </c>
      <c r="F94641">
        <v>45</v>
      </c>
      <c r="G94641">
        <v>46.1</v>
      </c>
      <c r="H94641">
        <v>44.95</v>
      </c>
      <c r="I94641">
        <v>45.2</v>
      </c>
      <c r="J94641" s="1" t="s">
        <v>6</v>
      </c>
      <c r="K94641">
        <v>0.35</v>
      </c>
      <c r="L94641">
        <v>45.2</v>
      </c>
      <c r="M94641">
        <v>305</v>
      </c>
      <c r="N94641">
        <v>45.25</v>
      </c>
      <c r="O94641">
        <v>37</v>
      </c>
      <c r="P94641">
        <v>9.89</v>
      </c>
      <c r="Q94641">
        <v>20201221</v>
      </c>
    </row>
    <row r="94642" spans="1:17" x14ac:dyDescent="0.45">
      <c r="A94642" s="1" t="s">
        <v>570</v>
      </c>
      <c r="B94642" s="1" t="s">
        <v>571</v>
      </c>
      <c r="C94642">
        <v>246760</v>
      </c>
      <c r="D94642">
        <v>196</v>
      </c>
      <c r="E94642">
        <v>20994312</v>
      </c>
      <c r="F94642">
        <v>86</v>
      </c>
      <c r="G94642">
        <v>86</v>
      </c>
      <c r="H94642">
        <v>84.6</v>
      </c>
      <c r="I94642">
        <v>85.1</v>
      </c>
      <c r="J94642" s="1" t="s">
        <v>2</v>
      </c>
      <c r="K94642">
        <v>0.9</v>
      </c>
      <c r="L94642">
        <v>85.1</v>
      </c>
      <c r="M94642">
        <v>2</v>
      </c>
      <c r="N94642">
        <v>85.3</v>
      </c>
      <c r="O94642">
        <v>3</v>
      </c>
      <c r="P94642">
        <v>7.72</v>
      </c>
      <c r="Q94642">
        <v>20201221</v>
      </c>
    </row>
    <row r="94643" spans="1:17" x14ac:dyDescent="0.45">
      <c r="A94643" s="1" t="s">
        <v>572</v>
      </c>
      <c r="B94643" s="1" t="s">
        <v>573</v>
      </c>
      <c r="C94643">
        <v>5755443</v>
      </c>
      <c r="D94643">
        <v>1672</v>
      </c>
      <c r="E94643">
        <v>63262453</v>
      </c>
      <c r="F94643">
        <v>11</v>
      </c>
      <c r="G94643">
        <v>11.1</v>
      </c>
      <c r="H94643">
        <v>10.85</v>
      </c>
      <c r="I94643">
        <v>10.95</v>
      </c>
      <c r="J94643" s="1" t="s">
        <v>6</v>
      </c>
      <c r="K94643">
        <v>0.15</v>
      </c>
      <c r="L94643">
        <v>10.95</v>
      </c>
      <c r="M94643">
        <v>168</v>
      </c>
      <c r="N94643">
        <v>11</v>
      </c>
      <c r="O94643">
        <v>183</v>
      </c>
      <c r="P94643">
        <v>0</v>
      </c>
      <c r="Q94643">
        <v>20201221</v>
      </c>
    </row>
    <row r="94644" spans="1:17" x14ac:dyDescent="0.45">
      <c r="A94644" s="1" t="s">
        <v>574</v>
      </c>
      <c r="B94644" s="1" t="s">
        <v>575</v>
      </c>
      <c r="C94644">
        <v>920658</v>
      </c>
      <c r="D94644">
        <v>691</v>
      </c>
      <c r="E94644">
        <v>68502153</v>
      </c>
      <c r="F94644">
        <v>75.5</v>
      </c>
      <c r="G94644">
        <v>76.099999999999994</v>
      </c>
      <c r="H94644">
        <v>73.3</v>
      </c>
      <c r="I94644">
        <v>74.5</v>
      </c>
      <c r="J94644" s="1" t="s">
        <v>2</v>
      </c>
      <c r="K94644">
        <v>0.9</v>
      </c>
      <c r="L94644">
        <v>74.5</v>
      </c>
      <c r="M94644">
        <v>4</v>
      </c>
      <c r="N94644">
        <v>74.8</v>
      </c>
      <c r="O94644">
        <v>28</v>
      </c>
      <c r="P94644">
        <v>51.03</v>
      </c>
      <c r="Q94644">
        <v>20201221</v>
      </c>
    </row>
    <row r="94645" spans="1:17" x14ac:dyDescent="0.45">
      <c r="A94645" s="1" t="s">
        <v>576</v>
      </c>
      <c r="B94645" s="1" t="s">
        <v>577</v>
      </c>
      <c r="C94645">
        <v>28422387</v>
      </c>
      <c r="D94645">
        <v>10499</v>
      </c>
      <c r="E94645">
        <v>762007861</v>
      </c>
      <c r="F94645">
        <v>27.4</v>
      </c>
      <c r="G94645">
        <v>27.55</v>
      </c>
      <c r="H94645">
        <v>26.3</v>
      </c>
      <c r="I94645">
        <v>26.9</v>
      </c>
      <c r="J94645" s="1" t="s">
        <v>2</v>
      </c>
      <c r="K94645">
        <v>0.35</v>
      </c>
      <c r="L94645">
        <v>26.9</v>
      </c>
      <c r="M94645">
        <v>89</v>
      </c>
      <c r="N94645">
        <v>26.95</v>
      </c>
      <c r="O94645">
        <v>94</v>
      </c>
      <c r="P94645">
        <v>13.72</v>
      </c>
      <c r="Q94645">
        <v>20201221</v>
      </c>
    </row>
    <row r="94646" spans="1:17" x14ac:dyDescent="0.45">
      <c r="A94646" s="1" t="s">
        <v>578</v>
      </c>
      <c r="B94646" s="1" t="s">
        <v>579</v>
      </c>
      <c r="C94646">
        <v>12383796</v>
      </c>
      <c r="D94646">
        <v>3840</v>
      </c>
      <c r="E94646">
        <v>297531669</v>
      </c>
      <c r="F94646">
        <v>24.3</v>
      </c>
      <c r="G94646">
        <v>24.3</v>
      </c>
      <c r="H94646">
        <v>23.8</v>
      </c>
      <c r="I94646">
        <v>24.1</v>
      </c>
      <c r="J94646" s="1" t="s">
        <v>2</v>
      </c>
      <c r="K94646">
        <v>0.05</v>
      </c>
      <c r="L94646">
        <v>24.1</v>
      </c>
      <c r="M94646">
        <v>62</v>
      </c>
      <c r="N94646">
        <v>24.15</v>
      </c>
      <c r="O94646">
        <v>410</v>
      </c>
      <c r="P94646">
        <v>16.510000000000002</v>
      </c>
      <c r="Q94646">
        <v>20201221</v>
      </c>
    </row>
    <row r="94647" spans="1:17" x14ac:dyDescent="0.45">
      <c r="A94647" s="1" t="s">
        <v>580</v>
      </c>
      <c r="B94647" s="1" t="s">
        <v>581</v>
      </c>
      <c r="C94647">
        <v>4488304</v>
      </c>
      <c r="D94647">
        <v>2805</v>
      </c>
      <c r="E94647">
        <v>233558554</v>
      </c>
      <c r="F94647">
        <v>52.3</v>
      </c>
      <c r="G94647">
        <v>52.5</v>
      </c>
      <c r="H94647">
        <v>51.4</v>
      </c>
      <c r="I94647">
        <v>52.2</v>
      </c>
      <c r="J94647" s="1" t="s">
        <v>6</v>
      </c>
      <c r="K94647">
        <v>0.3</v>
      </c>
      <c r="L94647">
        <v>52.2</v>
      </c>
      <c r="M94647">
        <v>42</v>
      </c>
      <c r="N94647">
        <v>52.3</v>
      </c>
      <c r="O94647">
        <v>9</v>
      </c>
      <c r="P94647">
        <v>13.59</v>
      </c>
      <c r="Q94647">
        <v>20201221</v>
      </c>
    </row>
    <row r="94648" spans="1:17" x14ac:dyDescent="0.45">
      <c r="A94648" s="1" t="s">
        <v>582</v>
      </c>
      <c r="B94648" s="1" t="s">
        <v>583</v>
      </c>
      <c r="C94648">
        <v>6342299</v>
      </c>
      <c r="D94648">
        <v>2668</v>
      </c>
      <c r="E94648">
        <v>183987230</v>
      </c>
      <c r="F94648">
        <v>29.8</v>
      </c>
      <c r="G94648">
        <v>29.85</v>
      </c>
      <c r="H94648">
        <v>28.65</v>
      </c>
      <c r="I94648">
        <v>29.05</v>
      </c>
      <c r="J94648" s="1" t="s">
        <v>2</v>
      </c>
      <c r="K94648">
        <v>0.7</v>
      </c>
      <c r="L94648">
        <v>29.05</v>
      </c>
      <c r="M94648">
        <v>9</v>
      </c>
      <c r="N94648">
        <v>29.1</v>
      </c>
      <c r="O94648">
        <v>49</v>
      </c>
      <c r="P94648">
        <v>88.03</v>
      </c>
      <c r="Q94648">
        <v>20201221</v>
      </c>
    </row>
    <row r="94649" spans="1:17" x14ac:dyDescent="0.45">
      <c r="A94649" s="1" t="s">
        <v>584</v>
      </c>
      <c r="B94649" s="1" t="s">
        <v>585</v>
      </c>
      <c r="C94649">
        <v>10607563</v>
      </c>
      <c r="D94649">
        <v>3281</v>
      </c>
      <c r="E94649">
        <v>252096142</v>
      </c>
      <c r="F94649">
        <v>23.75</v>
      </c>
      <c r="G94649">
        <v>23.9</v>
      </c>
      <c r="H94649">
        <v>23.55</v>
      </c>
      <c r="I94649">
        <v>23.85</v>
      </c>
      <c r="J94649" s="1" t="s">
        <v>6</v>
      </c>
      <c r="K94649">
        <v>0.15</v>
      </c>
      <c r="L94649">
        <v>23.8</v>
      </c>
      <c r="M94649">
        <v>80</v>
      </c>
      <c r="N94649">
        <v>23.85</v>
      </c>
      <c r="O94649">
        <v>21</v>
      </c>
      <c r="P94649">
        <v>10.7</v>
      </c>
      <c r="Q94649">
        <v>20201221</v>
      </c>
    </row>
    <row r="94650" spans="1:17" x14ac:dyDescent="0.45">
      <c r="A94650" s="1" t="s">
        <v>586</v>
      </c>
      <c r="B94650" s="1" t="s">
        <v>587</v>
      </c>
      <c r="C94650">
        <v>2307730</v>
      </c>
      <c r="D94650">
        <v>1981</v>
      </c>
      <c r="E94650">
        <v>577628564</v>
      </c>
      <c r="F94650">
        <v>252</v>
      </c>
      <c r="G94650">
        <v>252.5</v>
      </c>
      <c r="H94650">
        <v>248.5</v>
      </c>
      <c r="I94650">
        <v>251.5</v>
      </c>
      <c r="J94650" s="1" t="s">
        <v>2</v>
      </c>
      <c r="K94650">
        <v>1.5</v>
      </c>
      <c r="L94650">
        <v>251</v>
      </c>
      <c r="M94650">
        <v>95</v>
      </c>
      <c r="N94650">
        <v>251.5</v>
      </c>
      <c r="O94650">
        <v>56</v>
      </c>
      <c r="P94650">
        <v>9.65</v>
      </c>
      <c r="Q94650">
        <v>20201221</v>
      </c>
    </row>
    <row r="94651" spans="1:17" x14ac:dyDescent="0.45">
      <c r="A94651" s="1" t="s">
        <v>588</v>
      </c>
      <c r="B94651" s="1" t="s">
        <v>589</v>
      </c>
      <c r="C94651">
        <v>2376854</v>
      </c>
      <c r="D94651">
        <v>919</v>
      </c>
      <c r="E94651">
        <v>38375096</v>
      </c>
      <c r="F94651">
        <v>15.3</v>
      </c>
      <c r="G94651">
        <v>16.399999999999999</v>
      </c>
      <c r="H94651">
        <v>15.25</v>
      </c>
      <c r="I94651">
        <v>16.2</v>
      </c>
      <c r="J94651" s="1" t="s">
        <v>6</v>
      </c>
      <c r="K94651">
        <v>1.25</v>
      </c>
      <c r="L94651">
        <v>16.149999999999999</v>
      </c>
      <c r="M94651">
        <v>8</v>
      </c>
      <c r="N94651">
        <v>16.2</v>
      </c>
      <c r="O94651">
        <v>39</v>
      </c>
      <c r="P94651">
        <v>202.5</v>
      </c>
      <c r="Q94651">
        <v>20201221</v>
      </c>
    </row>
    <row r="94652" spans="1:17" x14ac:dyDescent="0.45">
      <c r="A94652" s="1" t="s">
        <v>590</v>
      </c>
      <c r="B94652" s="1" t="s">
        <v>591</v>
      </c>
      <c r="C94652">
        <v>398265</v>
      </c>
      <c r="D94652">
        <v>169</v>
      </c>
      <c r="E94652">
        <v>7454286</v>
      </c>
      <c r="F94652">
        <v>18.8</v>
      </c>
      <c r="G94652">
        <v>18.850000000000001</v>
      </c>
      <c r="H94652">
        <v>18.600000000000001</v>
      </c>
      <c r="I94652">
        <v>18.8</v>
      </c>
      <c r="J94652" s="1" t="s">
        <v>3</v>
      </c>
      <c r="K94652">
        <v>0</v>
      </c>
      <c r="L94652">
        <v>18.8</v>
      </c>
      <c r="M94652">
        <v>10</v>
      </c>
      <c r="N94652">
        <v>18.850000000000001</v>
      </c>
      <c r="O94652">
        <v>5</v>
      </c>
      <c r="P94652">
        <v>33.57</v>
      </c>
      <c r="Q94652">
        <v>20201221</v>
      </c>
    </row>
    <row r="94653" spans="1:17" x14ac:dyDescent="0.45">
      <c r="A94653" s="1" t="s">
        <v>592</v>
      </c>
      <c r="B94653" s="1" t="s">
        <v>593</v>
      </c>
      <c r="C94653">
        <v>1316092</v>
      </c>
      <c r="D94653">
        <v>817</v>
      </c>
      <c r="E94653">
        <v>230436910</v>
      </c>
      <c r="F94653">
        <v>175</v>
      </c>
      <c r="G94653">
        <v>178.5</v>
      </c>
      <c r="H94653">
        <v>171</v>
      </c>
      <c r="I94653">
        <v>176</v>
      </c>
      <c r="J94653" s="1" t="s">
        <v>6</v>
      </c>
      <c r="K94653">
        <v>2</v>
      </c>
      <c r="L94653">
        <v>175.5</v>
      </c>
      <c r="M94653">
        <v>4</v>
      </c>
      <c r="N94653">
        <v>176</v>
      </c>
      <c r="O94653">
        <v>3</v>
      </c>
      <c r="P94653">
        <v>32.96</v>
      </c>
      <c r="Q94653">
        <v>20201221</v>
      </c>
    </row>
    <row r="94654" spans="1:17" x14ac:dyDescent="0.45">
      <c r="A94654" s="1" t="s">
        <v>594</v>
      </c>
      <c r="B94654" s="1" t="s">
        <v>595</v>
      </c>
      <c r="C94654">
        <v>369914</v>
      </c>
      <c r="D94654">
        <v>211</v>
      </c>
      <c r="E94654">
        <v>11022605</v>
      </c>
      <c r="F94654">
        <v>29.8</v>
      </c>
      <c r="G94654">
        <v>30</v>
      </c>
      <c r="H94654">
        <v>29.5</v>
      </c>
      <c r="I94654">
        <v>30</v>
      </c>
      <c r="J94654" s="1" t="s">
        <v>6</v>
      </c>
      <c r="K94654">
        <v>0.15</v>
      </c>
      <c r="L94654">
        <v>29.9</v>
      </c>
      <c r="M94654">
        <v>11</v>
      </c>
      <c r="N94654">
        <v>30</v>
      </c>
      <c r="O94654">
        <v>12</v>
      </c>
      <c r="P94654">
        <v>111.11</v>
      </c>
      <c r="Q94654">
        <v>20201221</v>
      </c>
    </row>
    <row r="94655" spans="1:17" x14ac:dyDescent="0.45">
      <c r="A94655" s="1" t="s">
        <v>596</v>
      </c>
      <c r="B94655" s="1" t="s">
        <v>597</v>
      </c>
      <c r="C94655">
        <v>7918213</v>
      </c>
      <c r="D94655">
        <v>3278</v>
      </c>
      <c r="E94655">
        <v>140669331</v>
      </c>
      <c r="F94655">
        <v>17.8</v>
      </c>
      <c r="G94655">
        <v>18</v>
      </c>
      <c r="H94655">
        <v>17.350000000000001</v>
      </c>
      <c r="I94655">
        <v>17.95</v>
      </c>
      <c r="J94655" s="1" t="s">
        <v>6</v>
      </c>
      <c r="K94655">
        <v>0.15</v>
      </c>
      <c r="L94655">
        <v>17.95</v>
      </c>
      <c r="M94655">
        <v>73</v>
      </c>
      <c r="N94655">
        <v>18</v>
      </c>
      <c r="O94655">
        <v>146</v>
      </c>
      <c r="P94655">
        <v>0</v>
      </c>
      <c r="Q94655">
        <v>20201221</v>
      </c>
    </row>
    <row r="94656" spans="1:17" x14ac:dyDescent="0.45">
      <c r="A94656" s="1" t="s">
        <v>598</v>
      </c>
      <c r="B94656" s="1" t="s">
        <v>599</v>
      </c>
      <c r="C94656">
        <v>180370</v>
      </c>
      <c r="D94656">
        <v>77</v>
      </c>
      <c r="E94656">
        <v>600110</v>
      </c>
      <c r="F94656">
        <v>3.35</v>
      </c>
      <c r="G94656">
        <v>3.36</v>
      </c>
      <c r="H94656">
        <v>3.32</v>
      </c>
      <c r="I94656">
        <v>3.36</v>
      </c>
      <c r="J94656" s="1" t="s">
        <v>2</v>
      </c>
      <c r="K94656">
        <v>7.0000000000000007E-2</v>
      </c>
      <c r="L94656">
        <v>3.35</v>
      </c>
      <c r="M94656">
        <v>21</v>
      </c>
      <c r="N94656">
        <v>3.36</v>
      </c>
      <c r="O94656">
        <v>3</v>
      </c>
      <c r="P94656">
        <v>112</v>
      </c>
      <c r="Q94656">
        <v>20201221</v>
      </c>
    </row>
    <row r="94657" spans="1:17" x14ac:dyDescent="0.45">
      <c r="A94657" s="1" t="s">
        <v>600</v>
      </c>
      <c r="B94657" s="1" t="s">
        <v>601</v>
      </c>
      <c r="C94657">
        <v>2909735</v>
      </c>
      <c r="D94657">
        <v>980</v>
      </c>
      <c r="E94657">
        <v>32772500</v>
      </c>
      <c r="F94657">
        <v>11.2</v>
      </c>
      <c r="G94657">
        <v>11.65</v>
      </c>
      <c r="H94657">
        <v>10.8</v>
      </c>
      <c r="I94657">
        <v>11.6</v>
      </c>
      <c r="J94657" s="1" t="s">
        <v>6</v>
      </c>
      <c r="K94657">
        <v>0.4</v>
      </c>
      <c r="L94657">
        <v>11.55</v>
      </c>
      <c r="M94657">
        <v>27</v>
      </c>
      <c r="N94657">
        <v>11.6</v>
      </c>
      <c r="O94657">
        <v>80</v>
      </c>
      <c r="P94657">
        <v>11.15</v>
      </c>
      <c r="Q94657">
        <v>20201221</v>
      </c>
    </row>
    <row r="94658" spans="1:17" x14ac:dyDescent="0.45">
      <c r="A94658" s="1" t="s">
        <v>602</v>
      </c>
      <c r="B94658" s="1" t="s">
        <v>603</v>
      </c>
      <c r="C94658">
        <v>3677742</v>
      </c>
      <c r="D94658">
        <v>1675</v>
      </c>
      <c r="E94658">
        <v>82384874</v>
      </c>
      <c r="F94658">
        <v>22.65</v>
      </c>
      <c r="G94658">
        <v>22.65</v>
      </c>
      <c r="H94658">
        <v>22.2</v>
      </c>
      <c r="I94658">
        <v>22.5</v>
      </c>
      <c r="J94658" s="1" t="s">
        <v>2</v>
      </c>
      <c r="K94658">
        <v>0.05</v>
      </c>
      <c r="L94658">
        <v>22.45</v>
      </c>
      <c r="M94658">
        <v>188</v>
      </c>
      <c r="N94658">
        <v>22.5</v>
      </c>
      <c r="O94658">
        <v>110</v>
      </c>
      <c r="P94658">
        <v>0</v>
      </c>
      <c r="Q94658">
        <v>20201221</v>
      </c>
    </row>
    <row r="94659" spans="1:17" x14ac:dyDescent="0.45">
      <c r="A94659" s="1" t="s">
        <v>604</v>
      </c>
      <c r="B94659" s="1" t="s">
        <v>605</v>
      </c>
      <c r="C94659">
        <v>50126004</v>
      </c>
      <c r="D94659">
        <v>23320</v>
      </c>
      <c r="E94659">
        <v>2871288474</v>
      </c>
      <c r="F94659">
        <v>57.5</v>
      </c>
      <c r="G94659">
        <v>58.7</v>
      </c>
      <c r="H94659">
        <v>56.3</v>
      </c>
      <c r="I94659">
        <v>56.7</v>
      </c>
      <c r="J94659" s="1" t="s">
        <v>6</v>
      </c>
      <c r="K94659">
        <v>0.5</v>
      </c>
      <c r="L94659">
        <v>56.7</v>
      </c>
      <c r="M94659">
        <v>76</v>
      </c>
      <c r="N94659">
        <v>56.8</v>
      </c>
      <c r="O94659">
        <v>51</v>
      </c>
      <c r="P94659">
        <v>15.04</v>
      </c>
      <c r="Q94659">
        <v>20201221</v>
      </c>
    </row>
    <row r="94660" spans="1:17" x14ac:dyDescent="0.45">
      <c r="A94660" s="1" t="s">
        <v>606</v>
      </c>
      <c r="B94660" s="1" t="s">
        <v>607</v>
      </c>
      <c r="C94660">
        <v>5555715</v>
      </c>
      <c r="D94660">
        <v>1624</v>
      </c>
      <c r="E94660">
        <v>75773734</v>
      </c>
      <c r="F94660">
        <v>13.8</v>
      </c>
      <c r="G94660">
        <v>13.9</v>
      </c>
      <c r="H94660">
        <v>13.3</v>
      </c>
      <c r="I94660">
        <v>13.65</v>
      </c>
      <c r="J94660" s="1" t="s">
        <v>2</v>
      </c>
      <c r="K94660">
        <v>0.15</v>
      </c>
      <c r="L94660">
        <v>13.65</v>
      </c>
      <c r="M94660">
        <v>83</v>
      </c>
      <c r="N94660">
        <v>13.75</v>
      </c>
      <c r="O94660">
        <v>157</v>
      </c>
      <c r="P94660">
        <v>0</v>
      </c>
      <c r="Q94660">
        <v>20201221</v>
      </c>
    </row>
    <row r="94661" spans="1:17" x14ac:dyDescent="0.45">
      <c r="A94661" s="1" t="s">
        <v>608</v>
      </c>
      <c r="B94661" s="1" t="s">
        <v>609</v>
      </c>
      <c r="C94661">
        <v>99165174</v>
      </c>
      <c r="D94661">
        <v>25890</v>
      </c>
      <c r="E94661">
        <v>2761659231</v>
      </c>
      <c r="F94661">
        <v>27.9</v>
      </c>
      <c r="G94661">
        <v>28.75</v>
      </c>
      <c r="H94661">
        <v>26.95</v>
      </c>
      <c r="I94661">
        <v>27.3</v>
      </c>
      <c r="J94661" s="1" t="s">
        <v>2</v>
      </c>
      <c r="K94661">
        <v>0.3</v>
      </c>
      <c r="L94661">
        <v>27.25</v>
      </c>
      <c r="M94661">
        <v>363</v>
      </c>
      <c r="N94661">
        <v>27.3</v>
      </c>
      <c r="O94661">
        <v>347</v>
      </c>
      <c r="P94661">
        <v>34.119999999999997</v>
      </c>
      <c r="Q94661">
        <v>20201221</v>
      </c>
    </row>
    <row r="94662" spans="1:17" x14ac:dyDescent="0.45">
      <c r="A94662" s="1" t="s">
        <v>610</v>
      </c>
      <c r="B94662" s="1" t="s">
        <v>611</v>
      </c>
      <c r="C94662">
        <v>12651</v>
      </c>
      <c r="D94662">
        <v>27</v>
      </c>
      <c r="E94662">
        <v>1114888</v>
      </c>
      <c r="F94662">
        <v>88</v>
      </c>
      <c r="G94662">
        <v>88.4</v>
      </c>
      <c r="H94662">
        <v>87.5</v>
      </c>
      <c r="I94662">
        <v>88.4</v>
      </c>
      <c r="J94662" s="1" t="s">
        <v>2</v>
      </c>
      <c r="K94662">
        <v>0.6</v>
      </c>
      <c r="L94662">
        <v>88.4</v>
      </c>
      <c r="M94662">
        <v>2</v>
      </c>
      <c r="N94662">
        <v>88.5</v>
      </c>
      <c r="O94662">
        <v>2</v>
      </c>
      <c r="P94662">
        <v>14.42</v>
      </c>
      <c r="Q94662">
        <v>20201221</v>
      </c>
    </row>
    <row r="94663" spans="1:17" x14ac:dyDescent="0.45">
      <c r="A94663" s="1" t="s">
        <v>612</v>
      </c>
      <c r="B94663" s="1" t="s">
        <v>613</v>
      </c>
      <c r="C94663">
        <v>369693</v>
      </c>
      <c r="D94663">
        <v>172</v>
      </c>
      <c r="E94663">
        <v>5107042</v>
      </c>
      <c r="F94663">
        <v>13.95</v>
      </c>
      <c r="G94663">
        <v>13.95</v>
      </c>
      <c r="H94663">
        <v>13.7</v>
      </c>
      <c r="I94663">
        <v>13.85</v>
      </c>
      <c r="J94663" s="1" t="s">
        <v>6</v>
      </c>
      <c r="K94663">
        <v>0.05</v>
      </c>
      <c r="L94663">
        <v>13.8</v>
      </c>
      <c r="M94663">
        <v>53</v>
      </c>
      <c r="N94663">
        <v>13.85</v>
      </c>
      <c r="O94663">
        <v>6</v>
      </c>
      <c r="P94663">
        <v>0</v>
      </c>
      <c r="Q94663">
        <v>20201221</v>
      </c>
    </row>
    <row r="94664" spans="1:17" x14ac:dyDescent="0.45">
      <c r="A94664" s="1" t="s">
        <v>614</v>
      </c>
      <c r="B94664" s="1" t="s">
        <v>615</v>
      </c>
      <c r="C94664">
        <v>6319625</v>
      </c>
      <c r="D94664">
        <v>4352</v>
      </c>
      <c r="E94664">
        <v>468327733</v>
      </c>
      <c r="F94664">
        <v>73.7</v>
      </c>
      <c r="G94664">
        <v>75.599999999999994</v>
      </c>
      <c r="H94664">
        <v>72.3</v>
      </c>
      <c r="I94664">
        <v>75</v>
      </c>
      <c r="J94664" s="1" t="s">
        <v>6</v>
      </c>
      <c r="K94664">
        <v>1.3</v>
      </c>
      <c r="L94664">
        <v>74.900000000000006</v>
      </c>
      <c r="M94664">
        <v>3</v>
      </c>
      <c r="N94664">
        <v>75</v>
      </c>
      <c r="O94664">
        <v>507</v>
      </c>
      <c r="P94664">
        <v>18.38</v>
      </c>
      <c r="Q94664">
        <v>20201221</v>
      </c>
    </row>
    <row r="94665" spans="1:17" x14ac:dyDescent="0.45">
      <c r="A94665" s="1" t="s">
        <v>616</v>
      </c>
      <c r="B94665" s="1" t="s">
        <v>617</v>
      </c>
      <c r="C94665">
        <v>7874684</v>
      </c>
      <c r="D94665">
        <v>4773</v>
      </c>
      <c r="E94665">
        <v>622065826</v>
      </c>
      <c r="F94665">
        <v>80.900000000000006</v>
      </c>
      <c r="G94665">
        <v>80.900000000000006</v>
      </c>
      <c r="H94665">
        <v>78.400000000000006</v>
      </c>
      <c r="I94665">
        <v>78.5</v>
      </c>
      <c r="J94665" s="1" t="s">
        <v>2</v>
      </c>
      <c r="K94665">
        <v>1.9</v>
      </c>
      <c r="L94665">
        <v>78.5</v>
      </c>
      <c r="M94665">
        <v>11</v>
      </c>
      <c r="N94665">
        <v>78.599999999999994</v>
      </c>
      <c r="O94665">
        <v>2</v>
      </c>
      <c r="P94665">
        <v>13.63</v>
      </c>
      <c r="Q94665">
        <v>20201221</v>
      </c>
    </row>
    <row r="94666" spans="1:17" x14ac:dyDescent="0.45">
      <c r="A94666" s="1" t="s">
        <v>618</v>
      </c>
      <c r="B94666" s="1" t="s">
        <v>619</v>
      </c>
      <c r="C94666">
        <v>2499325</v>
      </c>
      <c r="D94666">
        <v>1572</v>
      </c>
      <c r="E94666">
        <v>330382940</v>
      </c>
      <c r="F94666">
        <v>134</v>
      </c>
      <c r="G94666">
        <v>134.5</v>
      </c>
      <c r="H94666">
        <v>130.5</v>
      </c>
      <c r="I94666">
        <v>132</v>
      </c>
      <c r="J94666" s="1" t="s">
        <v>2</v>
      </c>
      <c r="K94666">
        <v>1</v>
      </c>
      <c r="L94666">
        <v>131.5</v>
      </c>
      <c r="M94666">
        <v>70</v>
      </c>
      <c r="N94666">
        <v>132</v>
      </c>
      <c r="O94666">
        <v>48</v>
      </c>
      <c r="P94666">
        <v>15.33</v>
      </c>
      <c r="Q94666">
        <v>20201221</v>
      </c>
    </row>
    <row r="94667" spans="1:17" x14ac:dyDescent="0.45">
      <c r="A94667" s="1" t="s">
        <v>620</v>
      </c>
      <c r="B94667" s="1" t="s">
        <v>621</v>
      </c>
      <c r="C94667">
        <v>2787969</v>
      </c>
      <c r="D94667">
        <v>2612</v>
      </c>
      <c r="E94667">
        <v>1137636136</v>
      </c>
      <c r="F94667">
        <v>414.5</v>
      </c>
      <c r="G94667">
        <v>419.5</v>
      </c>
      <c r="H94667">
        <v>398.5</v>
      </c>
      <c r="I94667">
        <v>407</v>
      </c>
      <c r="J94667" s="1" t="s">
        <v>2</v>
      </c>
      <c r="K94667">
        <v>1</v>
      </c>
      <c r="L94667">
        <v>407</v>
      </c>
      <c r="M94667">
        <v>10</v>
      </c>
      <c r="N94667">
        <v>407.5</v>
      </c>
      <c r="O94667">
        <v>7</v>
      </c>
      <c r="P94667">
        <v>26.6</v>
      </c>
      <c r="Q94667">
        <v>20201221</v>
      </c>
    </row>
    <row r="94668" spans="1:17" x14ac:dyDescent="0.45">
      <c r="A94668" s="1" t="s">
        <v>622</v>
      </c>
      <c r="B94668" s="1" t="s">
        <v>623</v>
      </c>
      <c r="C94668">
        <v>1948584</v>
      </c>
      <c r="D94668">
        <v>682</v>
      </c>
      <c r="E94668">
        <v>13883090</v>
      </c>
      <c r="F94668">
        <v>7.1</v>
      </c>
      <c r="G94668">
        <v>7.38</v>
      </c>
      <c r="H94668">
        <v>7</v>
      </c>
      <c r="I94668">
        <v>7.15</v>
      </c>
      <c r="J94668" s="1" t="s">
        <v>6</v>
      </c>
      <c r="K94668">
        <v>0.08</v>
      </c>
      <c r="L94668">
        <v>7.11</v>
      </c>
      <c r="M94668">
        <v>2</v>
      </c>
      <c r="N94668">
        <v>7.15</v>
      </c>
      <c r="O94668">
        <v>7</v>
      </c>
      <c r="P94668">
        <v>0</v>
      </c>
      <c r="Q94668">
        <v>20201221</v>
      </c>
    </row>
    <row r="94669" spans="1:17" x14ac:dyDescent="0.45">
      <c r="A94669" s="1" t="s">
        <v>624</v>
      </c>
      <c r="B94669" s="1" t="s">
        <v>625</v>
      </c>
      <c r="C94669">
        <v>6387076</v>
      </c>
      <c r="D94669">
        <v>3728</v>
      </c>
      <c r="E94669">
        <v>505088330</v>
      </c>
      <c r="F94669">
        <v>78.900000000000006</v>
      </c>
      <c r="G94669">
        <v>79.5</v>
      </c>
      <c r="H94669">
        <v>78</v>
      </c>
      <c r="I94669">
        <v>79.5</v>
      </c>
      <c r="J94669" s="1" t="s">
        <v>6</v>
      </c>
      <c r="K94669">
        <v>0.6</v>
      </c>
      <c r="L94669">
        <v>79.400000000000006</v>
      </c>
      <c r="M94669">
        <v>1</v>
      </c>
      <c r="N94669">
        <v>79.5</v>
      </c>
      <c r="O94669">
        <v>217</v>
      </c>
      <c r="P94669">
        <v>14.45</v>
      </c>
      <c r="Q94669">
        <v>20201221</v>
      </c>
    </row>
    <row r="94670" spans="1:17" x14ac:dyDescent="0.45">
      <c r="A94670" s="1" t="s">
        <v>626</v>
      </c>
      <c r="B94670" s="1" t="s">
        <v>627</v>
      </c>
      <c r="C94670">
        <v>1619705</v>
      </c>
      <c r="D94670">
        <v>1131</v>
      </c>
      <c r="E94670">
        <v>250435309</v>
      </c>
      <c r="F94670">
        <v>155</v>
      </c>
      <c r="G94670">
        <v>156.5</v>
      </c>
      <c r="H94670">
        <v>152</v>
      </c>
      <c r="I94670">
        <v>156</v>
      </c>
      <c r="J94670" s="1" t="s">
        <v>6</v>
      </c>
      <c r="K94670">
        <v>1</v>
      </c>
      <c r="L94670">
        <v>155.5</v>
      </c>
      <c r="M94670">
        <v>12</v>
      </c>
      <c r="N94670">
        <v>156</v>
      </c>
      <c r="O94670">
        <v>60</v>
      </c>
      <c r="P94670">
        <v>13.49</v>
      </c>
      <c r="Q94670">
        <v>20201221</v>
      </c>
    </row>
    <row r="94671" spans="1:17" x14ac:dyDescent="0.45">
      <c r="A94671" s="1" t="s">
        <v>628</v>
      </c>
      <c r="B94671" s="1" t="s">
        <v>629</v>
      </c>
      <c r="C94671">
        <v>733972</v>
      </c>
      <c r="D94671">
        <v>496</v>
      </c>
      <c r="E94671">
        <v>63111599</v>
      </c>
      <c r="F94671">
        <v>86.5</v>
      </c>
      <c r="G94671">
        <v>86.5</v>
      </c>
      <c r="H94671">
        <v>85.6</v>
      </c>
      <c r="I94671">
        <v>85.9</v>
      </c>
      <c r="J94671" s="1" t="s">
        <v>2</v>
      </c>
      <c r="K94671">
        <v>0.8</v>
      </c>
      <c r="L94671">
        <v>85.9</v>
      </c>
      <c r="M94671">
        <v>10</v>
      </c>
      <c r="N94671">
        <v>86</v>
      </c>
      <c r="O94671">
        <v>3</v>
      </c>
      <c r="P94671">
        <v>11.03</v>
      </c>
      <c r="Q94671">
        <v>20201221</v>
      </c>
    </row>
    <row r="94672" spans="1:17" x14ac:dyDescent="0.45">
      <c r="A94672" s="1" t="s">
        <v>630</v>
      </c>
      <c r="B94672" s="1" t="s">
        <v>631</v>
      </c>
      <c r="C94672">
        <v>1816257</v>
      </c>
      <c r="D94672">
        <v>1077</v>
      </c>
      <c r="E94672">
        <v>113325083</v>
      </c>
      <c r="F94672">
        <v>63.3</v>
      </c>
      <c r="G94672">
        <v>63.6</v>
      </c>
      <c r="H94672">
        <v>61.5</v>
      </c>
      <c r="I94672">
        <v>62.3</v>
      </c>
      <c r="J94672" s="1" t="s">
        <v>2</v>
      </c>
      <c r="K94672">
        <v>0.9</v>
      </c>
      <c r="L94672">
        <v>62.3</v>
      </c>
      <c r="M94672">
        <v>65</v>
      </c>
      <c r="N94672">
        <v>62.4</v>
      </c>
      <c r="O94672">
        <v>10</v>
      </c>
      <c r="P94672">
        <v>15.61</v>
      </c>
      <c r="Q94672">
        <v>20201221</v>
      </c>
    </row>
    <row r="94673" spans="1:17" x14ac:dyDescent="0.45">
      <c r="A94673" s="1" t="s">
        <v>632</v>
      </c>
      <c r="B94673" s="1" t="s">
        <v>633</v>
      </c>
      <c r="C94673">
        <v>8903707</v>
      </c>
      <c r="D94673">
        <v>5494</v>
      </c>
      <c r="E94673">
        <v>524148830</v>
      </c>
      <c r="F94673">
        <v>58.3</v>
      </c>
      <c r="G94673">
        <v>60.5</v>
      </c>
      <c r="H94673">
        <v>57</v>
      </c>
      <c r="I94673">
        <v>59.3</v>
      </c>
      <c r="J94673" s="1" t="s">
        <v>2</v>
      </c>
      <c r="K94673">
        <v>1.5</v>
      </c>
      <c r="L94673">
        <v>59.2</v>
      </c>
      <c r="M94673">
        <v>18</v>
      </c>
      <c r="N94673">
        <v>59.3</v>
      </c>
      <c r="O94673">
        <v>1</v>
      </c>
      <c r="P94673">
        <v>0</v>
      </c>
      <c r="Q94673">
        <v>20201221</v>
      </c>
    </row>
    <row r="94674" spans="1:17" x14ac:dyDescent="0.45">
      <c r="A94674" s="1" t="s">
        <v>634</v>
      </c>
      <c r="B94674" s="1" t="s">
        <v>635</v>
      </c>
      <c r="C94674">
        <v>716446</v>
      </c>
      <c r="D94674">
        <v>410</v>
      </c>
      <c r="E94674">
        <v>10401289</v>
      </c>
      <c r="F94674">
        <v>14.65</v>
      </c>
      <c r="G94674">
        <v>14.7</v>
      </c>
      <c r="H94674">
        <v>14.4</v>
      </c>
      <c r="I94674">
        <v>14.6</v>
      </c>
      <c r="J94674" s="1" t="s">
        <v>2</v>
      </c>
      <c r="K94674">
        <v>0.05</v>
      </c>
      <c r="L94674">
        <v>14.55</v>
      </c>
      <c r="M94674">
        <v>2</v>
      </c>
      <c r="N94674">
        <v>14.6</v>
      </c>
      <c r="O94674">
        <v>27</v>
      </c>
      <c r="P94674">
        <v>25.17</v>
      </c>
      <c r="Q94674">
        <v>20201221</v>
      </c>
    </row>
    <row r="94675" spans="1:17" x14ac:dyDescent="0.45">
      <c r="A94675" s="1" t="s">
        <v>636</v>
      </c>
      <c r="B94675" s="1" t="s">
        <v>637</v>
      </c>
      <c r="C94675">
        <v>6806607</v>
      </c>
      <c r="D94675">
        <v>3585</v>
      </c>
      <c r="E94675">
        <v>318245400</v>
      </c>
      <c r="F94675">
        <v>46.75</v>
      </c>
      <c r="G94675">
        <v>47.35</v>
      </c>
      <c r="H94675">
        <v>45.8</v>
      </c>
      <c r="I94675">
        <v>47.1</v>
      </c>
      <c r="J94675" s="1" t="s">
        <v>6</v>
      </c>
      <c r="K94675">
        <v>0.8</v>
      </c>
      <c r="L94675">
        <v>47.05</v>
      </c>
      <c r="M94675">
        <v>5</v>
      </c>
      <c r="N94675">
        <v>47.15</v>
      </c>
      <c r="O94675">
        <v>76</v>
      </c>
      <c r="P94675">
        <v>10.78</v>
      </c>
      <c r="Q94675">
        <v>20201221</v>
      </c>
    </row>
    <row r="94676" spans="1:17" x14ac:dyDescent="0.45">
      <c r="A94676" s="1" t="s">
        <v>638</v>
      </c>
      <c r="B94676" s="1" t="s">
        <v>639</v>
      </c>
      <c r="C94676">
        <v>1516082</v>
      </c>
      <c r="D94676">
        <v>758</v>
      </c>
      <c r="E94676">
        <v>55962051</v>
      </c>
      <c r="F94676">
        <v>37.25</v>
      </c>
      <c r="G94676">
        <v>37.25</v>
      </c>
      <c r="H94676">
        <v>36.65</v>
      </c>
      <c r="I94676">
        <v>37.049999999999997</v>
      </c>
      <c r="J94676" s="1" t="s">
        <v>2</v>
      </c>
      <c r="K94676">
        <v>0.15</v>
      </c>
      <c r="L94676">
        <v>37.049999999999997</v>
      </c>
      <c r="M94676">
        <v>46</v>
      </c>
      <c r="N94676">
        <v>37.1</v>
      </c>
      <c r="O94676">
        <v>3</v>
      </c>
      <c r="P94676">
        <v>14.42</v>
      </c>
      <c r="Q94676">
        <v>20201221</v>
      </c>
    </row>
    <row r="94677" spans="1:17" x14ac:dyDescent="0.45">
      <c r="A94677" s="1" t="s">
        <v>640</v>
      </c>
      <c r="B94677" s="1" t="s">
        <v>641</v>
      </c>
      <c r="C94677">
        <v>1482173</v>
      </c>
      <c r="D94677">
        <v>1190</v>
      </c>
      <c r="E94677">
        <v>498018133</v>
      </c>
      <c r="F94677">
        <v>344.5</v>
      </c>
      <c r="G94677">
        <v>344.5</v>
      </c>
      <c r="H94677">
        <v>329.5</v>
      </c>
      <c r="I94677">
        <v>337</v>
      </c>
      <c r="J94677" s="1" t="s">
        <v>2</v>
      </c>
      <c r="K94677">
        <v>13</v>
      </c>
      <c r="L94677">
        <v>336</v>
      </c>
      <c r="M94677">
        <v>5</v>
      </c>
      <c r="N94677">
        <v>337</v>
      </c>
      <c r="O94677">
        <v>26</v>
      </c>
      <c r="P94677">
        <v>35.93</v>
      </c>
      <c r="Q94677">
        <v>20201221</v>
      </c>
    </row>
    <row r="94678" spans="1:17" x14ac:dyDescent="0.45">
      <c r="A94678" s="1" t="s">
        <v>642</v>
      </c>
      <c r="B94678" s="1" t="s">
        <v>643</v>
      </c>
      <c r="C94678">
        <v>27273</v>
      </c>
      <c r="D94678">
        <v>26</v>
      </c>
      <c r="E94678">
        <v>1822091</v>
      </c>
      <c r="F94678">
        <v>67.8</v>
      </c>
      <c r="G94678">
        <v>67.8</v>
      </c>
      <c r="H94678">
        <v>66.5</v>
      </c>
      <c r="I94678">
        <v>67</v>
      </c>
      <c r="J94678" s="1" t="s">
        <v>2</v>
      </c>
      <c r="K94678">
        <v>0.2</v>
      </c>
      <c r="L94678">
        <v>67</v>
      </c>
      <c r="M94678">
        <v>5</v>
      </c>
      <c r="N94678">
        <v>67.3</v>
      </c>
      <c r="O94678">
        <v>3</v>
      </c>
      <c r="P94678">
        <v>17.22</v>
      </c>
      <c r="Q94678">
        <v>20201221</v>
      </c>
    </row>
    <row r="94679" spans="1:17" x14ac:dyDescent="0.45">
      <c r="A94679" s="1" t="s">
        <v>644</v>
      </c>
      <c r="B94679" s="1" t="s">
        <v>645</v>
      </c>
      <c r="C94679">
        <v>27905761</v>
      </c>
      <c r="D94679">
        <v>10168</v>
      </c>
      <c r="E94679">
        <v>520217772</v>
      </c>
      <c r="F94679">
        <v>19</v>
      </c>
      <c r="G94679">
        <v>19.3</v>
      </c>
      <c r="H94679">
        <v>18.05</v>
      </c>
      <c r="I94679">
        <v>18.05</v>
      </c>
      <c r="J94679" s="1" t="s">
        <v>2</v>
      </c>
      <c r="K94679">
        <v>0.65</v>
      </c>
      <c r="L94679">
        <v>18.05</v>
      </c>
      <c r="M94679">
        <v>253</v>
      </c>
      <c r="N94679">
        <v>18.100000000000001</v>
      </c>
      <c r="O94679">
        <v>7</v>
      </c>
      <c r="P94679">
        <v>22.01</v>
      </c>
      <c r="Q94679">
        <v>20201221</v>
      </c>
    </row>
    <row r="94680" spans="1:17" x14ac:dyDescent="0.45">
      <c r="A94680" s="1" t="s">
        <v>646</v>
      </c>
      <c r="B94680" s="1" t="s">
        <v>647</v>
      </c>
      <c r="C94680">
        <v>9052310</v>
      </c>
      <c r="D94680">
        <v>2822</v>
      </c>
      <c r="E94680">
        <v>153120854</v>
      </c>
      <c r="F94680">
        <v>17.05</v>
      </c>
      <c r="G94680">
        <v>17.25</v>
      </c>
      <c r="H94680">
        <v>16.5</v>
      </c>
      <c r="I94680">
        <v>16.95</v>
      </c>
      <c r="J94680" s="1" t="s">
        <v>2</v>
      </c>
      <c r="K94680">
        <v>0.15</v>
      </c>
      <c r="L94680">
        <v>16.899999999999999</v>
      </c>
      <c r="M94680">
        <v>214</v>
      </c>
      <c r="N94680">
        <v>16.95</v>
      </c>
      <c r="O94680">
        <v>136</v>
      </c>
      <c r="P94680">
        <v>73.7</v>
      </c>
      <c r="Q94680">
        <v>20201221</v>
      </c>
    </row>
    <row r="94681" spans="1:17" x14ac:dyDescent="0.45">
      <c r="A94681" s="1" t="s">
        <v>648</v>
      </c>
      <c r="B94681" s="1" t="s">
        <v>649</v>
      </c>
      <c r="C94681">
        <v>869945</v>
      </c>
      <c r="D94681">
        <v>360</v>
      </c>
      <c r="E94681">
        <v>14767259</v>
      </c>
      <c r="F94681">
        <v>17.2</v>
      </c>
      <c r="G94681">
        <v>17.2</v>
      </c>
      <c r="H94681">
        <v>16.75</v>
      </c>
      <c r="I94681">
        <v>17.05</v>
      </c>
      <c r="J94681" s="1" t="s">
        <v>2</v>
      </c>
      <c r="K94681">
        <v>0.15</v>
      </c>
      <c r="L94681">
        <v>17.05</v>
      </c>
      <c r="M94681">
        <v>41</v>
      </c>
      <c r="N94681">
        <v>17.100000000000001</v>
      </c>
      <c r="O94681">
        <v>6</v>
      </c>
      <c r="P94681">
        <v>36.28</v>
      </c>
      <c r="Q94681">
        <v>20201221</v>
      </c>
    </row>
    <row r="94682" spans="1:17" x14ac:dyDescent="0.45">
      <c r="A94682" s="1" t="s">
        <v>650</v>
      </c>
      <c r="B94682" s="1" t="s">
        <v>651</v>
      </c>
      <c r="C94682">
        <v>940184</v>
      </c>
      <c r="D94682">
        <v>796</v>
      </c>
      <c r="E94682">
        <v>199912105</v>
      </c>
      <c r="F94682">
        <v>214.5</v>
      </c>
      <c r="G94682">
        <v>214.5</v>
      </c>
      <c r="H94682">
        <v>211.5</v>
      </c>
      <c r="I94682">
        <v>212.5</v>
      </c>
      <c r="J94682" s="1" t="s">
        <v>2</v>
      </c>
      <c r="K94682">
        <v>2</v>
      </c>
      <c r="L94682">
        <v>212.5</v>
      </c>
      <c r="M94682">
        <v>3</v>
      </c>
      <c r="N94682">
        <v>213</v>
      </c>
      <c r="O94682">
        <v>3</v>
      </c>
      <c r="P94682">
        <v>10.3</v>
      </c>
      <c r="Q94682">
        <v>20201221</v>
      </c>
    </row>
    <row r="94683" spans="1:17" x14ac:dyDescent="0.45">
      <c r="A94683" s="1" t="s">
        <v>652</v>
      </c>
      <c r="B94683" s="1" t="s">
        <v>653</v>
      </c>
      <c r="C94683">
        <v>5150883</v>
      </c>
      <c r="D94683">
        <v>1708</v>
      </c>
      <c r="E94683">
        <v>61734928</v>
      </c>
      <c r="F94683">
        <v>12.15</v>
      </c>
      <c r="G94683">
        <v>12.35</v>
      </c>
      <c r="H94683">
        <v>11.85</v>
      </c>
      <c r="I94683">
        <v>11.95</v>
      </c>
      <c r="J94683" s="1" t="s">
        <v>6</v>
      </c>
      <c r="K94683">
        <v>0.1</v>
      </c>
      <c r="L94683">
        <v>11.9</v>
      </c>
      <c r="M94683">
        <v>132</v>
      </c>
      <c r="N94683">
        <v>11.95</v>
      </c>
      <c r="O94683">
        <v>12</v>
      </c>
      <c r="P94683">
        <v>0</v>
      </c>
      <c r="Q94683">
        <v>20201221</v>
      </c>
    </row>
    <row r="94684" spans="1:17" x14ac:dyDescent="0.45">
      <c r="A94684" s="1" t="s">
        <v>654</v>
      </c>
      <c r="B94684" s="1" t="s">
        <v>655</v>
      </c>
      <c r="C94684">
        <v>2985180</v>
      </c>
      <c r="D94684">
        <v>1696</v>
      </c>
      <c r="E94684">
        <v>64999695</v>
      </c>
      <c r="F94684">
        <v>22.15</v>
      </c>
      <c r="G94684">
        <v>22.3</v>
      </c>
      <c r="H94684">
        <v>21.55</v>
      </c>
      <c r="I94684">
        <v>21.65</v>
      </c>
      <c r="J94684" s="1" t="s">
        <v>2</v>
      </c>
      <c r="K94684">
        <v>0.5</v>
      </c>
      <c r="L94684">
        <v>21.65</v>
      </c>
      <c r="M94684">
        <v>88</v>
      </c>
      <c r="N94684">
        <v>21.7</v>
      </c>
      <c r="O94684">
        <v>8</v>
      </c>
      <c r="P94684">
        <v>0</v>
      </c>
      <c r="Q94684">
        <v>20201221</v>
      </c>
    </row>
    <row r="94685" spans="1:17" x14ac:dyDescent="0.45">
      <c r="A94685" s="1" t="s">
        <v>656</v>
      </c>
      <c r="B94685" s="1" t="s">
        <v>657</v>
      </c>
      <c r="C94685">
        <v>17272199</v>
      </c>
      <c r="D94685">
        <v>8491</v>
      </c>
      <c r="E94685">
        <v>1462264616</v>
      </c>
      <c r="F94685">
        <v>86.4</v>
      </c>
      <c r="G94685">
        <v>86.5</v>
      </c>
      <c r="H94685">
        <v>83.8</v>
      </c>
      <c r="I94685">
        <v>84.2</v>
      </c>
      <c r="J94685" s="1" t="s">
        <v>2</v>
      </c>
      <c r="K94685">
        <v>0.6</v>
      </c>
      <c r="L94685">
        <v>84.2</v>
      </c>
      <c r="M94685">
        <v>22</v>
      </c>
      <c r="N94685">
        <v>84.3</v>
      </c>
      <c r="O94685">
        <v>77</v>
      </c>
      <c r="P94685">
        <v>32.14</v>
      </c>
      <c r="Q94685">
        <v>20201221</v>
      </c>
    </row>
    <row r="94686" spans="1:17" x14ac:dyDescent="0.45">
      <c r="A94686" s="1" t="s">
        <v>658</v>
      </c>
      <c r="B94686" s="1" t="s">
        <v>659</v>
      </c>
      <c r="C94686">
        <v>113936287</v>
      </c>
      <c r="D94686">
        <v>20770</v>
      </c>
      <c r="E94686">
        <v>1657581959</v>
      </c>
      <c r="F94686">
        <v>14.7</v>
      </c>
      <c r="G94686">
        <v>14.9</v>
      </c>
      <c r="H94686">
        <v>14.15</v>
      </c>
      <c r="I94686">
        <v>14.65</v>
      </c>
      <c r="J94686" s="1" t="s">
        <v>6</v>
      </c>
      <c r="K94686">
        <v>0.15</v>
      </c>
      <c r="L94686">
        <v>14.65</v>
      </c>
      <c r="M94686">
        <v>979</v>
      </c>
      <c r="N94686">
        <v>14.7</v>
      </c>
      <c r="O94686">
        <v>180</v>
      </c>
      <c r="P94686">
        <v>0</v>
      </c>
      <c r="Q94686">
        <v>20201221</v>
      </c>
    </row>
    <row r="94687" spans="1:17" x14ac:dyDescent="0.45">
      <c r="A94687" s="1" t="s">
        <v>660</v>
      </c>
      <c r="B94687" s="1" t="s">
        <v>661</v>
      </c>
      <c r="C94687">
        <v>6770582</v>
      </c>
      <c r="D94687">
        <v>4421</v>
      </c>
      <c r="E94687">
        <v>740899774</v>
      </c>
      <c r="F94687">
        <v>109.5</v>
      </c>
      <c r="G94687">
        <v>110</v>
      </c>
      <c r="H94687">
        <v>109</v>
      </c>
      <c r="I94687">
        <v>109.5</v>
      </c>
      <c r="J94687" s="1" t="s">
        <v>3</v>
      </c>
      <c r="K94687">
        <v>0</v>
      </c>
      <c r="L94687">
        <v>109.5</v>
      </c>
      <c r="M94687">
        <v>875</v>
      </c>
      <c r="N94687">
        <v>110</v>
      </c>
      <c r="O94687">
        <v>2269</v>
      </c>
      <c r="P94687">
        <v>25.76</v>
      </c>
      <c r="Q94687">
        <v>20201221</v>
      </c>
    </row>
    <row r="94688" spans="1:17" x14ac:dyDescent="0.45">
      <c r="A94688" s="1" t="s">
        <v>662</v>
      </c>
      <c r="B94688" s="1" t="s">
        <v>663</v>
      </c>
      <c r="C94688">
        <v>2481881</v>
      </c>
      <c r="D94688">
        <v>1288</v>
      </c>
      <c r="E94688">
        <v>59533660</v>
      </c>
      <c r="F94688">
        <v>24.25</v>
      </c>
      <c r="G94688">
        <v>24.6</v>
      </c>
      <c r="H94688">
        <v>23.35</v>
      </c>
      <c r="I94688">
        <v>24.1</v>
      </c>
      <c r="J94688" s="1" t="s">
        <v>6</v>
      </c>
      <c r="K94688">
        <v>0.25</v>
      </c>
      <c r="L94688">
        <v>24.05</v>
      </c>
      <c r="M94688">
        <v>14</v>
      </c>
      <c r="N94688">
        <v>24.1</v>
      </c>
      <c r="O94688">
        <v>3</v>
      </c>
      <c r="P94688">
        <v>0</v>
      </c>
      <c r="Q94688">
        <v>20201221</v>
      </c>
    </row>
    <row r="94689" spans="1:17" x14ac:dyDescent="0.45">
      <c r="A94689" s="1" t="s">
        <v>664</v>
      </c>
      <c r="B94689" s="1" t="s">
        <v>665</v>
      </c>
      <c r="C94689">
        <v>162545</v>
      </c>
      <c r="D94689">
        <v>138</v>
      </c>
      <c r="E94689">
        <v>4171843</v>
      </c>
      <c r="F94689">
        <v>25.95</v>
      </c>
      <c r="G94689">
        <v>25.95</v>
      </c>
      <c r="H94689">
        <v>25.55</v>
      </c>
      <c r="I94689">
        <v>25.65</v>
      </c>
      <c r="J94689" s="1" t="s">
        <v>2</v>
      </c>
      <c r="K94689">
        <v>0.25</v>
      </c>
      <c r="L94689">
        <v>25.6</v>
      </c>
      <c r="M94689">
        <v>4</v>
      </c>
      <c r="N94689">
        <v>25.7</v>
      </c>
      <c r="O94689">
        <v>17</v>
      </c>
      <c r="P94689">
        <v>12.1</v>
      </c>
      <c r="Q94689">
        <v>20201221</v>
      </c>
    </row>
    <row r="94690" spans="1:17" x14ac:dyDescent="0.45">
      <c r="A94690" s="1" t="s">
        <v>666</v>
      </c>
      <c r="B94690" s="1" t="s">
        <v>667</v>
      </c>
      <c r="C94690">
        <v>416815</v>
      </c>
      <c r="D94690">
        <v>245</v>
      </c>
      <c r="E94690">
        <v>8068554</v>
      </c>
      <c r="F94690">
        <v>20.2</v>
      </c>
      <c r="G94690">
        <v>20.2</v>
      </c>
      <c r="H94690">
        <v>19</v>
      </c>
      <c r="I94690">
        <v>19.399999999999999</v>
      </c>
      <c r="J94690" s="1" t="s">
        <v>2</v>
      </c>
      <c r="K94690">
        <v>0.5</v>
      </c>
      <c r="L94690">
        <v>19.399999999999999</v>
      </c>
      <c r="M94690">
        <v>31</v>
      </c>
      <c r="N94690">
        <v>19.45</v>
      </c>
      <c r="O94690">
        <v>1</v>
      </c>
      <c r="P94690">
        <v>0</v>
      </c>
      <c r="Q94690">
        <v>20201221</v>
      </c>
    </row>
    <row r="94691" spans="1:17" x14ac:dyDescent="0.45">
      <c r="A94691" s="1" t="s">
        <v>668</v>
      </c>
      <c r="B94691" s="1" t="s">
        <v>669</v>
      </c>
      <c r="C94691">
        <v>4051887</v>
      </c>
      <c r="D94691">
        <v>2431</v>
      </c>
      <c r="E94691">
        <v>198962485</v>
      </c>
      <c r="F94691">
        <v>49.2</v>
      </c>
      <c r="G94691">
        <v>49.7</v>
      </c>
      <c r="H94691">
        <v>48.6</v>
      </c>
      <c r="I94691">
        <v>49</v>
      </c>
      <c r="J94691" s="1" t="s">
        <v>6</v>
      </c>
      <c r="K94691">
        <v>0.45</v>
      </c>
      <c r="L94691">
        <v>48.95</v>
      </c>
      <c r="M94691">
        <v>24</v>
      </c>
      <c r="N94691">
        <v>49</v>
      </c>
      <c r="O94691">
        <v>114</v>
      </c>
      <c r="P94691">
        <v>9.76</v>
      </c>
      <c r="Q94691">
        <v>20201221</v>
      </c>
    </row>
    <row r="94692" spans="1:17" x14ac:dyDescent="0.45">
      <c r="A94692" s="1" t="s">
        <v>670</v>
      </c>
      <c r="B94692" s="1" t="s">
        <v>671</v>
      </c>
      <c r="C94692">
        <v>1686591</v>
      </c>
      <c r="D94692">
        <v>993</v>
      </c>
      <c r="E94692">
        <v>40924205</v>
      </c>
      <c r="F94692">
        <v>24.7</v>
      </c>
      <c r="G94692">
        <v>24.75</v>
      </c>
      <c r="H94692">
        <v>23.65</v>
      </c>
      <c r="I94692">
        <v>24.4</v>
      </c>
      <c r="J94692" s="1" t="s">
        <v>2</v>
      </c>
      <c r="K94692">
        <v>0.35</v>
      </c>
      <c r="L94692">
        <v>24.35</v>
      </c>
      <c r="M94692">
        <v>27</v>
      </c>
      <c r="N94692">
        <v>24.4</v>
      </c>
      <c r="O94692">
        <v>34</v>
      </c>
      <c r="P94692">
        <v>31.69</v>
      </c>
      <c r="Q94692">
        <v>20201221</v>
      </c>
    </row>
    <row r="94693" spans="1:17" x14ac:dyDescent="0.45">
      <c r="A94693" s="1" t="s">
        <v>672</v>
      </c>
      <c r="B94693" s="1" t="s">
        <v>673</v>
      </c>
      <c r="C94693">
        <v>124103</v>
      </c>
      <c r="D94693">
        <v>100</v>
      </c>
      <c r="E94693">
        <v>4127958</v>
      </c>
      <c r="F94693">
        <v>33.35</v>
      </c>
      <c r="G94693">
        <v>33.450000000000003</v>
      </c>
      <c r="H94693">
        <v>33.200000000000003</v>
      </c>
      <c r="I94693">
        <v>33.25</v>
      </c>
      <c r="J94693" s="1" t="s">
        <v>2</v>
      </c>
      <c r="K94693">
        <v>0.05</v>
      </c>
      <c r="L94693">
        <v>33.25</v>
      </c>
      <c r="M94693">
        <v>11</v>
      </c>
      <c r="N94693">
        <v>33.35</v>
      </c>
      <c r="O94693">
        <v>3</v>
      </c>
      <c r="P94693">
        <v>11.2</v>
      </c>
      <c r="Q94693">
        <v>20201221</v>
      </c>
    </row>
    <row r="94694" spans="1:17" x14ac:dyDescent="0.45">
      <c r="A94694" s="1" t="s">
        <v>674</v>
      </c>
      <c r="B94694" s="1" t="s">
        <v>675</v>
      </c>
      <c r="C94694">
        <v>1184486</v>
      </c>
      <c r="D94694">
        <v>946</v>
      </c>
      <c r="E94694">
        <v>60976936</v>
      </c>
      <c r="F94694">
        <v>51.9</v>
      </c>
      <c r="G94694">
        <v>52.1</v>
      </c>
      <c r="H94694">
        <v>50.9</v>
      </c>
      <c r="I94694">
        <v>52</v>
      </c>
      <c r="J94694" s="1" t="s">
        <v>2</v>
      </c>
      <c r="K94694">
        <v>0.1</v>
      </c>
      <c r="L94694">
        <v>52</v>
      </c>
      <c r="M94694">
        <v>8</v>
      </c>
      <c r="N94694">
        <v>52.1</v>
      </c>
      <c r="O94694">
        <v>13</v>
      </c>
      <c r="P94694">
        <v>14.25</v>
      </c>
      <c r="Q94694">
        <v>20201221</v>
      </c>
    </row>
    <row r="94695" spans="1:17" x14ac:dyDescent="0.45">
      <c r="A94695" s="1" t="s">
        <v>676</v>
      </c>
      <c r="B94695" s="1" t="s">
        <v>677</v>
      </c>
      <c r="C94695">
        <v>186588</v>
      </c>
      <c r="D94695">
        <v>84</v>
      </c>
      <c r="E94695">
        <v>4438292</v>
      </c>
      <c r="F94695">
        <v>23.9</v>
      </c>
      <c r="G94695">
        <v>23.95</v>
      </c>
      <c r="H94695">
        <v>23.65</v>
      </c>
      <c r="I94695">
        <v>23.85</v>
      </c>
      <c r="J94695" s="1" t="s">
        <v>6</v>
      </c>
      <c r="K94695">
        <v>0.05</v>
      </c>
      <c r="L94695">
        <v>23.7</v>
      </c>
      <c r="M94695">
        <v>1</v>
      </c>
      <c r="N94695">
        <v>23.85</v>
      </c>
      <c r="O94695">
        <v>3</v>
      </c>
      <c r="P94695">
        <v>15.69</v>
      </c>
      <c r="Q94695">
        <v>20201221</v>
      </c>
    </row>
    <row r="94696" spans="1:17" x14ac:dyDescent="0.45">
      <c r="A94696" s="1" t="s">
        <v>678</v>
      </c>
      <c r="B94696" s="1" t="s">
        <v>679</v>
      </c>
      <c r="C94696">
        <v>44106</v>
      </c>
      <c r="D94696">
        <v>60</v>
      </c>
      <c r="E94696">
        <v>1470305</v>
      </c>
      <c r="F94696">
        <v>33.35</v>
      </c>
      <c r="G94696">
        <v>33.35</v>
      </c>
      <c r="H94696">
        <v>33.35</v>
      </c>
      <c r="I94696">
        <v>33.35</v>
      </c>
      <c r="J94696" s="1" t="s">
        <v>79</v>
      </c>
      <c r="K94696">
        <v>0</v>
      </c>
      <c r="L94696">
        <v>33.35</v>
      </c>
      <c r="M94696">
        <v>4</v>
      </c>
      <c r="O94696">
        <v>0</v>
      </c>
      <c r="P94696">
        <v>0</v>
      </c>
      <c r="Q94696">
        <v>20201221</v>
      </c>
    </row>
    <row r="94697" spans="1:17" x14ac:dyDescent="0.45">
      <c r="A94697" s="1" t="s">
        <v>680</v>
      </c>
      <c r="B94697" s="1" t="s">
        <v>681</v>
      </c>
      <c r="C94697">
        <v>2282155</v>
      </c>
      <c r="D94697">
        <v>1124</v>
      </c>
      <c r="E94697">
        <v>68760222</v>
      </c>
      <c r="F94697">
        <v>30.7</v>
      </c>
      <c r="G94697">
        <v>30.85</v>
      </c>
      <c r="H94697">
        <v>29.65</v>
      </c>
      <c r="I94697">
        <v>30</v>
      </c>
      <c r="J94697" s="1" t="s">
        <v>2</v>
      </c>
      <c r="K94697">
        <v>0.35</v>
      </c>
      <c r="L94697">
        <v>30</v>
      </c>
      <c r="M94697">
        <v>36</v>
      </c>
      <c r="N94697">
        <v>30.1</v>
      </c>
      <c r="O94697">
        <v>8</v>
      </c>
      <c r="P94697">
        <v>35.71</v>
      </c>
      <c r="Q94697">
        <v>20201221</v>
      </c>
    </row>
    <row r="94698" spans="1:17" x14ac:dyDescent="0.45">
      <c r="A94698" s="1" t="s">
        <v>682</v>
      </c>
      <c r="B94698" s="1" t="s">
        <v>683</v>
      </c>
      <c r="C94698">
        <v>1856882</v>
      </c>
      <c r="D94698">
        <v>812</v>
      </c>
      <c r="E94698">
        <v>29155177</v>
      </c>
      <c r="F94698">
        <v>16</v>
      </c>
      <c r="G94698">
        <v>16</v>
      </c>
      <c r="H94698">
        <v>15.45</v>
      </c>
      <c r="I94698">
        <v>15.8</v>
      </c>
      <c r="J94698" s="1" t="s">
        <v>2</v>
      </c>
      <c r="K94698">
        <v>0.1</v>
      </c>
      <c r="L94698">
        <v>15.8</v>
      </c>
      <c r="M94698">
        <v>4</v>
      </c>
      <c r="N94698">
        <v>15.85</v>
      </c>
      <c r="O94698">
        <v>5</v>
      </c>
      <c r="P94698">
        <v>11.79</v>
      </c>
      <c r="Q94698">
        <v>20201221</v>
      </c>
    </row>
    <row r="94699" spans="1:17" x14ac:dyDescent="0.45">
      <c r="A94699" s="1" t="s">
        <v>684</v>
      </c>
      <c r="B94699" s="1" t="s">
        <v>685</v>
      </c>
      <c r="C94699">
        <v>231411</v>
      </c>
      <c r="D94699">
        <v>96</v>
      </c>
      <c r="E94699">
        <v>2725017</v>
      </c>
      <c r="F94699">
        <v>11.8</v>
      </c>
      <c r="G94699">
        <v>11.8</v>
      </c>
      <c r="H94699">
        <v>11.75</v>
      </c>
      <c r="I94699">
        <v>11.8</v>
      </c>
      <c r="J94699" s="1" t="s">
        <v>6</v>
      </c>
      <c r="K94699">
        <v>0.05</v>
      </c>
      <c r="L94699">
        <v>11.75</v>
      </c>
      <c r="M94699">
        <v>13</v>
      </c>
      <c r="N94699">
        <v>11.8</v>
      </c>
      <c r="O94699">
        <v>17</v>
      </c>
      <c r="P94699">
        <v>14.39</v>
      </c>
      <c r="Q94699">
        <v>20201221</v>
      </c>
    </row>
    <row r="94700" spans="1:17" x14ac:dyDescent="0.45">
      <c r="A94700" s="1" t="s">
        <v>686</v>
      </c>
      <c r="B94700" s="1" t="s">
        <v>687</v>
      </c>
      <c r="C94700">
        <v>1303970</v>
      </c>
      <c r="D94700">
        <v>1127</v>
      </c>
      <c r="E94700">
        <v>193768987</v>
      </c>
      <c r="F94700">
        <v>144</v>
      </c>
      <c r="G94700">
        <v>153.5</v>
      </c>
      <c r="H94700">
        <v>140.5</v>
      </c>
      <c r="I94700">
        <v>150.5</v>
      </c>
      <c r="J94700" s="1" t="s">
        <v>6</v>
      </c>
      <c r="K94700">
        <v>6</v>
      </c>
      <c r="L94700">
        <v>150</v>
      </c>
      <c r="M94700">
        <v>21</v>
      </c>
      <c r="N94700">
        <v>150.5</v>
      </c>
      <c r="O94700">
        <v>18</v>
      </c>
      <c r="P94700">
        <v>15.48</v>
      </c>
      <c r="Q94700">
        <v>20201221</v>
      </c>
    </row>
    <row r="94701" spans="1:17" x14ac:dyDescent="0.45">
      <c r="A94701" s="1" t="s">
        <v>688</v>
      </c>
      <c r="B94701" s="1" t="s">
        <v>689</v>
      </c>
      <c r="C94701">
        <v>96055</v>
      </c>
      <c r="D94701">
        <v>48</v>
      </c>
      <c r="E94701">
        <v>1809956</v>
      </c>
      <c r="F94701">
        <v>18.899999999999999</v>
      </c>
      <c r="G94701">
        <v>18.95</v>
      </c>
      <c r="H94701">
        <v>18.75</v>
      </c>
      <c r="I94701">
        <v>18.850000000000001</v>
      </c>
      <c r="J94701" s="1" t="s">
        <v>2</v>
      </c>
      <c r="K94701">
        <v>0.05</v>
      </c>
      <c r="L94701">
        <v>18.850000000000001</v>
      </c>
      <c r="M94701">
        <v>5</v>
      </c>
      <c r="N94701">
        <v>19</v>
      </c>
      <c r="O94701">
        <v>11</v>
      </c>
      <c r="P94701">
        <v>0</v>
      </c>
      <c r="Q94701">
        <v>20201221</v>
      </c>
    </row>
    <row r="94702" spans="1:17" x14ac:dyDescent="0.45">
      <c r="A94702" s="1" t="s">
        <v>690</v>
      </c>
      <c r="B94702" s="1" t="s">
        <v>691</v>
      </c>
      <c r="C94702">
        <v>193764</v>
      </c>
      <c r="D94702">
        <v>136</v>
      </c>
      <c r="E94702">
        <v>3732497</v>
      </c>
      <c r="F94702">
        <v>19.149999999999999</v>
      </c>
      <c r="G94702">
        <v>19.399999999999999</v>
      </c>
      <c r="H94702">
        <v>19.100000000000001</v>
      </c>
      <c r="I94702">
        <v>19.350000000000001</v>
      </c>
      <c r="J94702" s="1" t="s">
        <v>6</v>
      </c>
      <c r="K94702">
        <v>0.25</v>
      </c>
      <c r="L94702">
        <v>19.3</v>
      </c>
      <c r="M94702">
        <v>18</v>
      </c>
      <c r="N94702">
        <v>19.350000000000001</v>
      </c>
      <c r="O94702">
        <v>38</v>
      </c>
      <c r="P94702">
        <v>12.4</v>
      </c>
      <c r="Q94702">
        <v>20201221</v>
      </c>
    </row>
    <row r="94703" spans="1:17" x14ac:dyDescent="0.45">
      <c r="A94703" s="1" t="s">
        <v>692</v>
      </c>
      <c r="B94703" s="1" t="s">
        <v>693</v>
      </c>
      <c r="C94703">
        <v>2036965</v>
      </c>
      <c r="D94703">
        <v>471</v>
      </c>
      <c r="E94703">
        <v>25061721</v>
      </c>
      <c r="F94703">
        <v>12.35</v>
      </c>
      <c r="G94703">
        <v>12.5</v>
      </c>
      <c r="H94703">
        <v>12</v>
      </c>
      <c r="I94703">
        <v>12.2</v>
      </c>
      <c r="J94703" s="1" t="s">
        <v>2</v>
      </c>
      <c r="K94703">
        <v>0.15</v>
      </c>
      <c r="L94703">
        <v>12.15</v>
      </c>
      <c r="M94703">
        <v>17</v>
      </c>
      <c r="N94703">
        <v>12.2</v>
      </c>
      <c r="O94703">
        <v>3</v>
      </c>
      <c r="P94703">
        <v>25.96</v>
      </c>
      <c r="Q94703">
        <v>20201221</v>
      </c>
    </row>
    <row r="94704" spans="1:17" x14ac:dyDescent="0.45">
      <c r="A94704" s="1" t="s">
        <v>694</v>
      </c>
      <c r="B94704" s="1" t="s">
        <v>695</v>
      </c>
      <c r="C94704">
        <v>49460</v>
      </c>
      <c r="D94704">
        <v>39</v>
      </c>
      <c r="E94704">
        <v>2547954</v>
      </c>
      <c r="F94704">
        <v>52</v>
      </c>
      <c r="G94704">
        <v>52</v>
      </c>
      <c r="H94704">
        <v>51.1</v>
      </c>
      <c r="I94704">
        <v>51.4</v>
      </c>
      <c r="J94704" s="1" t="s">
        <v>2</v>
      </c>
      <c r="K94704">
        <v>0.5</v>
      </c>
      <c r="L94704">
        <v>51.4</v>
      </c>
      <c r="M94704">
        <v>1</v>
      </c>
      <c r="N94704">
        <v>51.6</v>
      </c>
      <c r="O94704">
        <v>3</v>
      </c>
      <c r="P94704">
        <v>13.08</v>
      </c>
      <c r="Q94704">
        <v>20201221</v>
      </c>
    </row>
    <row r="94705" spans="1:17" x14ac:dyDescent="0.45">
      <c r="A94705" s="1" t="s">
        <v>696</v>
      </c>
      <c r="B94705" s="1" t="s">
        <v>697</v>
      </c>
      <c r="C94705">
        <v>6000</v>
      </c>
      <c r="D94705">
        <v>6</v>
      </c>
      <c r="E94705">
        <v>161000</v>
      </c>
      <c r="F94705">
        <v>27</v>
      </c>
      <c r="G94705">
        <v>27</v>
      </c>
      <c r="H94705">
        <v>26.8</v>
      </c>
      <c r="I94705">
        <v>26.8</v>
      </c>
      <c r="J94705" s="1" t="s">
        <v>3</v>
      </c>
      <c r="K94705">
        <v>0</v>
      </c>
      <c r="L94705">
        <v>26.8</v>
      </c>
      <c r="M94705">
        <v>5</v>
      </c>
      <c r="N94705">
        <v>27</v>
      </c>
      <c r="O94705">
        <v>3</v>
      </c>
      <c r="P94705">
        <v>0</v>
      </c>
      <c r="Q94705">
        <v>20201221</v>
      </c>
    </row>
    <row r="94706" spans="1:17" x14ac:dyDescent="0.45">
      <c r="A94706" s="1" t="s">
        <v>698</v>
      </c>
      <c r="B94706" s="1" t="s">
        <v>699</v>
      </c>
      <c r="C94706">
        <v>26947993</v>
      </c>
      <c r="D94706">
        <v>14511</v>
      </c>
      <c r="E94706">
        <v>1316652728</v>
      </c>
      <c r="F94706">
        <v>50.5</v>
      </c>
      <c r="G94706">
        <v>50.8</v>
      </c>
      <c r="H94706">
        <v>48</v>
      </c>
      <c r="I94706">
        <v>48.05</v>
      </c>
      <c r="J94706" s="1" t="s">
        <v>2</v>
      </c>
      <c r="K94706">
        <v>3.25</v>
      </c>
      <c r="L94706">
        <v>48.05</v>
      </c>
      <c r="M94706">
        <v>160</v>
      </c>
      <c r="N94706">
        <v>48.1</v>
      </c>
      <c r="O94706">
        <v>41</v>
      </c>
      <c r="P94706">
        <v>33.369999999999997</v>
      </c>
      <c r="Q94706">
        <v>20201221</v>
      </c>
    </row>
    <row r="94707" spans="1:17" x14ac:dyDescent="0.45">
      <c r="A94707" s="1" t="s">
        <v>700</v>
      </c>
      <c r="B94707" s="1" t="s">
        <v>701</v>
      </c>
      <c r="C94707">
        <v>87841</v>
      </c>
      <c r="D94707">
        <v>49</v>
      </c>
      <c r="E94707">
        <v>591997</v>
      </c>
      <c r="F94707">
        <v>6.74</v>
      </c>
      <c r="G94707">
        <v>6.77</v>
      </c>
      <c r="H94707">
        <v>6.69</v>
      </c>
      <c r="I94707">
        <v>6.75</v>
      </c>
      <c r="J94707" s="1" t="s">
        <v>6</v>
      </c>
      <c r="K94707">
        <v>0.01</v>
      </c>
      <c r="L94707">
        <v>6.74</v>
      </c>
      <c r="M94707">
        <v>1</v>
      </c>
      <c r="N94707">
        <v>6.75</v>
      </c>
      <c r="O94707">
        <v>137</v>
      </c>
      <c r="P94707">
        <v>135</v>
      </c>
      <c r="Q94707">
        <v>20201221</v>
      </c>
    </row>
    <row r="94708" spans="1:17" x14ac:dyDescent="0.45">
      <c r="A94708" s="1" t="s">
        <v>702</v>
      </c>
      <c r="B94708" s="1" t="s">
        <v>703</v>
      </c>
      <c r="C94708">
        <v>2038617</v>
      </c>
      <c r="D94708">
        <v>1547</v>
      </c>
      <c r="E94708">
        <v>302035109</v>
      </c>
      <c r="F94708">
        <v>151.5</v>
      </c>
      <c r="G94708">
        <v>151.5</v>
      </c>
      <c r="H94708">
        <v>146.5</v>
      </c>
      <c r="I94708">
        <v>147</v>
      </c>
      <c r="J94708" s="1" t="s">
        <v>2</v>
      </c>
      <c r="K94708">
        <v>4</v>
      </c>
      <c r="L94708">
        <v>147</v>
      </c>
      <c r="M94708">
        <v>152</v>
      </c>
      <c r="N94708">
        <v>147.5</v>
      </c>
      <c r="O94708">
        <v>2</v>
      </c>
      <c r="P94708">
        <v>25.43</v>
      </c>
      <c r="Q94708">
        <v>20201221</v>
      </c>
    </row>
    <row r="94709" spans="1:17" x14ac:dyDescent="0.45">
      <c r="A94709" s="1" t="s">
        <v>704</v>
      </c>
      <c r="B94709" s="1" t="s">
        <v>705</v>
      </c>
      <c r="C94709">
        <v>1152454</v>
      </c>
      <c r="D94709">
        <v>538</v>
      </c>
      <c r="E94709">
        <v>15642209</v>
      </c>
      <c r="F94709">
        <v>13.75</v>
      </c>
      <c r="G94709">
        <v>13.95</v>
      </c>
      <c r="H94709">
        <v>13.35</v>
      </c>
      <c r="I94709">
        <v>13.4</v>
      </c>
      <c r="J94709" s="1" t="s">
        <v>2</v>
      </c>
      <c r="K94709">
        <v>0.55000000000000004</v>
      </c>
      <c r="L94709">
        <v>13.4</v>
      </c>
      <c r="M94709">
        <v>15</v>
      </c>
      <c r="N94709">
        <v>13.45</v>
      </c>
      <c r="O94709">
        <v>23</v>
      </c>
      <c r="P94709">
        <v>10.39</v>
      </c>
      <c r="Q94709">
        <v>20201221</v>
      </c>
    </row>
    <row r="94710" spans="1:17" x14ac:dyDescent="0.45">
      <c r="A94710" s="1" t="s">
        <v>706</v>
      </c>
      <c r="B94710" s="1" t="s">
        <v>707</v>
      </c>
      <c r="C94710">
        <v>773209</v>
      </c>
      <c r="D94710">
        <v>544</v>
      </c>
      <c r="E94710">
        <v>41676493</v>
      </c>
      <c r="F94710">
        <v>54</v>
      </c>
      <c r="G94710">
        <v>54.4</v>
      </c>
      <c r="H94710">
        <v>53.4</v>
      </c>
      <c r="I94710">
        <v>54.2</v>
      </c>
      <c r="J94710" s="1" t="s">
        <v>6</v>
      </c>
      <c r="K94710">
        <v>0.3</v>
      </c>
      <c r="L94710">
        <v>54.1</v>
      </c>
      <c r="M94710">
        <v>14</v>
      </c>
      <c r="N94710">
        <v>54.2</v>
      </c>
      <c r="O94710">
        <v>33</v>
      </c>
      <c r="P94710">
        <v>12.81</v>
      </c>
      <c r="Q94710">
        <v>20201221</v>
      </c>
    </row>
    <row r="94711" spans="1:17" x14ac:dyDescent="0.45">
      <c r="A94711" s="1" t="s">
        <v>708</v>
      </c>
      <c r="B94711" s="1" t="s">
        <v>709</v>
      </c>
      <c r="C94711">
        <v>1776196</v>
      </c>
      <c r="D94711">
        <v>608</v>
      </c>
      <c r="E94711">
        <v>19732015</v>
      </c>
      <c r="F94711">
        <v>11.35</v>
      </c>
      <c r="G94711">
        <v>11.35</v>
      </c>
      <c r="H94711">
        <v>11.05</v>
      </c>
      <c r="I94711">
        <v>11.05</v>
      </c>
      <c r="J94711" s="1" t="s">
        <v>2</v>
      </c>
      <c r="K94711">
        <v>0.15</v>
      </c>
      <c r="L94711">
        <v>11.05</v>
      </c>
      <c r="M94711">
        <v>101</v>
      </c>
      <c r="N94711">
        <v>11.1</v>
      </c>
      <c r="O94711">
        <v>53</v>
      </c>
      <c r="P94711">
        <v>276.25</v>
      </c>
      <c r="Q94711">
        <v>20201221</v>
      </c>
    </row>
    <row r="94712" spans="1:17" x14ac:dyDescent="0.45">
      <c r="A94712" s="1" t="s">
        <v>710</v>
      </c>
      <c r="B94712" s="1" t="s">
        <v>711</v>
      </c>
      <c r="C94712">
        <v>304689</v>
      </c>
      <c r="D94712">
        <v>79</v>
      </c>
      <c r="E94712">
        <v>888790</v>
      </c>
      <c r="F94712">
        <v>3</v>
      </c>
      <c r="G94712">
        <v>3</v>
      </c>
      <c r="H94712">
        <v>2.85</v>
      </c>
      <c r="I94712">
        <v>2.9</v>
      </c>
      <c r="J94712" s="1" t="s">
        <v>2</v>
      </c>
      <c r="K94712">
        <v>0.1</v>
      </c>
      <c r="L94712">
        <v>2.9</v>
      </c>
      <c r="M94712">
        <v>6</v>
      </c>
      <c r="N94712">
        <v>2.94</v>
      </c>
      <c r="O94712">
        <v>4</v>
      </c>
      <c r="P94712">
        <v>0</v>
      </c>
      <c r="Q94712">
        <v>20201221</v>
      </c>
    </row>
    <row r="94713" spans="1:17" x14ac:dyDescent="0.45">
      <c r="A94713" s="1" t="s">
        <v>712</v>
      </c>
      <c r="B94713" s="1" t="s">
        <v>713</v>
      </c>
      <c r="C94713">
        <v>249193</v>
      </c>
      <c r="D94713">
        <v>118</v>
      </c>
      <c r="E94713">
        <v>3476954</v>
      </c>
      <c r="F94713">
        <v>14</v>
      </c>
      <c r="G94713">
        <v>14.1</v>
      </c>
      <c r="H94713">
        <v>13.85</v>
      </c>
      <c r="I94713">
        <v>14</v>
      </c>
      <c r="J94713" s="1" t="s">
        <v>2</v>
      </c>
      <c r="K94713">
        <v>0.05</v>
      </c>
      <c r="L94713">
        <v>13.9</v>
      </c>
      <c r="M94713">
        <v>2</v>
      </c>
      <c r="N94713">
        <v>14</v>
      </c>
      <c r="O94713">
        <v>1</v>
      </c>
      <c r="P94713">
        <v>0</v>
      </c>
      <c r="Q94713">
        <v>20201221</v>
      </c>
    </row>
    <row r="94714" spans="1:17" x14ac:dyDescent="0.45">
      <c r="A94714" s="1" t="s">
        <v>714</v>
      </c>
      <c r="B94714" s="1" t="s">
        <v>715</v>
      </c>
      <c r="C94714">
        <v>17178357</v>
      </c>
      <c r="D94714">
        <v>7026</v>
      </c>
      <c r="E94714">
        <v>704890387</v>
      </c>
      <c r="F94714">
        <v>41.7</v>
      </c>
      <c r="G94714">
        <v>41.9</v>
      </c>
      <c r="H94714">
        <v>40.6</v>
      </c>
      <c r="I94714">
        <v>40.85</v>
      </c>
      <c r="J94714" s="1" t="s">
        <v>2</v>
      </c>
      <c r="K94714">
        <v>0.65</v>
      </c>
      <c r="L94714">
        <v>40.85</v>
      </c>
      <c r="M94714">
        <v>68</v>
      </c>
      <c r="N94714">
        <v>40.9</v>
      </c>
      <c r="O94714">
        <v>104</v>
      </c>
      <c r="P94714">
        <v>0</v>
      </c>
      <c r="Q94714">
        <v>20201221</v>
      </c>
    </row>
    <row r="94715" spans="1:17" x14ac:dyDescent="0.45">
      <c r="A94715" s="1" t="s">
        <v>716</v>
      </c>
      <c r="B94715" s="1" t="s">
        <v>717</v>
      </c>
      <c r="C94715">
        <v>12039255</v>
      </c>
      <c r="D94715">
        <v>5678</v>
      </c>
      <c r="E94715">
        <v>408728137</v>
      </c>
      <c r="F94715">
        <v>34</v>
      </c>
      <c r="G94715">
        <v>34.200000000000003</v>
      </c>
      <c r="H94715">
        <v>33.6</v>
      </c>
      <c r="I94715">
        <v>34.200000000000003</v>
      </c>
      <c r="J94715" s="1" t="s">
        <v>6</v>
      </c>
      <c r="K94715">
        <v>0.2</v>
      </c>
      <c r="L94715">
        <v>34.15</v>
      </c>
      <c r="M94715">
        <v>48</v>
      </c>
      <c r="N94715">
        <v>34.200000000000003</v>
      </c>
      <c r="O94715">
        <v>100</v>
      </c>
      <c r="P94715">
        <v>10.59</v>
      </c>
      <c r="Q94715">
        <v>20201221</v>
      </c>
    </row>
    <row r="94716" spans="1:17" x14ac:dyDescent="0.45">
      <c r="A94716" s="1" t="s">
        <v>718</v>
      </c>
      <c r="B94716" s="1" t="s">
        <v>719</v>
      </c>
      <c r="C94716">
        <v>170425</v>
      </c>
      <c r="D94716">
        <v>145</v>
      </c>
      <c r="E94716">
        <v>4990555</v>
      </c>
      <c r="F94716">
        <v>29.4</v>
      </c>
      <c r="G94716">
        <v>29.4</v>
      </c>
      <c r="H94716">
        <v>29.2</v>
      </c>
      <c r="I94716">
        <v>29.4</v>
      </c>
      <c r="J94716" s="1" t="s">
        <v>6</v>
      </c>
      <c r="K94716">
        <v>0.05</v>
      </c>
      <c r="L94716">
        <v>29.4</v>
      </c>
      <c r="M94716">
        <v>4</v>
      </c>
      <c r="N94716">
        <v>29.45</v>
      </c>
      <c r="O94716">
        <v>5</v>
      </c>
      <c r="P94716">
        <v>19.47</v>
      </c>
      <c r="Q94716">
        <v>20201221</v>
      </c>
    </row>
    <row r="94717" spans="1:17" x14ac:dyDescent="0.45">
      <c r="A94717" s="1" t="s">
        <v>720</v>
      </c>
      <c r="B94717" s="1" t="s">
        <v>721</v>
      </c>
      <c r="C94717">
        <v>1703729</v>
      </c>
      <c r="D94717">
        <v>909</v>
      </c>
      <c r="E94717">
        <v>109202530</v>
      </c>
      <c r="F94717">
        <v>64.900000000000006</v>
      </c>
      <c r="G94717">
        <v>64.900000000000006</v>
      </c>
      <c r="H94717">
        <v>63.8</v>
      </c>
      <c r="I94717">
        <v>63.9</v>
      </c>
      <c r="J94717" s="1" t="s">
        <v>2</v>
      </c>
      <c r="K94717">
        <v>1.3</v>
      </c>
      <c r="L94717">
        <v>63.9</v>
      </c>
      <c r="M94717">
        <v>7</v>
      </c>
      <c r="N94717">
        <v>64.2</v>
      </c>
      <c r="O94717">
        <v>4</v>
      </c>
      <c r="P94717">
        <v>20.61</v>
      </c>
      <c r="Q94717">
        <v>20201221</v>
      </c>
    </row>
    <row r="94718" spans="1:17" x14ac:dyDescent="0.45">
      <c r="A94718" s="1" t="s">
        <v>722</v>
      </c>
      <c r="B94718" s="1" t="s">
        <v>723</v>
      </c>
      <c r="C94718">
        <v>739054</v>
      </c>
      <c r="D94718">
        <v>312</v>
      </c>
      <c r="E94718">
        <v>13126567</v>
      </c>
      <c r="F94718">
        <v>17.899999999999999</v>
      </c>
      <c r="G94718">
        <v>17.899999999999999</v>
      </c>
      <c r="H94718">
        <v>17.55</v>
      </c>
      <c r="I94718">
        <v>17.7</v>
      </c>
      <c r="J94718" s="1" t="s">
        <v>2</v>
      </c>
      <c r="K94718">
        <v>0.3</v>
      </c>
      <c r="L94718">
        <v>17.7</v>
      </c>
      <c r="M94718">
        <v>1</v>
      </c>
      <c r="N94718">
        <v>17.75</v>
      </c>
      <c r="O94718">
        <v>41</v>
      </c>
      <c r="P94718">
        <v>12.64</v>
      </c>
      <c r="Q94718">
        <v>20201221</v>
      </c>
    </row>
    <row r="94719" spans="1:17" x14ac:dyDescent="0.45">
      <c r="A94719" s="1" t="s">
        <v>724</v>
      </c>
      <c r="B94719" s="1" t="s">
        <v>725</v>
      </c>
      <c r="C94719">
        <v>5459098</v>
      </c>
      <c r="D94719">
        <v>4791</v>
      </c>
      <c r="E94719">
        <v>3818331402</v>
      </c>
      <c r="F94719">
        <v>698</v>
      </c>
      <c r="G94719">
        <v>708</v>
      </c>
      <c r="H94719">
        <v>689</v>
      </c>
      <c r="I94719">
        <v>708</v>
      </c>
      <c r="J94719" s="1" t="s">
        <v>6</v>
      </c>
      <c r="K94719">
        <v>9</v>
      </c>
      <c r="L94719">
        <v>707</v>
      </c>
      <c r="M94719">
        <v>4</v>
      </c>
      <c r="N94719">
        <v>708</v>
      </c>
      <c r="O94719">
        <v>1</v>
      </c>
      <c r="P94719">
        <v>34.47</v>
      </c>
      <c r="Q94719">
        <v>20201221</v>
      </c>
    </row>
    <row r="94720" spans="1:17" x14ac:dyDescent="0.45">
      <c r="A94720" s="1" t="s">
        <v>726</v>
      </c>
      <c r="B94720" s="1" t="s">
        <v>727</v>
      </c>
      <c r="C94720">
        <v>5666364</v>
      </c>
      <c r="D94720">
        <v>3955</v>
      </c>
      <c r="E94720">
        <v>614356845</v>
      </c>
      <c r="F94720">
        <v>111.5</v>
      </c>
      <c r="G94720">
        <v>112</v>
      </c>
      <c r="H94720">
        <v>106.5</v>
      </c>
      <c r="I94720">
        <v>108.5</v>
      </c>
      <c r="J94720" s="1" t="s">
        <v>2</v>
      </c>
      <c r="K94720">
        <v>1.5</v>
      </c>
      <c r="L94720">
        <v>108.5</v>
      </c>
      <c r="M94720">
        <v>2</v>
      </c>
      <c r="N94720">
        <v>109</v>
      </c>
      <c r="O94720">
        <v>19</v>
      </c>
      <c r="P94720">
        <v>39.17</v>
      </c>
      <c r="Q94720">
        <v>20201221</v>
      </c>
    </row>
    <row r="94721" spans="1:17" x14ac:dyDescent="0.45">
      <c r="A94721" s="1" t="s">
        <v>728</v>
      </c>
      <c r="B94721" s="1" t="s">
        <v>729</v>
      </c>
      <c r="C94721">
        <v>5882544</v>
      </c>
      <c r="D94721">
        <v>3659</v>
      </c>
      <c r="E94721">
        <v>689237014</v>
      </c>
      <c r="F94721">
        <v>117.5</v>
      </c>
      <c r="G94721">
        <v>119.5</v>
      </c>
      <c r="H94721">
        <v>115</v>
      </c>
      <c r="I94721">
        <v>118.5</v>
      </c>
      <c r="J94721" s="1" t="s">
        <v>6</v>
      </c>
      <c r="K94721">
        <v>0.5</v>
      </c>
      <c r="L94721">
        <v>118</v>
      </c>
      <c r="M94721">
        <v>76</v>
      </c>
      <c r="N94721">
        <v>118.5</v>
      </c>
      <c r="O94721">
        <v>16</v>
      </c>
      <c r="P94721">
        <v>19.82</v>
      </c>
      <c r="Q94721">
        <v>20201221</v>
      </c>
    </row>
    <row r="94722" spans="1:17" x14ac:dyDescent="0.45">
      <c r="A94722" s="1" t="s">
        <v>730</v>
      </c>
      <c r="B94722" s="1" t="s">
        <v>731</v>
      </c>
      <c r="C94722">
        <v>15934434</v>
      </c>
      <c r="D94722">
        <v>5500</v>
      </c>
      <c r="E94722">
        <v>266319016</v>
      </c>
      <c r="F94722">
        <v>16.600000000000001</v>
      </c>
      <c r="G94722">
        <v>17.100000000000001</v>
      </c>
      <c r="H94722">
        <v>16.45</v>
      </c>
      <c r="I94722">
        <v>16.55</v>
      </c>
      <c r="J94722" s="1" t="s">
        <v>2</v>
      </c>
      <c r="K94722">
        <v>0.15</v>
      </c>
      <c r="L94722">
        <v>16.55</v>
      </c>
      <c r="M94722">
        <v>87</v>
      </c>
      <c r="N94722">
        <v>16.600000000000001</v>
      </c>
      <c r="O94722">
        <v>62</v>
      </c>
      <c r="P94722">
        <v>0</v>
      </c>
      <c r="Q94722">
        <v>20201221</v>
      </c>
    </row>
    <row r="94723" spans="1:17" x14ac:dyDescent="0.45">
      <c r="A94723" s="1" t="s">
        <v>732</v>
      </c>
      <c r="B94723" s="1" t="s">
        <v>733</v>
      </c>
      <c r="C94723">
        <v>3999252</v>
      </c>
      <c r="D94723">
        <v>2548</v>
      </c>
      <c r="E94723">
        <v>540656859</v>
      </c>
      <c r="F94723">
        <v>137.5</v>
      </c>
      <c r="G94723">
        <v>137.5</v>
      </c>
      <c r="H94723">
        <v>133</v>
      </c>
      <c r="I94723">
        <v>135.5</v>
      </c>
      <c r="J94723" s="1" t="s">
        <v>2</v>
      </c>
      <c r="K94723">
        <v>2</v>
      </c>
      <c r="L94723">
        <v>135.5</v>
      </c>
      <c r="M94723">
        <v>39</v>
      </c>
      <c r="N94723">
        <v>136</v>
      </c>
      <c r="O94723">
        <v>9</v>
      </c>
      <c r="P94723">
        <v>13.02</v>
      </c>
      <c r="Q94723">
        <v>20201221</v>
      </c>
    </row>
    <row r="94724" spans="1:17" x14ac:dyDescent="0.45">
      <c r="A94724" s="1" t="s">
        <v>734</v>
      </c>
      <c r="B94724" s="1" t="s">
        <v>735</v>
      </c>
      <c r="C94724">
        <v>123820</v>
      </c>
      <c r="D94724">
        <v>88</v>
      </c>
      <c r="E94724">
        <v>5674846</v>
      </c>
      <c r="F94724">
        <v>45.8</v>
      </c>
      <c r="G94724">
        <v>46</v>
      </c>
      <c r="H94724">
        <v>45.55</v>
      </c>
      <c r="I94724">
        <v>45.8</v>
      </c>
      <c r="J94724" s="1" t="s">
        <v>6</v>
      </c>
      <c r="K94724">
        <v>0.2</v>
      </c>
      <c r="L94724">
        <v>45.8</v>
      </c>
      <c r="M94724">
        <v>13</v>
      </c>
      <c r="N94724">
        <v>45.95</v>
      </c>
      <c r="O94724">
        <v>1</v>
      </c>
      <c r="P94724">
        <v>10.220000000000001</v>
      </c>
      <c r="Q94724">
        <v>20201221</v>
      </c>
    </row>
    <row r="94725" spans="1:17" x14ac:dyDescent="0.45">
      <c r="A94725" s="1" t="s">
        <v>736</v>
      </c>
      <c r="B94725" s="1" t="s">
        <v>737</v>
      </c>
      <c r="C94725">
        <v>1699165</v>
      </c>
      <c r="D94725">
        <v>755</v>
      </c>
      <c r="E94725">
        <v>32198688</v>
      </c>
      <c r="F94725">
        <v>19.399999999999999</v>
      </c>
      <c r="G94725">
        <v>19.399999999999999</v>
      </c>
      <c r="H94725">
        <v>18.600000000000001</v>
      </c>
      <c r="I94725">
        <v>18.600000000000001</v>
      </c>
      <c r="J94725" s="1" t="s">
        <v>2</v>
      </c>
      <c r="K94725">
        <v>0.8</v>
      </c>
      <c r="L94725">
        <v>18.600000000000001</v>
      </c>
      <c r="M94725">
        <v>57</v>
      </c>
      <c r="N94725">
        <v>18.649999999999999</v>
      </c>
      <c r="O94725">
        <v>6</v>
      </c>
      <c r="P94725">
        <v>0</v>
      </c>
      <c r="Q94725">
        <v>20201221</v>
      </c>
    </row>
    <row r="94726" spans="1:17" x14ac:dyDescent="0.45">
      <c r="A94726" s="1" t="s">
        <v>738</v>
      </c>
      <c r="B94726" s="1" t="s">
        <v>739</v>
      </c>
      <c r="C94726">
        <v>649014</v>
      </c>
      <c r="D94726">
        <v>370</v>
      </c>
      <c r="E94726">
        <v>12361665</v>
      </c>
      <c r="F94726">
        <v>19.3</v>
      </c>
      <c r="G94726">
        <v>19.3</v>
      </c>
      <c r="H94726">
        <v>18.7</v>
      </c>
      <c r="I94726">
        <v>19.2</v>
      </c>
      <c r="J94726" s="1" t="s">
        <v>6</v>
      </c>
      <c r="K94726">
        <v>0.05</v>
      </c>
      <c r="L94726">
        <v>19.2</v>
      </c>
      <c r="M94726">
        <v>31</v>
      </c>
      <c r="N94726">
        <v>19.25</v>
      </c>
      <c r="O94726">
        <v>23</v>
      </c>
      <c r="P94726">
        <v>0</v>
      </c>
      <c r="Q94726">
        <v>20201221</v>
      </c>
    </row>
    <row r="94727" spans="1:17" x14ac:dyDescent="0.45">
      <c r="A94727" s="1" t="s">
        <v>740</v>
      </c>
      <c r="B94727" s="1" t="s">
        <v>741</v>
      </c>
      <c r="C94727">
        <v>570957</v>
      </c>
      <c r="D94727">
        <v>325</v>
      </c>
      <c r="E94727">
        <v>18532128</v>
      </c>
      <c r="F94727">
        <v>33.75</v>
      </c>
      <c r="G94727">
        <v>33.75</v>
      </c>
      <c r="H94727">
        <v>32</v>
      </c>
      <c r="I94727">
        <v>32.35</v>
      </c>
      <c r="J94727" s="1" t="s">
        <v>2</v>
      </c>
      <c r="K94727">
        <v>1.4</v>
      </c>
      <c r="L94727">
        <v>32.25</v>
      </c>
      <c r="M94727">
        <v>39</v>
      </c>
      <c r="N94727">
        <v>32.35</v>
      </c>
      <c r="O94727">
        <v>7</v>
      </c>
      <c r="P94727">
        <v>30.23</v>
      </c>
      <c r="Q94727">
        <v>20201221</v>
      </c>
    </row>
    <row r="94728" spans="1:17" x14ac:dyDescent="0.45">
      <c r="A94728" s="1" t="s">
        <v>742</v>
      </c>
      <c r="B94728" s="1" t="s">
        <v>743</v>
      </c>
      <c r="C94728">
        <v>1390178</v>
      </c>
      <c r="D94728">
        <v>830</v>
      </c>
      <c r="E94728">
        <v>59693182</v>
      </c>
      <c r="F94728">
        <v>42.7</v>
      </c>
      <c r="G94728">
        <v>43.8</v>
      </c>
      <c r="H94728">
        <v>42</v>
      </c>
      <c r="I94728">
        <v>43.6</v>
      </c>
      <c r="J94728" s="1" t="s">
        <v>6</v>
      </c>
      <c r="K94728">
        <v>1.05</v>
      </c>
      <c r="L94728">
        <v>43.6</v>
      </c>
      <c r="M94728">
        <v>22</v>
      </c>
      <c r="N94728">
        <v>43.65</v>
      </c>
      <c r="O94728">
        <v>29</v>
      </c>
      <c r="P94728">
        <v>17.649999999999999</v>
      </c>
      <c r="Q94728">
        <v>20201221</v>
      </c>
    </row>
    <row r="94729" spans="1:17" x14ac:dyDescent="0.45">
      <c r="A94729" s="1" t="s">
        <v>744</v>
      </c>
      <c r="B94729" s="1" t="s">
        <v>745</v>
      </c>
      <c r="C94729">
        <v>11294382</v>
      </c>
      <c r="D94729">
        <v>5106</v>
      </c>
      <c r="E94729">
        <v>262994590</v>
      </c>
      <c r="F94729">
        <v>21.9</v>
      </c>
      <c r="G94729">
        <v>24.2</v>
      </c>
      <c r="H94729">
        <v>21.5</v>
      </c>
      <c r="I94729">
        <v>24.2</v>
      </c>
      <c r="J94729" s="1" t="s">
        <v>6</v>
      </c>
      <c r="K94729">
        <v>2.2000000000000002</v>
      </c>
      <c r="L94729">
        <v>24.2</v>
      </c>
      <c r="M94729">
        <v>376</v>
      </c>
      <c r="O94729">
        <v>0</v>
      </c>
      <c r="P94729">
        <v>0</v>
      </c>
      <c r="Q94729">
        <v>20201221</v>
      </c>
    </row>
    <row r="94730" spans="1:17" x14ac:dyDescent="0.45">
      <c r="A94730" s="1" t="s">
        <v>746</v>
      </c>
      <c r="B94730" s="1" t="s">
        <v>747</v>
      </c>
      <c r="C94730">
        <v>89000</v>
      </c>
      <c r="D94730">
        <v>46</v>
      </c>
      <c r="E94730">
        <v>2782850</v>
      </c>
      <c r="F94730">
        <v>31.1</v>
      </c>
      <c r="G94730">
        <v>31.45</v>
      </c>
      <c r="H94730">
        <v>31.05</v>
      </c>
      <c r="I94730">
        <v>31.45</v>
      </c>
      <c r="J94730" s="1" t="s">
        <v>6</v>
      </c>
      <c r="K94730">
        <v>0.25</v>
      </c>
      <c r="L94730">
        <v>31.45</v>
      </c>
      <c r="M94730">
        <v>1</v>
      </c>
      <c r="N94730">
        <v>31.5</v>
      </c>
      <c r="O94730">
        <v>10</v>
      </c>
      <c r="P94730">
        <v>104.83</v>
      </c>
      <c r="Q94730">
        <v>20201221</v>
      </c>
    </row>
    <row r="94731" spans="1:17" x14ac:dyDescent="0.45">
      <c r="A94731" s="1" t="s">
        <v>748</v>
      </c>
      <c r="B94731" s="1" t="s">
        <v>749</v>
      </c>
      <c r="C94731">
        <v>1423705</v>
      </c>
      <c r="D94731">
        <v>873</v>
      </c>
      <c r="E94731">
        <v>52112686</v>
      </c>
      <c r="F94731">
        <v>36.799999999999997</v>
      </c>
      <c r="G94731">
        <v>37.450000000000003</v>
      </c>
      <c r="H94731">
        <v>35.5</v>
      </c>
      <c r="I94731">
        <v>37.049999999999997</v>
      </c>
      <c r="J94731" s="1" t="s">
        <v>6</v>
      </c>
      <c r="K94731">
        <v>0.45</v>
      </c>
      <c r="L94731">
        <v>37.049999999999997</v>
      </c>
      <c r="M94731">
        <v>6</v>
      </c>
      <c r="N94731">
        <v>37.200000000000003</v>
      </c>
      <c r="O94731">
        <v>4</v>
      </c>
      <c r="P94731">
        <v>16.11</v>
      </c>
      <c r="Q94731">
        <v>20201221</v>
      </c>
    </row>
    <row r="94732" spans="1:17" x14ac:dyDescent="0.45">
      <c r="A94732" s="1" t="s">
        <v>750</v>
      </c>
      <c r="B94732" s="1" t="s">
        <v>751</v>
      </c>
      <c r="C94732">
        <v>150856</v>
      </c>
      <c r="D94732">
        <v>85</v>
      </c>
      <c r="E94732">
        <v>2086684</v>
      </c>
      <c r="F94732">
        <v>13.9</v>
      </c>
      <c r="G94732">
        <v>13.95</v>
      </c>
      <c r="H94732">
        <v>13.75</v>
      </c>
      <c r="I94732">
        <v>13.75</v>
      </c>
      <c r="J94732" s="1" t="s">
        <v>2</v>
      </c>
      <c r="K94732">
        <v>0.15</v>
      </c>
      <c r="L94732">
        <v>13.75</v>
      </c>
      <c r="M94732">
        <v>5</v>
      </c>
      <c r="N94732">
        <v>13.8</v>
      </c>
      <c r="O94732">
        <v>1</v>
      </c>
      <c r="P94732">
        <v>17.86</v>
      </c>
      <c r="Q94732">
        <v>20201221</v>
      </c>
    </row>
    <row r="94733" spans="1:17" x14ac:dyDescent="0.45">
      <c r="A94733" s="1" t="s">
        <v>752</v>
      </c>
      <c r="B94733" s="1" t="s">
        <v>753</v>
      </c>
      <c r="C94733">
        <v>3720395</v>
      </c>
      <c r="D94733">
        <v>2124</v>
      </c>
      <c r="E94733">
        <v>96759077</v>
      </c>
      <c r="F94733">
        <v>25</v>
      </c>
      <c r="G94733">
        <v>26.75</v>
      </c>
      <c r="H94733">
        <v>25</v>
      </c>
      <c r="I94733">
        <v>26.25</v>
      </c>
      <c r="J94733" s="1" t="s">
        <v>6</v>
      </c>
      <c r="K94733">
        <v>1.55</v>
      </c>
      <c r="L94733">
        <v>26.25</v>
      </c>
      <c r="M94733">
        <v>9</v>
      </c>
      <c r="N94733">
        <v>26.3</v>
      </c>
      <c r="O94733">
        <v>2</v>
      </c>
      <c r="P94733">
        <v>12.74</v>
      </c>
      <c r="Q94733">
        <v>20201221</v>
      </c>
    </row>
    <row r="94734" spans="1:17" x14ac:dyDescent="0.45">
      <c r="A94734" s="1" t="s">
        <v>754</v>
      </c>
      <c r="B94734" s="1" t="s">
        <v>755</v>
      </c>
      <c r="C94734">
        <v>1778881</v>
      </c>
      <c r="D94734">
        <v>1176</v>
      </c>
      <c r="E94734">
        <v>107820657</v>
      </c>
      <c r="F94734">
        <v>61.5</v>
      </c>
      <c r="G94734">
        <v>61.5</v>
      </c>
      <c r="H94734">
        <v>59.7</v>
      </c>
      <c r="I94734">
        <v>60.8</v>
      </c>
      <c r="J94734" s="1" t="s">
        <v>2</v>
      </c>
      <c r="K94734">
        <v>0.3</v>
      </c>
      <c r="L94734">
        <v>60.7</v>
      </c>
      <c r="M94734">
        <v>29</v>
      </c>
      <c r="N94734">
        <v>60.8</v>
      </c>
      <c r="O94734">
        <v>4</v>
      </c>
      <c r="P94734">
        <v>12.16</v>
      </c>
      <c r="Q94734">
        <v>20201221</v>
      </c>
    </row>
    <row r="94735" spans="1:17" x14ac:dyDescent="0.45">
      <c r="A94735" s="1" t="s">
        <v>756</v>
      </c>
      <c r="B94735" s="1" t="s">
        <v>757</v>
      </c>
      <c r="C94735">
        <v>36061549</v>
      </c>
      <c r="D94735">
        <v>1605</v>
      </c>
      <c r="E94735">
        <v>7602690547</v>
      </c>
      <c r="F94735">
        <v>203</v>
      </c>
      <c r="G94735">
        <v>203</v>
      </c>
      <c r="H94735">
        <v>199</v>
      </c>
      <c r="I94735">
        <v>200.5</v>
      </c>
      <c r="J94735" s="1" t="s">
        <v>2</v>
      </c>
      <c r="K94735">
        <v>3</v>
      </c>
      <c r="L94735">
        <v>200.5</v>
      </c>
      <c r="M94735">
        <v>34</v>
      </c>
      <c r="N94735">
        <v>201</v>
      </c>
      <c r="O94735">
        <v>6</v>
      </c>
      <c r="P94735">
        <v>14.26</v>
      </c>
      <c r="Q94735">
        <v>20201221</v>
      </c>
    </row>
    <row r="94736" spans="1:17" x14ac:dyDescent="0.45">
      <c r="A94736" s="1" t="s">
        <v>758</v>
      </c>
      <c r="B94736" s="1" t="s">
        <v>759</v>
      </c>
      <c r="C94736">
        <v>92520</v>
      </c>
      <c r="D94736">
        <v>69</v>
      </c>
      <c r="E94736">
        <v>1892807</v>
      </c>
      <c r="F94736">
        <v>20.45</v>
      </c>
      <c r="G94736">
        <v>20.6</v>
      </c>
      <c r="H94736">
        <v>20.399999999999999</v>
      </c>
      <c r="I94736">
        <v>20.399999999999999</v>
      </c>
      <c r="J94736" s="1" t="s">
        <v>2</v>
      </c>
      <c r="K94736">
        <v>0.05</v>
      </c>
      <c r="L94736">
        <v>20.399999999999999</v>
      </c>
      <c r="M94736">
        <v>11</v>
      </c>
      <c r="N94736">
        <v>20.45</v>
      </c>
      <c r="O94736">
        <v>6</v>
      </c>
      <c r="P94736">
        <v>16.45</v>
      </c>
      <c r="Q94736">
        <v>20201221</v>
      </c>
    </row>
    <row r="94737" spans="1:17" x14ac:dyDescent="0.45">
      <c r="A94737" s="1" t="s">
        <v>760</v>
      </c>
      <c r="B94737" s="1" t="s">
        <v>761</v>
      </c>
      <c r="C94737">
        <v>151168</v>
      </c>
      <c r="D94737">
        <v>101</v>
      </c>
      <c r="E94737">
        <v>4787555</v>
      </c>
      <c r="F94737">
        <v>31.7</v>
      </c>
      <c r="G94737">
        <v>32</v>
      </c>
      <c r="H94737">
        <v>31.1</v>
      </c>
      <c r="I94737">
        <v>31.95</v>
      </c>
      <c r="J94737" s="1" t="s">
        <v>6</v>
      </c>
      <c r="K94737">
        <v>0.1</v>
      </c>
      <c r="L94737">
        <v>31.45</v>
      </c>
      <c r="M94737">
        <v>6</v>
      </c>
      <c r="N94737">
        <v>31.95</v>
      </c>
      <c r="O94737">
        <v>7</v>
      </c>
      <c r="P94737">
        <v>22.66</v>
      </c>
      <c r="Q94737">
        <v>20201221</v>
      </c>
    </row>
    <row r="94738" spans="1:17" x14ac:dyDescent="0.45">
      <c r="A94738" s="1" t="s">
        <v>762</v>
      </c>
      <c r="B94738" s="1" t="s">
        <v>763</v>
      </c>
      <c r="C94738">
        <v>2454011</v>
      </c>
      <c r="D94738">
        <v>1657</v>
      </c>
      <c r="E94738">
        <v>183879872</v>
      </c>
      <c r="F94738">
        <v>76.099999999999994</v>
      </c>
      <c r="G94738">
        <v>76.599999999999994</v>
      </c>
      <c r="H94738">
        <v>73.5</v>
      </c>
      <c r="I94738">
        <v>75</v>
      </c>
      <c r="J94738" s="1" t="s">
        <v>2</v>
      </c>
      <c r="K94738">
        <v>1.2</v>
      </c>
      <c r="L94738">
        <v>75</v>
      </c>
      <c r="M94738">
        <v>268</v>
      </c>
      <c r="N94738">
        <v>75.3</v>
      </c>
      <c r="O94738">
        <v>53</v>
      </c>
      <c r="P94738">
        <v>15.59</v>
      </c>
      <c r="Q94738">
        <v>20201221</v>
      </c>
    </row>
    <row r="94739" spans="1:17" x14ac:dyDescent="0.45">
      <c r="A94739" s="1" t="s">
        <v>764</v>
      </c>
      <c r="B94739" s="1" t="s">
        <v>765</v>
      </c>
      <c r="C94739">
        <v>141396</v>
      </c>
      <c r="D94739">
        <v>145</v>
      </c>
      <c r="E94739">
        <v>9294772</v>
      </c>
      <c r="F94739">
        <v>66</v>
      </c>
      <c r="G94739">
        <v>66.099999999999994</v>
      </c>
      <c r="H94739">
        <v>65.5</v>
      </c>
      <c r="I94739">
        <v>65.900000000000006</v>
      </c>
      <c r="J94739" s="1" t="s">
        <v>6</v>
      </c>
      <c r="K94739">
        <v>0.1</v>
      </c>
      <c r="L94739">
        <v>65.900000000000006</v>
      </c>
      <c r="M94739">
        <v>3</v>
      </c>
      <c r="N94739">
        <v>66</v>
      </c>
      <c r="O94739">
        <v>33</v>
      </c>
      <c r="P94739">
        <v>14.52</v>
      </c>
      <c r="Q94739">
        <v>20201221</v>
      </c>
    </row>
    <row r="94740" spans="1:17" x14ac:dyDescent="0.45">
      <c r="A94740" s="1" t="s">
        <v>766</v>
      </c>
      <c r="B94740" s="1" t="s">
        <v>767</v>
      </c>
      <c r="C94740">
        <v>10008331</v>
      </c>
      <c r="D94740">
        <v>5519</v>
      </c>
      <c r="E94740">
        <v>439253179</v>
      </c>
      <c r="F94740">
        <v>44.1</v>
      </c>
      <c r="G94740">
        <v>44.7</v>
      </c>
      <c r="H94740">
        <v>42.55</v>
      </c>
      <c r="I94740">
        <v>44.6</v>
      </c>
      <c r="J94740" s="1" t="s">
        <v>6</v>
      </c>
      <c r="K94740">
        <v>0.6</v>
      </c>
      <c r="L94740">
        <v>44.6</v>
      </c>
      <c r="M94740">
        <v>38</v>
      </c>
      <c r="N94740">
        <v>44.65</v>
      </c>
      <c r="O94740">
        <v>33</v>
      </c>
      <c r="P94740">
        <v>17.559999999999999</v>
      </c>
      <c r="Q94740">
        <v>20201221</v>
      </c>
    </row>
    <row r="94741" spans="1:17" x14ac:dyDescent="0.45">
      <c r="A94741" s="1" t="s">
        <v>768</v>
      </c>
      <c r="B94741" s="1" t="s">
        <v>769</v>
      </c>
      <c r="C94741">
        <v>81295</v>
      </c>
      <c r="D94741">
        <v>87</v>
      </c>
      <c r="E94741">
        <v>870284</v>
      </c>
      <c r="F94741">
        <v>10.85</v>
      </c>
      <c r="G94741">
        <v>10.85</v>
      </c>
      <c r="H94741">
        <v>10.65</v>
      </c>
      <c r="I94741">
        <v>10.7</v>
      </c>
      <c r="J94741" s="1" t="s">
        <v>2</v>
      </c>
      <c r="K94741">
        <v>0.05</v>
      </c>
      <c r="L94741">
        <v>10.65</v>
      </c>
      <c r="M94741">
        <v>11</v>
      </c>
      <c r="N94741">
        <v>10.7</v>
      </c>
      <c r="O94741">
        <v>4</v>
      </c>
      <c r="P94741">
        <v>0</v>
      </c>
      <c r="Q94741">
        <v>20201221</v>
      </c>
    </row>
    <row r="94742" spans="1:17" x14ac:dyDescent="0.45">
      <c r="A94742" s="1" t="s">
        <v>770</v>
      </c>
      <c r="B94742" s="1" t="s">
        <v>771</v>
      </c>
      <c r="C94742">
        <v>104954</v>
      </c>
      <c r="D94742">
        <v>45</v>
      </c>
      <c r="E94742">
        <v>2042448</v>
      </c>
      <c r="F94742">
        <v>19.5</v>
      </c>
      <c r="G94742">
        <v>19.600000000000001</v>
      </c>
      <c r="H94742">
        <v>19.399999999999999</v>
      </c>
      <c r="I94742">
        <v>19.55</v>
      </c>
      <c r="J94742" s="1" t="s">
        <v>6</v>
      </c>
      <c r="K94742">
        <v>0.1</v>
      </c>
      <c r="L94742">
        <v>19.55</v>
      </c>
      <c r="M94742">
        <v>3</v>
      </c>
      <c r="N94742">
        <v>19.600000000000001</v>
      </c>
      <c r="O94742">
        <v>4</v>
      </c>
      <c r="P94742">
        <v>22.22</v>
      </c>
      <c r="Q94742">
        <v>20201221</v>
      </c>
    </row>
    <row r="94743" spans="1:17" x14ac:dyDescent="0.45">
      <c r="A94743" s="1" t="s">
        <v>772</v>
      </c>
      <c r="B94743" s="1" t="s">
        <v>773</v>
      </c>
      <c r="C94743">
        <v>2521232</v>
      </c>
      <c r="D94743">
        <v>1100</v>
      </c>
      <c r="E94743">
        <v>58213466</v>
      </c>
      <c r="F94743">
        <v>23.55</v>
      </c>
      <c r="G94743">
        <v>23.55</v>
      </c>
      <c r="H94743">
        <v>22.7</v>
      </c>
      <c r="I94743">
        <v>23.05</v>
      </c>
      <c r="J94743" s="1" t="s">
        <v>2</v>
      </c>
      <c r="K94743">
        <v>0.55000000000000004</v>
      </c>
      <c r="L94743">
        <v>23.05</v>
      </c>
      <c r="M94743">
        <v>42</v>
      </c>
      <c r="N94743">
        <v>23.1</v>
      </c>
      <c r="O94743">
        <v>21</v>
      </c>
      <c r="P94743">
        <v>26.49</v>
      </c>
      <c r="Q94743">
        <v>20201221</v>
      </c>
    </row>
    <row r="94744" spans="1:17" x14ac:dyDescent="0.45">
      <c r="A94744" s="1" t="s">
        <v>774</v>
      </c>
      <c r="B94744" s="1" t="s">
        <v>775</v>
      </c>
      <c r="C94744">
        <v>1025246</v>
      </c>
      <c r="D94744">
        <v>577</v>
      </c>
      <c r="E94744">
        <v>19673373</v>
      </c>
      <c r="F94744">
        <v>19.5</v>
      </c>
      <c r="G94744">
        <v>19.55</v>
      </c>
      <c r="H94744">
        <v>18.95</v>
      </c>
      <c r="I94744">
        <v>19.25</v>
      </c>
      <c r="J94744" s="1" t="s">
        <v>2</v>
      </c>
      <c r="K94744">
        <v>0.2</v>
      </c>
      <c r="L94744">
        <v>19.25</v>
      </c>
      <c r="M94744">
        <v>7</v>
      </c>
      <c r="N94744">
        <v>19.3</v>
      </c>
      <c r="O94744">
        <v>2</v>
      </c>
      <c r="P94744">
        <v>0</v>
      </c>
      <c r="Q94744">
        <v>20201221</v>
      </c>
    </row>
    <row r="94745" spans="1:17" x14ac:dyDescent="0.45">
      <c r="A94745" s="1" t="s">
        <v>776</v>
      </c>
      <c r="B94745" s="1" t="s">
        <v>777</v>
      </c>
      <c r="C94745">
        <v>11357709</v>
      </c>
      <c r="D94745">
        <v>4791</v>
      </c>
      <c r="E94745">
        <v>227791173</v>
      </c>
      <c r="F94745">
        <v>20</v>
      </c>
      <c r="G94745">
        <v>20.55</v>
      </c>
      <c r="H94745">
        <v>19.600000000000001</v>
      </c>
      <c r="I94745">
        <v>20</v>
      </c>
      <c r="J94745" s="1" t="s">
        <v>2</v>
      </c>
      <c r="K94745">
        <v>0.35</v>
      </c>
      <c r="L94745">
        <v>20</v>
      </c>
      <c r="M94745">
        <v>341</v>
      </c>
      <c r="N94745">
        <v>20.05</v>
      </c>
      <c r="O94745">
        <v>6</v>
      </c>
      <c r="P94745">
        <v>0</v>
      </c>
      <c r="Q94745">
        <v>20201221</v>
      </c>
    </row>
    <row r="94746" spans="1:17" x14ac:dyDescent="0.45">
      <c r="A94746" s="1" t="s">
        <v>778</v>
      </c>
      <c r="B94746" s="1" t="s">
        <v>779</v>
      </c>
      <c r="C94746">
        <v>195945</v>
      </c>
      <c r="D94746">
        <v>132</v>
      </c>
      <c r="E94746">
        <v>5999696</v>
      </c>
      <c r="F94746">
        <v>30.8</v>
      </c>
      <c r="G94746">
        <v>30.8</v>
      </c>
      <c r="H94746">
        <v>30.45</v>
      </c>
      <c r="I94746">
        <v>30.7</v>
      </c>
      <c r="J94746" s="1" t="s">
        <v>2</v>
      </c>
      <c r="K94746">
        <v>0.05</v>
      </c>
      <c r="L94746">
        <v>30.7</v>
      </c>
      <c r="M94746">
        <v>2</v>
      </c>
      <c r="N94746">
        <v>30.8</v>
      </c>
      <c r="O94746">
        <v>10</v>
      </c>
      <c r="P94746">
        <v>12.85</v>
      </c>
      <c r="Q94746">
        <v>20201221</v>
      </c>
    </row>
    <row r="94747" spans="1:17" x14ac:dyDescent="0.45">
      <c r="A94747" s="1" t="s">
        <v>780</v>
      </c>
      <c r="B94747" s="1" t="s">
        <v>781</v>
      </c>
      <c r="C94747">
        <v>4191669</v>
      </c>
      <c r="D94747">
        <v>1407</v>
      </c>
      <c r="E94747">
        <v>50883372</v>
      </c>
      <c r="F94747">
        <v>12.35</v>
      </c>
      <c r="G94747">
        <v>12.35</v>
      </c>
      <c r="H94747">
        <v>11.9</v>
      </c>
      <c r="I94747">
        <v>12.3</v>
      </c>
      <c r="J94747" s="1" t="s">
        <v>2</v>
      </c>
      <c r="K94747">
        <v>0.05</v>
      </c>
      <c r="L94747">
        <v>12.3</v>
      </c>
      <c r="M94747">
        <v>1</v>
      </c>
      <c r="N94747">
        <v>12.35</v>
      </c>
      <c r="O94747">
        <v>227</v>
      </c>
      <c r="P94747">
        <v>0</v>
      </c>
      <c r="Q94747">
        <v>20201221</v>
      </c>
    </row>
    <row r="94748" spans="1:17" x14ac:dyDescent="0.45">
      <c r="A94748" s="1" t="s">
        <v>782</v>
      </c>
      <c r="B94748" s="1" t="s">
        <v>783</v>
      </c>
      <c r="C94748">
        <v>178263</v>
      </c>
      <c r="D94748">
        <v>81</v>
      </c>
      <c r="E94748">
        <v>1704916</v>
      </c>
      <c r="F94748">
        <v>9.6999999999999993</v>
      </c>
      <c r="G94748">
        <v>9.77</v>
      </c>
      <c r="H94748">
        <v>9.4600000000000009</v>
      </c>
      <c r="I94748">
        <v>9.57</v>
      </c>
      <c r="J94748" s="1" t="s">
        <v>2</v>
      </c>
      <c r="K94748">
        <v>0.13</v>
      </c>
      <c r="L94748">
        <v>9.57</v>
      </c>
      <c r="M94748">
        <v>1</v>
      </c>
      <c r="N94748">
        <v>9.6</v>
      </c>
      <c r="O94748">
        <v>3</v>
      </c>
      <c r="P94748">
        <v>1.84</v>
      </c>
      <c r="Q94748">
        <v>20201221</v>
      </c>
    </row>
    <row r="94749" spans="1:17" x14ac:dyDescent="0.45">
      <c r="A94749" s="1" t="s">
        <v>784</v>
      </c>
      <c r="B94749" s="1" t="s">
        <v>785</v>
      </c>
      <c r="C94749">
        <v>14510316</v>
      </c>
      <c r="D94749">
        <v>9783</v>
      </c>
      <c r="E94749">
        <v>3202386275</v>
      </c>
      <c r="F94749">
        <v>220.5</v>
      </c>
      <c r="G94749">
        <v>225.5</v>
      </c>
      <c r="H94749">
        <v>214.5</v>
      </c>
      <c r="I94749">
        <v>221.5</v>
      </c>
      <c r="J94749" s="1" t="s">
        <v>2</v>
      </c>
      <c r="K94749">
        <v>1</v>
      </c>
      <c r="L94749">
        <v>221.5</v>
      </c>
      <c r="M94749">
        <v>330</v>
      </c>
      <c r="N94749">
        <v>222</v>
      </c>
      <c r="O94749">
        <v>26</v>
      </c>
      <c r="P94749">
        <v>17.62</v>
      </c>
      <c r="Q94749">
        <v>20201221</v>
      </c>
    </row>
    <row r="94750" spans="1:17" x14ac:dyDescent="0.45">
      <c r="A94750" s="1" t="s">
        <v>786</v>
      </c>
      <c r="B94750" s="1" t="s">
        <v>787</v>
      </c>
      <c r="C94750">
        <v>283328</v>
      </c>
      <c r="D94750">
        <v>189</v>
      </c>
      <c r="E94750">
        <v>9569210</v>
      </c>
      <c r="F94750">
        <v>34</v>
      </c>
      <c r="G94750">
        <v>34.049999999999997</v>
      </c>
      <c r="H94750">
        <v>33.549999999999997</v>
      </c>
      <c r="I94750">
        <v>33.9</v>
      </c>
      <c r="J94750" s="1" t="s">
        <v>2</v>
      </c>
      <c r="K94750">
        <v>0.1</v>
      </c>
      <c r="L94750">
        <v>33.9</v>
      </c>
      <c r="M94750">
        <v>1</v>
      </c>
      <c r="N94750">
        <v>33.950000000000003</v>
      </c>
      <c r="O94750">
        <v>8</v>
      </c>
      <c r="P94750">
        <v>13.51</v>
      </c>
      <c r="Q94750">
        <v>20201221</v>
      </c>
    </row>
    <row r="94751" spans="1:17" x14ac:dyDescent="0.45">
      <c r="A94751" s="1" t="s">
        <v>788</v>
      </c>
      <c r="B94751" s="1" t="s">
        <v>789</v>
      </c>
      <c r="C94751">
        <v>109126</v>
      </c>
      <c r="D94751">
        <v>67</v>
      </c>
      <c r="E94751">
        <v>1336942</v>
      </c>
      <c r="F94751">
        <v>12.3</v>
      </c>
      <c r="G94751">
        <v>12.3</v>
      </c>
      <c r="H94751">
        <v>12.15</v>
      </c>
      <c r="I94751">
        <v>12.25</v>
      </c>
      <c r="J94751" s="1" t="s">
        <v>6</v>
      </c>
      <c r="K94751">
        <v>0.05</v>
      </c>
      <c r="L94751">
        <v>12.25</v>
      </c>
      <c r="M94751">
        <v>27</v>
      </c>
      <c r="N94751">
        <v>12.3</v>
      </c>
      <c r="O94751">
        <v>6</v>
      </c>
      <c r="P94751">
        <v>0</v>
      </c>
      <c r="Q94751">
        <v>20201221</v>
      </c>
    </row>
    <row r="94752" spans="1:17" x14ac:dyDescent="0.45">
      <c r="A94752" s="1" t="s">
        <v>790</v>
      </c>
      <c r="B94752" s="1" t="s">
        <v>791</v>
      </c>
      <c r="C94752">
        <v>99476</v>
      </c>
      <c r="D94752">
        <v>42</v>
      </c>
      <c r="E94752">
        <v>5413539</v>
      </c>
      <c r="F94752">
        <v>54.6</v>
      </c>
      <c r="G94752">
        <v>55</v>
      </c>
      <c r="H94752">
        <v>53.5</v>
      </c>
      <c r="I94752">
        <v>54.1</v>
      </c>
      <c r="J94752" s="1" t="s">
        <v>6</v>
      </c>
      <c r="K94752">
        <v>0.1</v>
      </c>
      <c r="L94752">
        <v>54</v>
      </c>
      <c r="M94752">
        <v>2</v>
      </c>
      <c r="N94752">
        <v>54.6</v>
      </c>
      <c r="O94752">
        <v>2</v>
      </c>
      <c r="P94752">
        <v>14.47</v>
      </c>
      <c r="Q94752">
        <v>20201221</v>
      </c>
    </row>
    <row r="94753" spans="1:17" x14ac:dyDescent="0.45">
      <c r="A94753" s="1" t="s">
        <v>792</v>
      </c>
      <c r="B94753" s="1" t="s">
        <v>793</v>
      </c>
      <c r="C94753">
        <v>971306</v>
      </c>
      <c r="D94753">
        <v>545</v>
      </c>
      <c r="E94753">
        <v>26807074</v>
      </c>
      <c r="F94753">
        <v>28.65</v>
      </c>
      <c r="G94753">
        <v>28.65</v>
      </c>
      <c r="H94753">
        <v>27</v>
      </c>
      <c r="I94753">
        <v>27.45</v>
      </c>
      <c r="J94753" s="1" t="s">
        <v>2</v>
      </c>
      <c r="K94753">
        <v>0.95</v>
      </c>
      <c r="L94753">
        <v>27.4</v>
      </c>
      <c r="M94753">
        <v>27</v>
      </c>
      <c r="N94753">
        <v>27.5</v>
      </c>
      <c r="O94753">
        <v>1</v>
      </c>
      <c r="P94753">
        <v>0</v>
      </c>
      <c r="Q94753">
        <v>20201221</v>
      </c>
    </row>
    <row r="94754" spans="1:17" x14ac:dyDescent="0.45">
      <c r="A94754" s="1" t="s">
        <v>794</v>
      </c>
      <c r="B94754" s="1" t="s">
        <v>795</v>
      </c>
      <c r="C94754">
        <v>5975839</v>
      </c>
      <c r="D94754">
        <v>3049</v>
      </c>
      <c r="E94754">
        <v>184040971</v>
      </c>
      <c r="F94754">
        <v>31.4</v>
      </c>
      <c r="G94754">
        <v>31.4</v>
      </c>
      <c r="H94754">
        <v>30.4</v>
      </c>
      <c r="I94754">
        <v>30.7</v>
      </c>
      <c r="J94754" s="1" t="s">
        <v>2</v>
      </c>
      <c r="K94754">
        <v>0.65</v>
      </c>
      <c r="L94754">
        <v>30.7</v>
      </c>
      <c r="M94754">
        <v>119</v>
      </c>
      <c r="N94754">
        <v>30.75</v>
      </c>
      <c r="O94754">
        <v>2</v>
      </c>
      <c r="P94754">
        <v>0</v>
      </c>
      <c r="Q94754">
        <v>20201221</v>
      </c>
    </row>
    <row r="94755" spans="1:17" x14ac:dyDescent="0.45">
      <c r="A94755" s="1" t="s">
        <v>796</v>
      </c>
      <c r="B94755" s="1" t="s">
        <v>797</v>
      </c>
      <c r="C94755">
        <v>827638</v>
      </c>
      <c r="D94755">
        <v>439</v>
      </c>
      <c r="E94755">
        <v>16410283</v>
      </c>
      <c r="F94755">
        <v>20</v>
      </c>
      <c r="G94755">
        <v>20</v>
      </c>
      <c r="H94755">
        <v>19.7</v>
      </c>
      <c r="I94755">
        <v>19.95</v>
      </c>
      <c r="J94755" s="1" t="s">
        <v>6</v>
      </c>
      <c r="K94755">
        <v>0.05</v>
      </c>
      <c r="L94755">
        <v>19.850000000000001</v>
      </c>
      <c r="M94755">
        <v>62</v>
      </c>
      <c r="N94755">
        <v>19.95</v>
      </c>
      <c r="O94755">
        <v>61</v>
      </c>
      <c r="P94755">
        <v>17.97</v>
      </c>
      <c r="Q94755">
        <v>20201221</v>
      </c>
    </row>
    <row r="94756" spans="1:17" x14ac:dyDescent="0.45">
      <c r="A94756" s="1" t="s">
        <v>798</v>
      </c>
      <c r="B94756" s="1" t="s">
        <v>799</v>
      </c>
      <c r="C94756">
        <v>4597567</v>
      </c>
      <c r="D94756">
        <v>2099</v>
      </c>
      <c r="E94756">
        <v>112148022</v>
      </c>
      <c r="F94756">
        <v>24.05</v>
      </c>
      <c r="G94756">
        <v>24.85</v>
      </c>
      <c r="H94756">
        <v>23.9</v>
      </c>
      <c r="I94756">
        <v>24.65</v>
      </c>
      <c r="J94756" s="1" t="s">
        <v>6</v>
      </c>
      <c r="K94756">
        <v>0.65</v>
      </c>
      <c r="L94756">
        <v>24.6</v>
      </c>
      <c r="M94756">
        <v>37</v>
      </c>
      <c r="N94756">
        <v>24.65</v>
      </c>
      <c r="O94756">
        <v>105</v>
      </c>
      <c r="P94756">
        <v>12.71</v>
      </c>
      <c r="Q94756">
        <v>20201221</v>
      </c>
    </row>
    <row r="94757" spans="1:17" x14ac:dyDescent="0.45">
      <c r="A94757" s="1" t="s">
        <v>800</v>
      </c>
      <c r="B94757" s="1" t="s">
        <v>801</v>
      </c>
      <c r="C94757">
        <v>4125920</v>
      </c>
      <c r="D94757">
        <v>1695</v>
      </c>
      <c r="E94757">
        <v>105032164</v>
      </c>
      <c r="F94757">
        <v>25.9</v>
      </c>
      <c r="G94757">
        <v>26.1</v>
      </c>
      <c r="H94757">
        <v>25.25</v>
      </c>
      <c r="I94757">
        <v>25.3</v>
      </c>
      <c r="J94757" s="1" t="s">
        <v>2</v>
      </c>
      <c r="K94757">
        <v>0.55000000000000004</v>
      </c>
      <c r="L94757">
        <v>25.3</v>
      </c>
      <c r="M94757">
        <v>156</v>
      </c>
      <c r="N94757">
        <v>25.35</v>
      </c>
      <c r="O94757">
        <v>151</v>
      </c>
      <c r="P94757">
        <v>3.65</v>
      </c>
      <c r="Q94757">
        <v>20201221</v>
      </c>
    </row>
    <row r="94758" spans="1:17" x14ac:dyDescent="0.45">
      <c r="A94758" s="1" t="s">
        <v>802</v>
      </c>
      <c r="B94758" s="1" t="s">
        <v>803</v>
      </c>
      <c r="C94758">
        <v>486109</v>
      </c>
      <c r="D94758">
        <v>174</v>
      </c>
      <c r="E94758">
        <v>4951284</v>
      </c>
      <c r="F94758">
        <v>10.199999999999999</v>
      </c>
      <c r="G94758">
        <v>10.25</v>
      </c>
      <c r="H94758">
        <v>10.1</v>
      </c>
      <c r="I94758">
        <v>10.25</v>
      </c>
      <c r="J94758" s="1" t="s">
        <v>6</v>
      </c>
      <c r="K94758">
        <v>0.1</v>
      </c>
      <c r="L94758">
        <v>10.15</v>
      </c>
      <c r="M94758">
        <v>43</v>
      </c>
      <c r="N94758">
        <v>10.25</v>
      </c>
      <c r="O94758">
        <v>74</v>
      </c>
      <c r="P94758">
        <v>0</v>
      </c>
      <c r="Q94758">
        <v>20201221</v>
      </c>
    </row>
    <row r="94759" spans="1:17" x14ac:dyDescent="0.45">
      <c r="A94759" s="1" t="s">
        <v>804</v>
      </c>
      <c r="B94759" s="1" t="s">
        <v>805</v>
      </c>
      <c r="C94759">
        <v>198430</v>
      </c>
      <c r="D94759">
        <v>100</v>
      </c>
      <c r="E94759">
        <v>3719683</v>
      </c>
      <c r="F94759">
        <v>18.75</v>
      </c>
      <c r="G94759">
        <v>18.850000000000001</v>
      </c>
      <c r="H94759">
        <v>18.7</v>
      </c>
      <c r="I94759">
        <v>18.8</v>
      </c>
      <c r="J94759" s="1" t="s">
        <v>6</v>
      </c>
      <c r="K94759">
        <v>0.1</v>
      </c>
      <c r="L94759">
        <v>18.8</v>
      </c>
      <c r="M94759">
        <v>2</v>
      </c>
      <c r="N94759">
        <v>18.850000000000001</v>
      </c>
      <c r="O94759">
        <v>1</v>
      </c>
      <c r="P94759">
        <v>32.979999999999997</v>
      </c>
      <c r="Q94759">
        <v>20201221</v>
      </c>
    </row>
    <row r="94760" spans="1:17" x14ac:dyDescent="0.45">
      <c r="A94760" s="1" t="s">
        <v>806</v>
      </c>
      <c r="B94760" s="1" t="s">
        <v>807</v>
      </c>
      <c r="C94760">
        <v>3225760</v>
      </c>
      <c r="D94760">
        <v>916</v>
      </c>
      <c r="E94760">
        <v>36847153</v>
      </c>
      <c r="F94760">
        <v>11.4</v>
      </c>
      <c r="G94760">
        <v>11.5</v>
      </c>
      <c r="H94760">
        <v>11.3</v>
      </c>
      <c r="I94760">
        <v>11.4</v>
      </c>
      <c r="J94760" s="1" t="s">
        <v>6</v>
      </c>
      <c r="K94760">
        <v>0.05</v>
      </c>
      <c r="L94760">
        <v>11.4</v>
      </c>
      <c r="M94760">
        <v>27</v>
      </c>
      <c r="N94760">
        <v>11.45</v>
      </c>
      <c r="O94760">
        <v>40</v>
      </c>
      <c r="P94760">
        <v>39.31</v>
      </c>
      <c r="Q94760">
        <v>20201221</v>
      </c>
    </row>
    <row r="94761" spans="1:17" x14ac:dyDescent="0.45">
      <c r="A94761" s="1" t="s">
        <v>808</v>
      </c>
      <c r="B94761" s="1" t="s">
        <v>809</v>
      </c>
      <c r="C94761">
        <v>616008</v>
      </c>
      <c r="D94761">
        <v>222</v>
      </c>
      <c r="E94761">
        <v>8656601</v>
      </c>
      <c r="F94761">
        <v>13.85</v>
      </c>
      <c r="G94761">
        <v>14.3</v>
      </c>
      <c r="H94761">
        <v>13.85</v>
      </c>
      <c r="I94761">
        <v>14.05</v>
      </c>
      <c r="J94761" s="1" t="s">
        <v>6</v>
      </c>
      <c r="K94761">
        <v>0.2</v>
      </c>
      <c r="L94761">
        <v>14.05</v>
      </c>
      <c r="M94761">
        <v>9</v>
      </c>
      <c r="N94761">
        <v>14.15</v>
      </c>
      <c r="O94761">
        <v>1</v>
      </c>
      <c r="P94761">
        <v>50.18</v>
      </c>
      <c r="Q94761">
        <v>20201221</v>
      </c>
    </row>
    <row r="94762" spans="1:17" x14ac:dyDescent="0.45">
      <c r="A94762" s="1" t="s">
        <v>810</v>
      </c>
      <c r="B94762" s="1" t="s">
        <v>811</v>
      </c>
      <c r="C94762">
        <v>15056397</v>
      </c>
      <c r="D94762">
        <v>3107</v>
      </c>
      <c r="E94762">
        <v>140287977</v>
      </c>
      <c r="F94762">
        <v>9.32</v>
      </c>
      <c r="G94762">
        <v>9.39</v>
      </c>
      <c r="H94762">
        <v>9.26</v>
      </c>
      <c r="I94762">
        <v>9.31</v>
      </c>
      <c r="J94762" s="1" t="s">
        <v>6</v>
      </c>
      <c r="K94762">
        <v>0.02</v>
      </c>
      <c r="L94762">
        <v>9.31</v>
      </c>
      <c r="M94762">
        <v>103</v>
      </c>
      <c r="N94762">
        <v>9.32</v>
      </c>
      <c r="O94762">
        <v>192</v>
      </c>
      <c r="P94762">
        <v>27.38</v>
      </c>
      <c r="Q94762">
        <v>20201221</v>
      </c>
    </row>
    <row r="94763" spans="1:17" x14ac:dyDescent="0.45">
      <c r="A94763" s="1" t="s">
        <v>812</v>
      </c>
      <c r="B94763" s="1" t="s">
        <v>813</v>
      </c>
      <c r="C94763">
        <v>297492</v>
      </c>
      <c r="D94763">
        <v>105</v>
      </c>
      <c r="E94763">
        <v>1541185</v>
      </c>
      <c r="F94763">
        <v>5.14</v>
      </c>
      <c r="G94763">
        <v>5.24</v>
      </c>
      <c r="H94763">
        <v>5.12</v>
      </c>
      <c r="I94763">
        <v>5.23</v>
      </c>
      <c r="J94763" s="1" t="s">
        <v>2</v>
      </c>
      <c r="K94763">
        <v>0.01</v>
      </c>
      <c r="L94763">
        <v>5.17</v>
      </c>
      <c r="M94763">
        <v>37</v>
      </c>
      <c r="N94763">
        <v>5.23</v>
      </c>
      <c r="O94763">
        <v>21</v>
      </c>
      <c r="P94763">
        <v>0</v>
      </c>
      <c r="Q94763">
        <v>20201221</v>
      </c>
    </row>
    <row r="94764" spans="1:17" x14ac:dyDescent="0.45">
      <c r="A94764" s="1" t="s">
        <v>814</v>
      </c>
      <c r="B94764" s="1" t="s">
        <v>815</v>
      </c>
      <c r="C94764">
        <v>4972639</v>
      </c>
      <c r="D94764">
        <v>1712</v>
      </c>
      <c r="E94764">
        <v>170277459</v>
      </c>
      <c r="F94764">
        <v>33.9</v>
      </c>
      <c r="G94764">
        <v>34.700000000000003</v>
      </c>
      <c r="H94764">
        <v>33.799999999999997</v>
      </c>
      <c r="I94764">
        <v>33.799999999999997</v>
      </c>
      <c r="J94764" s="1" t="s">
        <v>6</v>
      </c>
      <c r="K94764">
        <v>0.05</v>
      </c>
      <c r="L94764">
        <v>33.799999999999997</v>
      </c>
      <c r="M94764">
        <v>70</v>
      </c>
      <c r="N94764">
        <v>33.85</v>
      </c>
      <c r="O94764">
        <v>1</v>
      </c>
      <c r="P94764">
        <v>8.39</v>
      </c>
      <c r="Q94764">
        <v>20201221</v>
      </c>
    </row>
    <row r="94765" spans="1:17" x14ac:dyDescent="0.45">
      <c r="A94765" s="1" t="s">
        <v>816</v>
      </c>
      <c r="B94765" s="1" t="s">
        <v>817</v>
      </c>
      <c r="C94765">
        <v>189594</v>
      </c>
      <c r="D94765">
        <v>110</v>
      </c>
      <c r="E94765">
        <v>7488531</v>
      </c>
      <c r="F94765">
        <v>39.549999999999997</v>
      </c>
      <c r="G94765">
        <v>39.799999999999997</v>
      </c>
      <c r="H94765">
        <v>39.4</v>
      </c>
      <c r="I94765">
        <v>39.4</v>
      </c>
      <c r="J94765" s="1" t="s">
        <v>2</v>
      </c>
      <c r="K94765">
        <v>0.3</v>
      </c>
      <c r="L94765">
        <v>39.4</v>
      </c>
      <c r="M94765">
        <v>10</v>
      </c>
      <c r="N94765">
        <v>39.450000000000003</v>
      </c>
      <c r="O94765">
        <v>6</v>
      </c>
      <c r="P94765">
        <v>8.57</v>
      </c>
      <c r="Q94765">
        <v>20201221</v>
      </c>
    </row>
    <row r="94766" spans="1:17" x14ac:dyDescent="0.45">
      <c r="A94766" s="1" t="s">
        <v>818</v>
      </c>
      <c r="B94766" s="1" t="s">
        <v>819</v>
      </c>
      <c r="C94766">
        <v>391399</v>
      </c>
      <c r="D94766">
        <v>215</v>
      </c>
      <c r="E94766">
        <v>7475354</v>
      </c>
      <c r="F94766">
        <v>19</v>
      </c>
      <c r="G94766">
        <v>19.25</v>
      </c>
      <c r="H94766">
        <v>18.899999999999999</v>
      </c>
      <c r="I94766">
        <v>19.2</v>
      </c>
      <c r="J94766" s="1" t="s">
        <v>6</v>
      </c>
      <c r="K94766">
        <v>0.35</v>
      </c>
      <c r="L94766">
        <v>19.149999999999999</v>
      </c>
      <c r="M94766">
        <v>16</v>
      </c>
      <c r="N94766">
        <v>19.2</v>
      </c>
      <c r="O94766">
        <v>4</v>
      </c>
      <c r="P94766">
        <v>15.36</v>
      </c>
      <c r="Q94766">
        <v>20201221</v>
      </c>
    </row>
    <row r="94767" spans="1:17" x14ac:dyDescent="0.45">
      <c r="A94767" s="1" t="s">
        <v>820</v>
      </c>
      <c r="B94767" s="1" t="s">
        <v>821</v>
      </c>
      <c r="C94767">
        <v>84000</v>
      </c>
      <c r="D94767">
        <v>33</v>
      </c>
      <c r="E94767">
        <v>1962800</v>
      </c>
      <c r="F94767">
        <v>23.35</v>
      </c>
      <c r="G94767">
        <v>23.75</v>
      </c>
      <c r="H94767">
        <v>23.15</v>
      </c>
      <c r="I94767">
        <v>23.25</v>
      </c>
      <c r="J94767" s="1" t="s">
        <v>2</v>
      </c>
      <c r="K94767">
        <v>0.3</v>
      </c>
      <c r="L94767">
        <v>23.25</v>
      </c>
      <c r="M94767">
        <v>16</v>
      </c>
      <c r="N94767">
        <v>23.5</v>
      </c>
      <c r="O94767">
        <v>6</v>
      </c>
      <c r="P94767">
        <v>0</v>
      </c>
      <c r="Q94767">
        <v>20201221</v>
      </c>
    </row>
    <row r="94768" spans="1:17" x14ac:dyDescent="0.45">
      <c r="A94768" s="1" t="s">
        <v>822</v>
      </c>
      <c r="B94768" s="1" t="s">
        <v>823</v>
      </c>
      <c r="C94768">
        <v>3751923</v>
      </c>
      <c r="D94768">
        <v>1666</v>
      </c>
      <c r="E94768">
        <v>51948346</v>
      </c>
      <c r="F94768">
        <v>14</v>
      </c>
      <c r="G94768">
        <v>14.2</v>
      </c>
      <c r="H94768">
        <v>13.9</v>
      </c>
      <c r="I94768">
        <v>14.15</v>
      </c>
      <c r="J94768" s="1" t="s">
        <v>6</v>
      </c>
      <c r="K94768">
        <v>0.15</v>
      </c>
      <c r="L94768">
        <v>14.1</v>
      </c>
      <c r="M94768">
        <v>80</v>
      </c>
      <c r="N94768">
        <v>14.15</v>
      </c>
      <c r="O94768">
        <v>22</v>
      </c>
      <c r="P94768">
        <v>0</v>
      </c>
      <c r="Q94768">
        <v>20201221</v>
      </c>
    </row>
    <row r="94769" spans="1:17" x14ac:dyDescent="0.45">
      <c r="A94769" s="1" t="s">
        <v>824</v>
      </c>
      <c r="B94769" s="1" t="s">
        <v>825</v>
      </c>
      <c r="C94769">
        <v>1173538</v>
      </c>
      <c r="D94769">
        <v>586</v>
      </c>
      <c r="E94769">
        <v>23471866</v>
      </c>
      <c r="F94769">
        <v>20</v>
      </c>
      <c r="G94769">
        <v>20.05</v>
      </c>
      <c r="H94769">
        <v>19.8</v>
      </c>
      <c r="I94769">
        <v>20</v>
      </c>
      <c r="J94769" s="1" t="s">
        <v>3</v>
      </c>
      <c r="K94769">
        <v>0</v>
      </c>
      <c r="L94769">
        <v>19.95</v>
      </c>
      <c r="M94769">
        <v>4</v>
      </c>
      <c r="N94769">
        <v>20</v>
      </c>
      <c r="O94769">
        <v>21</v>
      </c>
      <c r="P94769">
        <v>15.62</v>
      </c>
      <c r="Q94769">
        <v>20201221</v>
      </c>
    </row>
    <row r="94770" spans="1:17" x14ac:dyDescent="0.45">
      <c r="A94770" s="1" t="s">
        <v>826</v>
      </c>
      <c r="B94770" s="1" t="s">
        <v>827</v>
      </c>
      <c r="C94770">
        <v>1178998</v>
      </c>
      <c r="D94770">
        <v>550</v>
      </c>
      <c r="E94770">
        <v>31341257</v>
      </c>
      <c r="F94770">
        <v>26.7</v>
      </c>
      <c r="G94770">
        <v>26.75</v>
      </c>
      <c r="H94770">
        <v>26.5</v>
      </c>
      <c r="I94770">
        <v>26.55</v>
      </c>
      <c r="J94770" s="1" t="s">
        <v>2</v>
      </c>
      <c r="K94770">
        <v>0.15</v>
      </c>
      <c r="L94770">
        <v>26.5</v>
      </c>
      <c r="M94770">
        <v>130</v>
      </c>
      <c r="N94770">
        <v>26.55</v>
      </c>
      <c r="O94770">
        <v>3</v>
      </c>
      <c r="P94770">
        <v>9.0299999999999994</v>
      </c>
      <c r="Q94770">
        <v>20201221</v>
      </c>
    </row>
    <row r="94771" spans="1:17" x14ac:dyDescent="0.45">
      <c r="A94771" s="1" t="s">
        <v>828</v>
      </c>
      <c r="B94771" s="1" t="s">
        <v>829</v>
      </c>
      <c r="C94771">
        <v>667572</v>
      </c>
      <c r="D94771">
        <v>288</v>
      </c>
      <c r="E94771">
        <v>15084517</v>
      </c>
      <c r="F94771">
        <v>22.6</v>
      </c>
      <c r="G94771">
        <v>22.7</v>
      </c>
      <c r="H94771">
        <v>22.5</v>
      </c>
      <c r="I94771">
        <v>22.6</v>
      </c>
      <c r="J94771" s="1" t="s">
        <v>3</v>
      </c>
      <c r="K94771">
        <v>0</v>
      </c>
      <c r="L94771">
        <v>22.55</v>
      </c>
      <c r="M94771">
        <v>92</v>
      </c>
      <c r="N94771">
        <v>22.6</v>
      </c>
      <c r="O94771">
        <v>18</v>
      </c>
      <c r="P94771">
        <v>10.76</v>
      </c>
      <c r="Q94771">
        <v>20201221</v>
      </c>
    </row>
    <row r="94772" spans="1:17" x14ac:dyDescent="0.45">
      <c r="A94772" s="1" t="s">
        <v>830</v>
      </c>
      <c r="B94772" s="1" t="s">
        <v>831</v>
      </c>
      <c r="C94772">
        <v>2286085</v>
      </c>
      <c r="D94772">
        <v>750</v>
      </c>
      <c r="E94772">
        <v>21515526</v>
      </c>
      <c r="F94772">
        <v>9.5</v>
      </c>
      <c r="G94772">
        <v>9.5500000000000007</v>
      </c>
      <c r="H94772">
        <v>9.3699999999999992</v>
      </c>
      <c r="I94772">
        <v>9.3800000000000008</v>
      </c>
      <c r="J94772" s="1" t="s">
        <v>2</v>
      </c>
      <c r="K94772">
        <v>0.12</v>
      </c>
      <c r="L94772">
        <v>9.3800000000000008</v>
      </c>
      <c r="M94772">
        <v>25</v>
      </c>
      <c r="N94772">
        <v>9.39</v>
      </c>
      <c r="O94772">
        <v>1</v>
      </c>
      <c r="P94772">
        <v>55.18</v>
      </c>
      <c r="Q94772">
        <v>20201221</v>
      </c>
    </row>
    <row r="94773" spans="1:17" x14ac:dyDescent="0.45">
      <c r="A94773" s="1" t="s">
        <v>832</v>
      </c>
      <c r="B94773" s="1" t="s">
        <v>833</v>
      </c>
      <c r="C94773">
        <v>717785</v>
      </c>
      <c r="D94773">
        <v>185</v>
      </c>
      <c r="E94773">
        <v>7253417</v>
      </c>
      <c r="F94773">
        <v>10.1</v>
      </c>
      <c r="G94773">
        <v>10.199999999999999</v>
      </c>
      <c r="H94773">
        <v>10.050000000000001</v>
      </c>
      <c r="I94773">
        <v>10.1</v>
      </c>
      <c r="J94773" s="1" t="s">
        <v>3</v>
      </c>
      <c r="K94773">
        <v>0</v>
      </c>
      <c r="L94773">
        <v>10.1</v>
      </c>
      <c r="M94773">
        <v>9</v>
      </c>
      <c r="N94773">
        <v>10.15</v>
      </c>
      <c r="O94773">
        <v>38</v>
      </c>
      <c r="P94773">
        <v>0</v>
      </c>
      <c r="Q94773">
        <v>20201221</v>
      </c>
    </row>
    <row r="94774" spans="1:17" x14ac:dyDescent="0.45">
      <c r="A94774" s="1" t="s">
        <v>834</v>
      </c>
      <c r="B94774" s="1" t="s">
        <v>835</v>
      </c>
      <c r="C94774">
        <v>127780</v>
      </c>
      <c r="D94774">
        <v>90</v>
      </c>
      <c r="E94774">
        <v>3860718</v>
      </c>
      <c r="F94774">
        <v>30.05</v>
      </c>
      <c r="G94774">
        <v>30.5</v>
      </c>
      <c r="H94774">
        <v>30</v>
      </c>
      <c r="I94774">
        <v>30.5</v>
      </c>
      <c r="J94774" s="1" t="s">
        <v>6</v>
      </c>
      <c r="K94774">
        <v>0.45</v>
      </c>
      <c r="L94774">
        <v>30.25</v>
      </c>
      <c r="M94774">
        <v>4</v>
      </c>
      <c r="N94774">
        <v>30.55</v>
      </c>
      <c r="O94774">
        <v>1</v>
      </c>
      <c r="P94774">
        <v>12.98</v>
      </c>
      <c r="Q94774">
        <v>20201221</v>
      </c>
    </row>
    <row r="94775" spans="1:17" x14ac:dyDescent="0.45">
      <c r="A94775" s="1" t="s">
        <v>836</v>
      </c>
      <c r="B94775" s="1" t="s">
        <v>837</v>
      </c>
      <c r="C94775">
        <v>82414</v>
      </c>
      <c r="D94775">
        <v>72</v>
      </c>
      <c r="E94775">
        <v>6083608</v>
      </c>
      <c r="F94775">
        <v>75.3</v>
      </c>
      <c r="G94775">
        <v>75.3</v>
      </c>
      <c r="H94775">
        <v>72.2</v>
      </c>
      <c r="I94775">
        <v>73.2</v>
      </c>
      <c r="J94775" s="1" t="s">
        <v>2</v>
      </c>
      <c r="K94775">
        <v>1</v>
      </c>
      <c r="L94775">
        <v>73.099999999999994</v>
      </c>
      <c r="M94775">
        <v>1</v>
      </c>
      <c r="N94775">
        <v>73.5</v>
      </c>
      <c r="O94775">
        <v>1</v>
      </c>
      <c r="P94775">
        <v>16.38</v>
      </c>
      <c r="Q94775">
        <v>20201221</v>
      </c>
    </row>
    <row r="94776" spans="1:17" x14ac:dyDescent="0.45">
      <c r="A94776" s="1" t="s">
        <v>838</v>
      </c>
      <c r="B94776" s="1" t="s">
        <v>839</v>
      </c>
      <c r="C94776">
        <v>14805747</v>
      </c>
      <c r="D94776">
        <v>3943</v>
      </c>
      <c r="E94776">
        <v>667986890</v>
      </c>
      <c r="F94776">
        <v>45.8</v>
      </c>
      <c r="G94776">
        <v>46</v>
      </c>
      <c r="H94776">
        <v>44.95</v>
      </c>
      <c r="I94776">
        <v>44.95</v>
      </c>
      <c r="J94776" s="1" t="s">
        <v>2</v>
      </c>
      <c r="K94776">
        <v>0.65</v>
      </c>
      <c r="L94776">
        <v>44.95</v>
      </c>
      <c r="M94776">
        <v>502</v>
      </c>
      <c r="N94776">
        <v>45.05</v>
      </c>
      <c r="O94776">
        <v>81</v>
      </c>
      <c r="P94776">
        <v>16.53</v>
      </c>
      <c r="Q94776">
        <v>20201221</v>
      </c>
    </row>
    <row r="94777" spans="1:17" x14ac:dyDescent="0.45">
      <c r="A94777" s="1" t="s">
        <v>840</v>
      </c>
      <c r="B94777" s="1" t="s">
        <v>841</v>
      </c>
      <c r="C94777">
        <v>130004</v>
      </c>
      <c r="D94777">
        <v>49</v>
      </c>
      <c r="E94777">
        <v>912138</v>
      </c>
      <c r="F94777">
        <v>7.01</v>
      </c>
      <c r="G94777">
        <v>7.12</v>
      </c>
      <c r="H94777">
        <v>6.96</v>
      </c>
      <c r="I94777">
        <v>7.05</v>
      </c>
      <c r="J94777" s="1" t="s">
        <v>2</v>
      </c>
      <c r="K94777">
        <v>0.02</v>
      </c>
      <c r="L94777">
        <v>7.06</v>
      </c>
      <c r="M94777">
        <v>1</v>
      </c>
      <c r="N94777">
        <v>7.1</v>
      </c>
      <c r="O94777">
        <v>1</v>
      </c>
      <c r="P94777">
        <v>39.17</v>
      </c>
      <c r="Q94777">
        <v>20201221</v>
      </c>
    </row>
    <row r="94778" spans="1:17" x14ac:dyDescent="0.45">
      <c r="A94778" s="1" t="s">
        <v>842</v>
      </c>
      <c r="B94778" s="1" t="s">
        <v>843</v>
      </c>
      <c r="C94778">
        <v>217150</v>
      </c>
      <c r="D94778">
        <v>93</v>
      </c>
      <c r="E94778">
        <v>8184247</v>
      </c>
      <c r="F94778">
        <v>37.75</v>
      </c>
      <c r="G94778">
        <v>37.799999999999997</v>
      </c>
      <c r="H94778">
        <v>37.6</v>
      </c>
      <c r="I94778">
        <v>37.799999999999997</v>
      </c>
      <c r="J94778" s="1" t="s">
        <v>2</v>
      </c>
      <c r="K94778">
        <v>0.1</v>
      </c>
      <c r="L94778">
        <v>37.65</v>
      </c>
      <c r="M94778">
        <v>17</v>
      </c>
      <c r="N94778">
        <v>37.799999999999997</v>
      </c>
      <c r="O94778">
        <v>11</v>
      </c>
      <c r="P94778">
        <v>8.61</v>
      </c>
      <c r="Q94778">
        <v>20201221</v>
      </c>
    </row>
    <row r="94779" spans="1:17" x14ac:dyDescent="0.45">
      <c r="A94779" s="1" t="s">
        <v>844</v>
      </c>
      <c r="B94779" s="1" t="s">
        <v>845</v>
      </c>
      <c r="C94779">
        <v>121526</v>
      </c>
      <c r="D94779">
        <v>87</v>
      </c>
      <c r="E94779">
        <v>5900828</v>
      </c>
      <c r="F94779">
        <v>49</v>
      </c>
      <c r="G94779">
        <v>49</v>
      </c>
      <c r="H94779">
        <v>48.4</v>
      </c>
      <c r="I94779">
        <v>48.5</v>
      </c>
      <c r="J94779" s="1" t="s">
        <v>2</v>
      </c>
      <c r="K94779">
        <v>0.2</v>
      </c>
      <c r="L94779">
        <v>48.45</v>
      </c>
      <c r="M94779">
        <v>9</v>
      </c>
      <c r="N94779">
        <v>48.55</v>
      </c>
      <c r="O94779">
        <v>4</v>
      </c>
      <c r="P94779">
        <v>10.73</v>
      </c>
      <c r="Q94779">
        <v>20201221</v>
      </c>
    </row>
    <row r="94780" spans="1:17" x14ac:dyDescent="0.45">
      <c r="A94780" s="1" t="s">
        <v>846</v>
      </c>
      <c r="B94780" s="1" t="s">
        <v>847</v>
      </c>
      <c r="C94780">
        <v>2692546</v>
      </c>
      <c r="D94780">
        <v>854</v>
      </c>
      <c r="E94780">
        <v>32121823</v>
      </c>
      <c r="F94780">
        <v>12.1</v>
      </c>
      <c r="G94780">
        <v>12.15</v>
      </c>
      <c r="H94780">
        <v>11.8</v>
      </c>
      <c r="I94780">
        <v>11.9</v>
      </c>
      <c r="J94780" s="1" t="s">
        <v>2</v>
      </c>
      <c r="K94780">
        <v>0.1</v>
      </c>
      <c r="L94780">
        <v>11.85</v>
      </c>
      <c r="M94780">
        <v>163</v>
      </c>
      <c r="N94780">
        <v>11.9</v>
      </c>
      <c r="O94780">
        <v>39</v>
      </c>
      <c r="P94780">
        <v>31.32</v>
      </c>
      <c r="Q94780">
        <v>20201221</v>
      </c>
    </row>
    <row r="94781" spans="1:17" x14ac:dyDescent="0.45">
      <c r="A94781" s="1" t="s">
        <v>848</v>
      </c>
      <c r="B94781" s="1" t="s">
        <v>849</v>
      </c>
      <c r="C94781">
        <v>309502</v>
      </c>
      <c r="D94781">
        <v>235</v>
      </c>
      <c r="E94781">
        <v>27110170</v>
      </c>
      <c r="F94781">
        <v>87.9</v>
      </c>
      <c r="G94781">
        <v>88</v>
      </c>
      <c r="H94781">
        <v>87.1</v>
      </c>
      <c r="I94781">
        <v>87.9</v>
      </c>
      <c r="J94781" s="1" t="s">
        <v>2</v>
      </c>
      <c r="K94781">
        <v>0.1</v>
      </c>
      <c r="L94781">
        <v>87.9</v>
      </c>
      <c r="M94781">
        <v>7</v>
      </c>
      <c r="N94781">
        <v>88</v>
      </c>
      <c r="O94781">
        <v>19</v>
      </c>
      <c r="P94781">
        <v>10.69</v>
      </c>
      <c r="Q94781">
        <v>20201221</v>
      </c>
    </row>
    <row r="94782" spans="1:17" x14ac:dyDescent="0.45">
      <c r="A94782" s="1" t="s">
        <v>850</v>
      </c>
      <c r="B94782" s="1" t="s">
        <v>851</v>
      </c>
      <c r="C94782">
        <v>29001</v>
      </c>
      <c r="D94782">
        <v>23</v>
      </c>
      <c r="E94782">
        <v>1876865</v>
      </c>
      <c r="F94782">
        <v>64.599999999999994</v>
      </c>
      <c r="G94782">
        <v>65</v>
      </c>
      <c r="H94782">
        <v>64.5</v>
      </c>
      <c r="I94782">
        <v>65</v>
      </c>
      <c r="J94782" s="1" t="s">
        <v>6</v>
      </c>
      <c r="K94782">
        <v>0.3</v>
      </c>
      <c r="L94782">
        <v>64.900000000000006</v>
      </c>
      <c r="M94782">
        <v>5</v>
      </c>
      <c r="N94782">
        <v>65</v>
      </c>
      <c r="O94782">
        <v>11</v>
      </c>
      <c r="P94782">
        <v>11.57</v>
      </c>
      <c r="Q94782">
        <v>20201221</v>
      </c>
    </row>
    <row r="94783" spans="1:17" x14ac:dyDescent="0.45">
      <c r="A94783" s="1" t="s">
        <v>852</v>
      </c>
      <c r="B94783" s="1" t="s">
        <v>853</v>
      </c>
      <c r="C94783">
        <v>77792021</v>
      </c>
      <c r="D94783">
        <v>17889</v>
      </c>
      <c r="E94783">
        <v>908590991</v>
      </c>
      <c r="F94783">
        <v>11.05</v>
      </c>
      <c r="G94783">
        <v>12.05</v>
      </c>
      <c r="H94783">
        <v>11.05</v>
      </c>
      <c r="I94783">
        <v>11.9</v>
      </c>
      <c r="J94783" s="1" t="s">
        <v>6</v>
      </c>
      <c r="K94783">
        <v>0.9</v>
      </c>
      <c r="L94783">
        <v>11.9</v>
      </c>
      <c r="M94783">
        <v>54</v>
      </c>
      <c r="N94783">
        <v>11.95</v>
      </c>
      <c r="O94783">
        <v>299</v>
      </c>
      <c r="P94783">
        <v>0</v>
      </c>
      <c r="Q94783">
        <v>20201221</v>
      </c>
    </row>
    <row r="94784" spans="1:17" x14ac:dyDescent="0.45">
      <c r="A94784" s="1" t="s">
        <v>854</v>
      </c>
      <c r="B94784" s="1" t="s">
        <v>855</v>
      </c>
      <c r="C94784">
        <v>446103530</v>
      </c>
      <c r="D94784">
        <v>108181</v>
      </c>
      <c r="E94784">
        <v>14396570350</v>
      </c>
      <c r="F94784">
        <v>31.1</v>
      </c>
      <c r="G94784">
        <v>33.5</v>
      </c>
      <c r="H94784">
        <v>30.85</v>
      </c>
      <c r="I94784">
        <v>32.549999999999997</v>
      </c>
      <c r="J94784" s="1" t="s">
        <v>6</v>
      </c>
      <c r="K94784">
        <v>1.95</v>
      </c>
      <c r="L94784">
        <v>32.549999999999997</v>
      </c>
      <c r="M94784">
        <v>1814</v>
      </c>
      <c r="N94784">
        <v>32.6</v>
      </c>
      <c r="O94784">
        <v>643</v>
      </c>
      <c r="P94784">
        <v>14.66</v>
      </c>
      <c r="Q94784">
        <v>20201221</v>
      </c>
    </row>
    <row r="94785" spans="1:17" x14ac:dyDescent="0.45">
      <c r="A94785" s="1" t="s">
        <v>856</v>
      </c>
      <c r="B94785" s="1" t="s">
        <v>857</v>
      </c>
      <c r="C94785">
        <v>68746109</v>
      </c>
      <c r="D94785">
        <v>18298</v>
      </c>
      <c r="E94785">
        <v>1378877719</v>
      </c>
      <c r="F94785">
        <v>19.05</v>
      </c>
      <c r="G94785">
        <v>20.45</v>
      </c>
      <c r="H94785">
        <v>19</v>
      </c>
      <c r="I94785">
        <v>20.45</v>
      </c>
      <c r="J94785" s="1" t="s">
        <v>6</v>
      </c>
      <c r="K94785">
        <v>1.85</v>
      </c>
      <c r="L94785">
        <v>20.45</v>
      </c>
      <c r="M94785">
        <v>10319</v>
      </c>
      <c r="O94785">
        <v>0</v>
      </c>
      <c r="P94785">
        <v>17.18</v>
      </c>
      <c r="Q94785">
        <v>20201221</v>
      </c>
    </row>
    <row r="94786" spans="1:17" x14ac:dyDescent="0.45">
      <c r="A94786" s="1" t="s">
        <v>858</v>
      </c>
      <c r="B94786" s="1" t="s">
        <v>859</v>
      </c>
      <c r="C94786">
        <v>52857710</v>
      </c>
      <c r="D94786">
        <v>21492</v>
      </c>
      <c r="E94786">
        <v>1901640814</v>
      </c>
      <c r="F94786">
        <v>34.6</v>
      </c>
      <c r="G94786">
        <v>37.35</v>
      </c>
      <c r="H94786">
        <v>34.15</v>
      </c>
      <c r="I94786">
        <v>36.65</v>
      </c>
      <c r="J94786" s="1" t="s">
        <v>6</v>
      </c>
      <c r="K94786">
        <v>2.65</v>
      </c>
      <c r="L94786">
        <v>36.6</v>
      </c>
      <c r="M94786">
        <v>42</v>
      </c>
      <c r="N94786">
        <v>36.65</v>
      </c>
      <c r="O94786">
        <v>19</v>
      </c>
      <c r="P94786">
        <v>28.41</v>
      </c>
      <c r="Q94786">
        <v>20201221</v>
      </c>
    </row>
    <row r="94787" spans="1:17" x14ac:dyDescent="0.45">
      <c r="A94787" s="1" t="s">
        <v>860</v>
      </c>
      <c r="B94787" s="1" t="s">
        <v>861</v>
      </c>
      <c r="C94787">
        <v>47181035</v>
      </c>
      <c r="D94787">
        <v>13198</v>
      </c>
      <c r="E94787">
        <v>894096195</v>
      </c>
      <c r="F94787">
        <v>18</v>
      </c>
      <c r="G94787">
        <v>19.45</v>
      </c>
      <c r="H94787">
        <v>17.600000000000001</v>
      </c>
      <c r="I94787">
        <v>18.899999999999999</v>
      </c>
      <c r="J94787" s="1" t="s">
        <v>6</v>
      </c>
      <c r="K94787">
        <v>1.2</v>
      </c>
      <c r="L94787">
        <v>18.850000000000001</v>
      </c>
      <c r="M94787">
        <v>82</v>
      </c>
      <c r="N94787">
        <v>18.899999999999999</v>
      </c>
      <c r="O94787">
        <v>13</v>
      </c>
      <c r="P94787">
        <v>26.25</v>
      </c>
      <c r="Q94787">
        <v>20201221</v>
      </c>
    </row>
    <row r="94788" spans="1:17" x14ac:dyDescent="0.45">
      <c r="A94788" s="1" t="s">
        <v>862</v>
      </c>
      <c r="B94788" s="1" t="s">
        <v>863</v>
      </c>
      <c r="C94788">
        <v>701598</v>
      </c>
      <c r="D94788">
        <v>501</v>
      </c>
      <c r="E94788">
        <v>31566687</v>
      </c>
      <c r="F94788">
        <v>43.7</v>
      </c>
      <c r="G94788">
        <v>45.3</v>
      </c>
      <c r="H94788">
        <v>43.7</v>
      </c>
      <c r="I94788">
        <v>45.3</v>
      </c>
      <c r="J94788" s="1" t="s">
        <v>6</v>
      </c>
      <c r="K94788">
        <v>1.6</v>
      </c>
      <c r="L94788">
        <v>45.25</v>
      </c>
      <c r="M94788">
        <v>2</v>
      </c>
      <c r="N94788">
        <v>45.3</v>
      </c>
      <c r="O94788">
        <v>23</v>
      </c>
      <c r="P94788">
        <v>14.76</v>
      </c>
      <c r="Q94788">
        <v>20201221</v>
      </c>
    </row>
    <row r="94789" spans="1:17" x14ac:dyDescent="0.45">
      <c r="A94789" s="1" t="s">
        <v>864</v>
      </c>
      <c r="B94789" s="1" t="s">
        <v>865</v>
      </c>
      <c r="C94789">
        <v>223996421</v>
      </c>
      <c r="D94789">
        <v>44924</v>
      </c>
      <c r="E94789">
        <v>4091639245</v>
      </c>
      <c r="F94789">
        <v>17.649999999999999</v>
      </c>
      <c r="G94789">
        <v>18.95</v>
      </c>
      <c r="H94789">
        <v>17.5</v>
      </c>
      <c r="I94789">
        <v>18.95</v>
      </c>
      <c r="J94789" s="1" t="s">
        <v>6</v>
      </c>
      <c r="K94789">
        <v>1.7</v>
      </c>
      <c r="L94789">
        <v>18.95</v>
      </c>
      <c r="M94789">
        <v>61248</v>
      </c>
      <c r="O94789">
        <v>0</v>
      </c>
      <c r="P94789">
        <v>57.42</v>
      </c>
      <c r="Q94789">
        <v>20201221</v>
      </c>
    </row>
    <row r="94790" spans="1:17" x14ac:dyDescent="0.45">
      <c r="A94790" s="1" t="s">
        <v>866</v>
      </c>
      <c r="B94790" s="1" t="s">
        <v>867</v>
      </c>
      <c r="C94790">
        <v>232638813</v>
      </c>
      <c r="D94790">
        <v>41863</v>
      </c>
      <c r="E94790">
        <v>2963855152</v>
      </c>
      <c r="F94790">
        <v>12.2</v>
      </c>
      <c r="G94790">
        <v>13.1</v>
      </c>
      <c r="H94790">
        <v>12.2</v>
      </c>
      <c r="I94790">
        <v>12.95</v>
      </c>
      <c r="J94790" s="1" t="s">
        <v>6</v>
      </c>
      <c r="K94790">
        <v>0.8</v>
      </c>
      <c r="L94790">
        <v>12.95</v>
      </c>
      <c r="M94790">
        <v>248</v>
      </c>
      <c r="N94790">
        <v>13</v>
      </c>
      <c r="O94790">
        <v>3681</v>
      </c>
      <c r="P94790">
        <v>0</v>
      </c>
      <c r="Q94790">
        <v>20201221</v>
      </c>
    </row>
    <row r="94791" spans="1:17" x14ac:dyDescent="0.45">
      <c r="A94791" s="1" t="s">
        <v>868</v>
      </c>
      <c r="B94791" s="1" t="s">
        <v>869</v>
      </c>
      <c r="C94791">
        <v>6118039</v>
      </c>
      <c r="D94791">
        <v>1865</v>
      </c>
      <c r="E94791">
        <v>56591140</v>
      </c>
      <c r="F94791">
        <v>8.6</v>
      </c>
      <c r="G94791">
        <v>9.39</v>
      </c>
      <c r="H94791">
        <v>8.59</v>
      </c>
      <c r="I94791">
        <v>9.39</v>
      </c>
      <c r="J94791" s="1" t="s">
        <v>6</v>
      </c>
      <c r="K94791">
        <v>0.85</v>
      </c>
      <c r="L94791">
        <v>9.39</v>
      </c>
      <c r="M94791">
        <v>223</v>
      </c>
      <c r="O94791">
        <v>0</v>
      </c>
      <c r="P94791">
        <v>0</v>
      </c>
      <c r="Q94791">
        <v>20201221</v>
      </c>
    </row>
    <row r="94792" spans="1:17" x14ac:dyDescent="0.45">
      <c r="A94792" s="1" t="s">
        <v>870</v>
      </c>
      <c r="B94792" s="1" t="s">
        <v>871</v>
      </c>
      <c r="C94792">
        <v>9081032</v>
      </c>
      <c r="D94792">
        <v>3539</v>
      </c>
      <c r="E94792">
        <v>312738466</v>
      </c>
      <c r="F94792">
        <v>33.700000000000003</v>
      </c>
      <c r="G94792">
        <v>35.299999999999997</v>
      </c>
      <c r="H94792">
        <v>33.299999999999997</v>
      </c>
      <c r="I94792">
        <v>35.299999999999997</v>
      </c>
      <c r="J94792" s="1" t="s">
        <v>6</v>
      </c>
      <c r="K94792">
        <v>3.2</v>
      </c>
      <c r="L94792">
        <v>35.299999999999997</v>
      </c>
      <c r="M94792">
        <v>3016</v>
      </c>
      <c r="O94792">
        <v>0</v>
      </c>
      <c r="P94792">
        <v>18.2</v>
      </c>
      <c r="Q94792">
        <v>20201221</v>
      </c>
    </row>
    <row r="94793" spans="1:17" x14ac:dyDescent="0.45">
      <c r="A94793" s="1" t="s">
        <v>872</v>
      </c>
      <c r="B94793" s="1" t="s">
        <v>873</v>
      </c>
      <c r="C94793">
        <v>7704333</v>
      </c>
      <c r="D94793">
        <v>3306</v>
      </c>
      <c r="E94793">
        <v>166978445</v>
      </c>
      <c r="F94793">
        <v>21</v>
      </c>
      <c r="G94793">
        <v>22.45</v>
      </c>
      <c r="H94793">
        <v>20.8</v>
      </c>
      <c r="I94793">
        <v>21.25</v>
      </c>
      <c r="J94793" s="1" t="s">
        <v>6</v>
      </c>
      <c r="K94793">
        <v>0.5</v>
      </c>
      <c r="L94793">
        <v>21.25</v>
      </c>
      <c r="M94793">
        <v>15</v>
      </c>
      <c r="N94793">
        <v>21.3</v>
      </c>
      <c r="O94793">
        <v>6</v>
      </c>
      <c r="P94793">
        <v>111.84</v>
      </c>
      <c r="Q94793">
        <v>20201221</v>
      </c>
    </row>
    <row r="94794" spans="1:17" x14ac:dyDescent="0.45">
      <c r="A94794" s="1" t="s">
        <v>874</v>
      </c>
      <c r="B94794" s="1" t="s">
        <v>875</v>
      </c>
      <c r="C94794">
        <v>7494016</v>
      </c>
      <c r="D94794">
        <v>2512</v>
      </c>
      <c r="E94794">
        <v>129912990</v>
      </c>
      <c r="F94794">
        <v>17.149999999999999</v>
      </c>
      <c r="G94794">
        <v>17.55</v>
      </c>
      <c r="H94794">
        <v>17</v>
      </c>
      <c r="I94794">
        <v>17.399999999999999</v>
      </c>
      <c r="J94794" s="1" t="s">
        <v>6</v>
      </c>
      <c r="K94794">
        <v>0.35</v>
      </c>
      <c r="L94794">
        <v>17.350000000000001</v>
      </c>
      <c r="M94794">
        <v>99</v>
      </c>
      <c r="N94794">
        <v>17.399999999999999</v>
      </c>
      <c r="O94794">
        <v>146</v>
      </c>
      <c r="P94794">
        <v>13.28</v>
      </c>
      <c r="Q94794">
        <v>20201221</v>
      </c>
    </row>
    <row r="94795" spans="1:17" x14ac:dyDescent="0.45">
      <c r="A94795" s="1" t="s">
        <v>876</v>
      </c>
      <c r="B94795" s="1" t="s">
        <v>877</v>
      </c>
      <c r="C94795">
        <v>86225094</v>
      </c>
      <c r="D94795">
        <v>33921</v>
      </c>
      <c r="E94795">
        <v>3956824868</v>
      </c>
      <c r="F94795">
        <v>43.75</v>
      </c>
      <c r="G94795">
        <v>47.5</v>
      </c>
      <c r="H94795">
        <v>43.3</v>
      </c>
      <c r="I94795">
        <v>47.5</v>
      </c>
      <c r="J94795" s="1" t="s">
        <v>6</v>
      </c>
      <c r="K94795">
        <v>4.3</v>
      </c>
      <c r="L94795">
        <v>47.5</v>
      </c>
      <c r="M94795">
        <v>14407</v>
      </c>
      <c r="O94795">
        <v>0</v>
      </c>
      <c r="P94795">
        <v>22.2</v>
      </c>
      <c r="Q94795">
        <v>20201221</v>
      </c>
    </row>
    <row r="94796" spans="1:17" x14ac:dyDescent="0.45">
      <c r="A94796" s="1" t="s">
        <v>878</v>
      </c>
      <c r="B94796" s="1" t="s">
        <v>879</v>
      </c>
      <c r="C94796">
        <v>155474</v>
      </c>
      <c r="D94796">
        <v>156</v>
      </c>
      <c r="E94796">
        <v>4958890</v>
      </c>
      <c r="F94796">
        <v>31.6</v>
      </c>
      <c r="G94796">
        <v>32</v>
      </c>
      <c r="H94796">
        <v>31.6</v>
      </c>
      <c r="I94796">
        <v>31.9</v>
      </c>
      <c r="J94796" s="1" t="s">
        <v>6</v>
      </c>
      <c r="K94796">
        <v>0.3</v>
      </c>
      <c r="L94796">
        <v>31.9</v>
      </c>
      <c r="M94796">
        <v>7</v>
      </c>
      <c r="N94796">
        <v>31.95</v>
      </c>
      <c r="O94796">
        <v>12</v>
      </c>
      <c r="P94796">
        <v>12.04</v>
      </c>
      <c r="Q94796">
        <v>20201221</v>
      </c>
    </row>
    <row r="94797" spans="1:17" x14ac:dyDescent="0.45">
      <c r="A94797" s="1" t="s">
        <v>880</v>
      </c>
      <c r="B94797" s="1" t="s">
        <v>881</v>
      </c>
      <c r="C94797">
        <v>20505673</v>
      </c>
      <c r="D94797">
        <v>7914</v>
      </c>
      <c r="E94797">
        <v>446131223</v>
      </c>
      <c r="F94797">
        <v>21</v>
      </c>
      <c r="G94797">
        <v>22.5</v>
      </c>
      <c r="H94797">
        <v>20.65</v>
      </c>
      <c r="I94797">
        <v>21.65</v>
      </c>
      <c r="J94797" s="1" t="s">
        <v>6</v>
      </c>
      <c r="K94797">
        <v>0.85</v>
      </c>
      <c r="L94797">
        <v>21.65</v>
      </c>
      <c r="M94797">
        <v>80</v>
      </c>
      <c r="N94797">
        <v>21.7</v>
      </c>
      <c r="O94797">
        <v>5</v>
      </c>
      <c r="P94797">
        <v>18.04</v>
      </c>
      <c r="Q94797">
        <v>20201221</v>
      </c>
    </row>
    <row r="94798" spans="1:17" x14ac:dyDescent="0.45">
      <c r="A94798" s="1" t="s">
        <v>882</v>
      </c>
      <c r="B94798" s="1" t="s">
        <v>883</v>
      </c>
      <c r="C94798">
        <v>90704181</v>
      </c>
      <c r="D94798">
        <v>20229</v>
      </c>
      <c r="E94798">
        <v>1281721346</v>
      </c>
      <c r="F94798">
        <v>13.9</v>
      </c>
      <c r="G94798">
        <v>14.35</v>
      </c>
      <c r="H94798">
        <v>13.8</v>
      </c>
      <c r="I94798">
        <v>14.1</v>
      </c>
      <c r="J94798" s="1" t="s">
        <v>6</v>
      </c>
      <c r="K94798">
        <v>0.2</v>
      </c>
      <c r="L94798">
        <v>14.1</v>
      </c>
      <c r="M94798">
        <v>628</v>
      </c>
      <c r="N94798">
        <v>14.15</v>
      </c>
      <c r="O94798">
        <v>200</v>
      </c>
      <c r="P94798">
        <v>0</v>
      </c>
      <c r="Q94798">
        <v>20201221</v>
      </c>
    </row>
    <row r="94799" spans="1:17" x14ac:dyDescent="0.45">
      <c r="A94799" s="1" t="s">
        <v>884</v>
      </c>
      <c r="B94799" s="1" t="s">
        <v>885</v>
      </c>
      <c r="C94799">
        <v>213002</v>
      </c>
      <c r="D94799">
        <v>136</v>
      </c>
      <c r="E94799">
        <v>3735678</v>
      </c>
      <c r="F94799">
        <v>17.5</v>
      </c>
      <c r="G94799">
        <v>17.75</v>
      </c>
      <c r="H94799">
        <v>17.2</v>
      </c>
      <c r="I94799">
        <v>17.649999999999999</v>
      </c>
      <c r="J94799" s="1" t="s">
        <v>6</v>
      </c>
      <c r="K94799">
        <v>0.45</v>
      </c>
      <c r="L94799">
        <v>17.600000000000001</v>
      </c>
      <c r="M94799">
        <v>5</v>
      </c>
      <c r="N94799">
        <v>17.8</v>
      </c>
      <c r="O94799">
        <v>5</v>
      </c>
      <c r="P94799">
        <v>47.7</v>
      </c>
      <c r="Q94799">
        <v>20201221</v>
      </c>
    </row>
    <row r="94800" spans="1:17" x14ac:dyDescent="0.45">
      <c r="A94800" s="1" t="s">
        <v>886</v>
      </c>
      <c r="B94800" s="1" t="s">
        <v>887</v>
      </c>
      <c r="C94800">
        <v>7993514</v>
      </c>
      <c r="D94800">
        <v>3777</v>
      </c>
      <c r="E94800">
        <v>248660786</v>
      </c>
      <c r="F94800">
        <v>30.6</v>
      </c>
      <c r="G94800">
        <v>31.3</v>
      </c>
      <c r="H94800">
        <v>30.6</v>
      </c>
      <c r="I94800">
        <v>31.2</v>
      </c>
      <c r="J94800" s="1" t="s">
        <v>6</v>
      </c>
      <c r="K94800">
        <v>0.55000000000000004</v>
      </c>
      <c r="L94800">
        <v>31.2</v>
      </c>
      <c r="M94800">
        <v>158</v>
      </c>
      <c r="N94800">
        <v>31.25</v>
      </c>
      <c r="O94800">
        <v>12</v>
      </c>
      <c r="P94800">
        <v>34.29</v>
      </c>
      <c r="Q94800">
        <v>20201221</v>
      </c>
    </row>
    <row r="94801" spans="1:17" x14ac:dyDescent="0.45">
      <c r="A94801" s="1" t="s">
        <v>888</v>
      </c>
      <c r="B94801" s="1" t="s">
        <v>889</v>
      </c>
      <c r="C94801">
        <v>5915897</v>
      </c>
      <c r="D94801">
        <v>2624</v>
      </c>
      <c r="E94801">
        <v>174537144</v>
      </c>
      <c r="F94801">
        <v>29.1</v>
      </c>
      <c r="G94801">
        <v>29.7</v>
      </c>
      <c r="H94801">
        <v>29.1</v>
      </c>
      <c r="I94801">
        <v>29.45</v>
      </c>
      <c r="J94801" s="1" t="s">
        <v>6</v>
      </c>
      <c r="K94801">
        <v>0.35</v>
      </c>
      <c r="L94801">
        <v>29.45</v>
      </c>
      <c r="M94801">
        <v>38</v>
      </c>
      <c r="N94801">
        <v>29.5</v>
      </c>
      <c r="O94801">
        <v>13</v>
      </c>
      <c r="P94801">
        <v>38.75</v>
      </c>
      <c r="Q94801">
        <v>20201221</v>
      </c>
    </row>
    <row r="94802" spans="1:17" x14ac:dyDescent="0.45">
      <c r="A94802" s="1" t="s">
        <v>890</v>
      </c>
      <c r="B94802" s="1" t="s">
        <v>891</v>
      </c>
      <c r="C94802">
        <v>6576550</v>
      </c>
      <c r="D94802">
        <v>3854</v>
      </c>
      <c r="E94802">
        <v>278269162</v>
      </c>
      <c r="F94802">
        <v>40.950000000000003</v>
      </c>
      <c r="G94802">
        <v>43.35</v>
      </c>
      <c r="H94802">
        <v>40.65</v>
      </c>
      <c r="I94802">
        <v>42.15</v>
      </c>
      <c r="J94802" s="1" t="s">
        <v>6</v>
      </c>
      <c r="K94802">
        <v>1.8</v>
      </c>
      <c r="L94802">
        <v>42.15</v>
      </c>
      <c r="M94802">
        <v>1</v>
      </c>
      <c r="N94802">
        <v>42.2</v>
      </c>
      <c r="O94802">
        <v>13</v>
      </c>
      <c r="P94802">
        <v>11.87</v>
      </c>
      <c r="Q94802">
        <v>20201221</v>
      </c>
    </row>
    <row r="94803" spans="1:17" x14ac:dyDescent="0.45">
      <c r="A94803" s="1" t="s">
        <v>892</v>
      </c>
      <c r="B94803" s="1" t="s">
        <v>893</v>
      </c>
      <c r="C94803">
        <v>15066666</v>
      </c>
      <c r="D94803">
        <v>6331</v>
      </c>
      <c r="E94803">
        <v>373001816</v>
      </c>
      <c r="F94803">
        <v>24.05</v>
      </c>
      <c r="G94803">
        <v>25.35</v>
      </c>
      <c r="H94803">
        <v>23.75</v>
      </c>
      <c r="I94803">
        <v>25.2</v>
      </c>
      <c r="J94803" s="1" t="s">
        <v>6</v>
      </c>
      <c r="K94803">
        <v>1.45</v>
      </c>
      <c r="L94803">
        <v>25.15</v>
      </c>
      <c r="M94803">
        <v>98</v>
      </c>
      <c r="N94803">
        <v>25.2</v>
      </c>
      <c r="O94803">
        <v>111</v>
      </c>
      <c r="P94803">
        <v>148.24</v>
      </c>
      <c r="Q94803">
        <v>20201221</v>
      </c>
    </row>
    <row r="94804" spans="1:17" x14ac:dyDescent="0.45">
      <c r="A94804" s="1" t="s">
        <v>894</v>
      </c>
      <c r="B94804" s="1" t="s">
        <v>895</v>
      </c>
      <c r="C94804">
        <v>882371</v>
      </c>
      <c r="D94804">
        <v>580</v>
      </c>
      <c r="E94804">
        <v>30259357</v>
      </c>
      <c r="F94804">
        <v>34</v>
      </c>
      <c r="G94804">
        <v>34.5</v>
      </c>
      <c r="H94804">
        <v>33.9</v>
      </c>
      <c r="I94804">
        <v>34.5</v>
      </c>
      <c r="J94804" s="1" t="s">
        <v>6</v>
      </c>
      <c r="K94804">
        <v>0.65</v>
      </c>
      <c r="L94804">
        <v>34.450000000000003</v>
      </c>
      <c r="M94804">
        <v>4</v>
      </c>
      <c r="N94804">
        <v>34.5</v>
      </c>
      <c r="O94804">
        <v>58</v>
      </c>
      <c r="P94804">
        <v>16.91</v>
      </c>
      <c r="Q94804">
        <v>20201221</v>
      </c>
    </row>
    <row r="94805" spans="1:17" x14ac:dyDescent="0.45">
      <c r="A94805" s="1" t="s">
        <v>896</v>
      </c>
      <c r="B94805" s="1" t="s">
        <v>897</v>
      </c>
      <c r="C94805">
        <v>158747</v>
      </c>
      <c r="D94805">
        <v>101</v>
      </c>
      <c r="E94805">
        <v>1919781</v>
      </c>
      <c r="F94805">
        <v>12</v>
      </c>
      <c r="G94805">
        <v>12.2</v>
      </c>
      <c r="H94805">
        <v>11.95</v>
      </c>
      <c r="I94805">
        <v>12.15</v>
      </c>
      <c r="J94805" s="1" t="s">
        <v>6</v>
      </c>
      <c r="K94805">
        <v>0.15</v>
      </c>
      <c r="L94805">
        <v>12.1</v>
      </c>
      <c r="M94805">
        <v>9</v>
      </c>
      <c r="N94805">
        <v>12.15</v>
      </c>
      <c r="O94805">
        <v>3</v>
      </c>
      <c r="P94805">
        <v>28.26</v>
      </c>
      <c r="Q94805">
        <v>20201221</v>
      </c>
    </row>
    <row r="94806" spans="1:17" x14ac:dyDescent="0.45">
      <c r="A94806" s="1" t="s">
        <v>898</v>
      </c>
      <c r="B94806" s="1" t="s">
        <v>899</v>
      </c>
      <c r="C94806">
        <v>63599</v>
      </c>
      <c r="D94806">
        <v>40</v>
      </c>
      <c r="E94806">
        <v>1099541</v>
      </c>
      <c r="F94806">
        <v>17.399999999999999</v>
      </c>
      <c r="G94806">
        <v>17.45</v>
      </c>
      <c r="H94806">
        <v>17.2</v>
      </c>
      <c r="I94806">
        <v>17.2</v>
      </c>
      <c r="J94806" s="1" t="s">
        <v>2</v>
      </c>
      <c r="K94806">
        <v>0.2</v>
      </c>
      <c r="L94806">
        <v>17.2</v>
      </c>
      <c r="M94806">
        <v>13</v>
      </c>
      <c r="N94806">
        <v>17.3</v>
      </c>
      <c r="O94806">
        <v>7</v>
      </c>
      <c r="P94806">
        <v>0</v>
      </c>
      <c r="Q94806">
        <v>20201221</v>
      </c>
    </row>
    <row r="94807" spans="1:17" x14ac:dyDescent="0.45">
      <c r="A94807" s="1" t="s">
        <v>900</v>
      </c>
      <c r="B94807" s="1" t="s">
        <v>901</v>
      </c>
      <c r="C94807">
        <v>102727</v>
      </c>
      <c r="D94807">
        <v>70</v>
      </c>
      <c r="E94807">
        <v>3082461</v>
      </c>
      <c r="F94807">
        <v>30.2</v>
      </c>
      <c r="G94807">
        <v>30.25</v>
      </c>
      <c r="H94807">
        <v>29.9</v>
      </c>
      <c r="I94807">
        <v>29.95</v>
      </c>
      <c r="J94807" s="1" t="s">
        <v>2</v>
      </c>
      <c r="K94807">
        <v>0.2</v>
      </c>
      <c r="L94807">
        <v>29.95</v>
      </c>
      <c r="M94807">
        <v>8</v>
      </c>
      <c r="N94807">
        <v>30</v>
      </c>
      <c r="O94807">
        <v>6</v>
      </c>
      <c r="P94807">
        <v>110.93</v>
      </c>
      <c r="Q94807">
        <v>20201221</v>
      </c>
    </row>
    <row r="94808" spans="1:17" x14ac:dyDescent="0.45">
      <c r="A94808" s="1" t="s">
        <v>902</v>
      </c>
      <c r="B94808" s="1" t="s">
        <v>903</v>
      </c>
      <c r="C94808">
        <v>1066985</v>
      </c>
      <c r="D94808">
        <v>610</v>
      </c>
      <c r="E94808">
        <v>24027313</v>
      </c>
      <c r="F94808">
        <v>22.6</v>
      </c>
      <c r="G94808">
        <v>22.8</v>
      </c>
      <c r="H94808">
        <v>22.2</v>
      </c>
      <c r="I94808">
        <v>22.5</v>
      </c>
      <c r="J94808" s="1" t="s">
        <v>6</v>
      </c>
      <c r="K94808">
        <v>0.5</v>
      </c>
      <c r="L94808">
        <v>22.5</v>
      </c>
      <c r="M94808">
        <v>8</v>
      </c>
      <c r="N94808">
        <v>22.6</v>
      </c>
      <c r="O94808">
        <v>31</v>
      </c>
      <c r="P94808">
        <v>0</v>
      </c>
      <c r="Q94808">
        <v>20201221</v>
      </c>
    </row>
    <row r="94809" spans="1:17" x14ac:dyDescent="0.45">
      <c r="A94809" s="1" t="s">
        <v>904</v>
      </c>
      <c r="B94809" s="1" t="s">
        <v>905</v>
      </c>
      <c r="C94809">
        <v>183256</v>
      </c>
      <c r="D94809">
        <v>114</v>
      </c>
      <c r="E94809">
        <v>2548013</v>
      </c>
      <c r="F94809">
        <v>13.85</v>
      </c>
      <c r="G94809">
        <v>13.95</v>
      </c>
      <c r="H94809">
        <v>13.8</v>
      </c>
      <c r="I94809">
        <v>13.95</v>
      </c>
      <c r="J94809" s="1" t="s">
        <v>6</v>
      </c>
      <c r="K94809">
        <v>0.1</v>
      </c>
      <c r="L94809">
        <v>13.9</v>
      </c>
      <c r="M94809">
        <v>5</v>
      </c>
      <c r="N94809">
        <v>13.95</v>
      </c>
      <c r="O94809">
        <v>7</v>
      </c>
      <c r="P94809">
        <v>42.27</v>
      </c>
      <c r="Q94809">
        <v>20201221</v>
      </c>
    </row>
    <row r="94810" spans="1:17" x14ac:dyDescent="0.45">
      <c r="A94810" s="1" t="s">
        <v>906</v>
      </c>
      <c r="B94810" s="1" t="s">
        <v>907</v>
      </c>
      <c r="C94810">
        <v>413900</v>
      </c>
      <c r="D94810">
        <v>368</v>
      </c>
      <c r="E94810">
        <v>56827124</v>
      </c>
      <c r="F94810">
        <v>138.5</v>
      </c>
      <c r="G94810">
        <v>138.5</v>
      </c>
      <c r="H94810">
        <v>136.5</v>
      </c>
      <c r="I94810">
        <v>137</v>
      </c>
      <c r="J94810" s="1" t="s">
        <v>2</v>
      </c>
      <c r="K94810">
        <v>1.5</v>
      </c>
      <c r="L94810">
        <v>137</v>
      </c>
      <c r="M94810">
        <v>52</v>
      </c>
      <c r="N94810">
        <v>137.5</v>
      </c>
      <c r="O94810">
        <v>14</v>
      </c>
      <c r="P94810">
        <v>22.87</v>
      </c>
      <c r="Q94810">
        <v>20201221</v>
      </c>
    </row>
    <row r="94811" spans="1:17" x14ac:dyDescent="0.45">
      <c r="A94811" s="1" t="s">
        <v>908</v>
      </c>
      <c r="B94811" s="1" t="s">
        <v>909</v>
      </c>
      <c r="C94811">
        <v>9066</v>
      </c>
      <c r="D94811">
        <v>10</v>
      </c>
      <c r="E94811">
        <v>425115</v>
      </c>
      <c r="F94811">
        <v>46.35</v>
      </c>
      <c r="G94811">
        <v>47.7</v>
      </c>
      <c r="H94811">
        <v>46.3</v>
      </c>
      <c r="I94811">
        <v>47.3</v>
      </c>
      <c r="J94811" s="1" t="s">
        <v>6</v>
      </c>
      <c r="K94811">
        <v>0.15</v>
      </c>
      <c r="L94811">
        <v>46.5</v>
      </c>
      <c r="M94811">
        <v>1</v>
      </c>
      <c r="N94811">
        <v>47.15</v>
      </c>
      <c r="O94811">
        <v>1</v>
      </c>
      <c r="P94811">
        <v>72.77</v>
      </c>
      <c r="Q94811">
        <v>20201221</v>
      </c>
    </row>
    <row r="94812" spans="1:17" x14ac:dyDescent="0.45">
      <c r="A94812" s="1" t="s">
        <v>910</v>
      </c>
      <c r="B94812" s="1" t="s">
        <v>911</v>
      </c>
      <c r="C94812">
        <v>35000</v>
      </c>
      <c r="D94812">
        <v>29</v>
      </c>
      <c r="E94812">
        <v>923100</v>
      </c>
      <c r="F94812">
        <v>26.35</v>
      </c>
      <c r="G94812">
        <v>26.8</v>
      </c>
      <c r="H94812">
        <v>25.85</v>
      </c>
      <c r="I94812">
        <v>26</v>
      </c>
      <c r="J94812" s="1" t="s">
        <v>2</v>
      </c>
      <c r="K94812">
        <v>0.35</v>
      </c>
      <c r="L94812">
        <v>26</v>
      </c>
      <c r="M94812">
        <v>4</v>
      </c>
      <c r="N94812">
        <v>26.1</v>
      </c>
      <c r="O94812">
        <v>1</v>
      </c>
      <c r="P94812">
        <v>41.27</v>
      </c>
      <c r="Q94812">
        <v>20201221</v>
      </c>
    </row>
    <row r="94813" spans="1:17" x14ac:dyDescent="0.45">
      <c r="A94813" s="1" t="s">
        <v>912</v>
      </c>
      <c r="B94813" s="1" t="s">
        <v>913</v>
      </c>
      <c r="C94813">
        <v>2778332</v>
      </c>
      <c r="D94813">
        <v>2535</v>
      </c>
      <c r="E94813">
        <v>447564866</v>
      </c>
      <c r="F94813">
        <v>163.5</v>
      </c>
      <c r="G94813">
        <v>168</v>
      </c>
      <c r="H94813">
        <v>157.5</v>
      </c>
      <c r="I94813">
        <v>159</v>
      </c>
      <c r="J94813" s="1" t="s">
        <v>2</v>
      </c>
      <c r="K94813">
        <v>5</v>
      </c>
      <c r="L94813">
        <v>159</v>
      </c>
      <c r="M94813">
        <v>4</v>
      </c>
      <c r="N94813">
        <v>159.5</v>
      </c>
      <c r="O94813">
        <v>14</v>
      </c>
      <c r="P94813">
        <v>34.49</v>
      </c>
      <c r="Q94813">
        <v>20201221</v>
      </c>
    </row>
    <row r="94814" spans="1:17" x14ac:dyDescent="0.45">
      <c r="A94814" s="1" t="s">
        <v>914</v>
      </c>
      <c r="B94814" s="1" t="s">
        <v>915</v>
      </c>
      <c r="C94814">
        <v>1038178</v>
      </c>
      <c r="D94814">
        <v>972</v>
      </c>
      <c r="E94814">
        <v>142471847</v>
      </c>
      <c r="F94814">
        <v>138</v>
      </c>
      <c r="G94814">
        <v>140</v>
      </c>
      <c r="H94814">
        <v>136</v>
      </c>
      <c r="I94814">
        <v>136</v>
      </c>
      <c r="J94814" s="1" t="s">
        <v>2</v>
      </c>
      <c r="K94814">
        <v>2</v>
      </c>
      <c r="L94814">
        <v>136</v>
      </c>
      <c r="M94814">
        <v>63</v>
      </c>
      <c r="N94814">
        <v>136.5</v>
      </c>
      <c r="O94814">
        <v>2</v>
      </c>
      <c r="P94814">
        <v>42.11</v>
      </c>
      <c r="Q94814">
        <v>20201221</v>
      </c>
    </row>
    <row r="94815" spans="1:17" x14ac:dyDescent="0.45">
      <c r="A94815" s="1" t="s">
        <v>916</v>
      </c>
      <c r="B94815" s="1" t="s">
        <v>917</v>
      </c>
      <c r="C94815">
        <v>252161</v>
      </c>
      <c r="D94815">
        <v>186</v>
      </c>
      <c r="E94815">
        <v>19808241</v>
      </c>
      <c r="F94815">
        <v>79</v>
      </c>
      <c r="G94815">
        <v>79.2</v>
      </c>
      <c r="H94815">
        <v>78.2</v>
      </c>
      <c r="I94815">
        <v>78.3</v>
      </c>
      <c r="J94815" s="1" t="s">
        <v>2</v>
      </c>
      <c r="K94815">
        <v>1</v>
      </c>
      <c r="L94815">
        <v>78.2</v>
      </c>
      <c r="M94815">
        <v>12</v>
      </c>
      <c r="N94815">
        <v>78.3</v>
      </c>
      <c r="O94815">
        <v>8</v>
      </c>
      <c r="P94815">
        <v>0</v>
      </c>
      <c r="Q94815">
        <v>20201221</v>
      </c>
    </row>
    <row r="94816" spans="1:17" x14ac:dyDescent="0.45">
      <c r="A94816" s="1" t="s">
        <v>918</v>
      </c>
      <c r="B94816" s="1" t="s">
        <v>919</v>
      </c>
      <c r="C94816">
        <v>22000</v>
      </c>
      <c r="D94816">
        <v>20</v>
      </c>
      <c r="E94816">
        <v>543500</v>
      </c>
      <c r="F94816">
        <v>24.95</v>
      </c>
      <c r="G94816">
        <v>24.95</v>
      </c>
      <c r="H94816">
        <v>24.6</v>
      </c>
      <c r="I94816">
        <v>24.7</v>
      </c>
      <c r="J94816" s="1" t="s">
        <v>2</v>
      </c>
      <c r="K94816">
        <v>0.25</v>
      </c>
      <c r="L94816">
        <v>24.7</v>
      </c>
      <c r="M94816">
        <v>6</v>
      </c>
      <c r="N94816">
        <v>24.8</v>
      </c>
      <c r="O94816">
        <v>2</v>
      </c>
      <c r="P94816">
        <v>0</v>
      </c>
      <c r="Q94816">
        <v>20201221</v>
      </c>
    </row>
    <row r="94817" spans="1:17" x14ac:dyDescent="0.45">
      <c r="A94817" s="1" t="s">
        <v>920</v>
      </c>
      <c r="B94817" s="1" t="s">
        <v>921</v>
      </c>
      <c r="C94817">
        <v>30720</v>
      </c>
      <c r="D94817">
        <v>23</v>
      </c>
      <c r="E94817">
        <v>1278655</v>
      </c>
      <c r="F94817">
        <v>41.6</v>
      </c>
      <c r="G94817">
        <v>41.8</v>
      </c>
      <c r="H94817">
        <v>41.5</v>
      </c>
      <c r="I94817">
        <v>41.75</v>
      </c>
      <c r="J94817" s="1" t="s">
        <v>6</v>
      </c>
      <c r="K94817">
        <v>0.15</v>
      </c>
      <c r="L94817">
        <v>41.7</v>
      </c>
      <c r="M94817">
        <v>7</v>
      </c>
      <c r="N94817">
        <v>41.8</v>
      </c>
      <c r="O94817">
        <v>1</v>
      </c>
      <c r="P94817">
        <v>29.4</v>
      </c>
      <c r="Q94817">
        <v>20201221</v>
      </c>
    </row>
    <row r="94818" spans="1:17" x14ac:dyDescent="0.45">
      <c r="A94818" s="1" t="s">
        <v>922</v>
      </c>
      <c r="B94818" s="1" t="s">
        <v>923</v>
      </c>
      <c r="C94818">
        <v>4654637</v>
      </c>
      <c r="D94818">
        <v>1674</v>
      </c>
      <c r="E94818">
        <v>80677375</v>
      </c>
      <c r="F94818">
        <v>17.2</v>
      </c>
      <c r="G94818">
        <v>17.45</v>
      </c>
      <c r="H94818">
        <v>17.149999999999999</v>
      </c>
      <c r="I94818">
        <v>17.399999999999999</v>
      </c>
      <c r="J94818" s="1" t="s">
        <v>6</v>
      </c>
      <c r="K94818">
        <v>0.25</v>
      </c>
      <c r="L94818">
        <v>17.350000000000001</v>
      </c>
      <c r="M94818">
        <v>299</v>
      </c>
      <c r="N94818">
        <v>17.399999999999999</v>
      </c>
      <c r="O94818">
        <v>47</v>
      </c>
      <c r="P94818">
        <v>22.03</v>
      </c>
      <c r="Q94818">
        <v>20201221</v>
      </c>
    </row>
    <row r="94819" spans="1:17" x14ac:dyDescent="0.45">
      <c r="A94819" s="1" t="s">
        <v>924</v>
      </c>
      <c r="B94819" s="1" t="s">
        <v>925</v>
      </c>
      <c r="C94819">
        <v>3379693</v>
      </c>
      <c r="D94819">
        <v>1426</v>
      </c>
      <c r="E94819">
        <v>130057385</v>
      </c>
      <c r="F94819">
        <v>38.299999999999997</v>
      </c>
      <c r="G94819">
        <v>38.700000000000003</v>
      </c>
      <c r="H94819">
        <v>38.15</v>
      </c>
      <c r="I94819">
        <v>38.700000000000003</v>
      </c>
      <c r="J94819" s="1" t="s">
        <v>2</v>
      </c>
      <c r="K94819">
        <v>0.15</v>
      </c>
      <c r="L94819">
        <v>38.700000000000003</v>
      </c>
      <c r="M94819">
        <v>113</v>
      </c>
      <c r="N94819">
        <v>38.75</v>
      </c>
      <c r="O94819">
        <v>15</v>
      </c>
      <c r="P94819">
        <v>8.56</v>
      </c>
      <c r="Q94819">
        <v>20201221</v>
      </c>
    </row>
    <row r="94820" spans="1:17" x14ac:dyDescent="0.45">
      <c r="A94820" s="1" t="s">
        <v>926</v>
      </c>
      <c r="B94820" s="1" t="s">
        <v>927</v>
      </c>
      <c r="C94820">
        <v>3499139</v>
      </c>
      <c r="D94820">
        <v>1218</v>
      </c>
      <c r="E94820">
        <v>37989745</v>
      </c>
      <c r="F94820">
        <v>10.85</v>
      </c>
      <c r="G94820">
        <v>10.9</v>
      </c>
      <c r="H94820">
        <v>10.8</v>
      </c>
      <c r="I94820">
        <v>10.85</v>
      </c>
      <c r="J94820" s="1" t="s">
        <v>6</v>
      </c>
      <c r="K94820">
        <v>0.05</v>
      </c>
      <c r="L94820">
        <v>10.85</v>
      </c>
      <c r="M94820">
        <v>664</v>
      </c>
      <c r="N94820">
        <v>10.9</v>
      </c>
      <c r="O94820">
        <v>221</v>
      </c>
      <c r="P94820">
        <v>10.24</v>
      </c>
      <c r="Q94820">
        <v>20201221</v>
      </c>
    </row>
    <row r="94821" spans="1:17" x14ac:dyDescent="0.45">
      <c r="A94821" s="1" t="s">
        <v>928</v>
      </c>
      <c r="B94821" s="1" t="s">
        <v>929</v>
      </c>
      <c r="C94821">
        <v>152085</v>
      </c>
      <c r="D94821">
        <v>81</v>
      </c>
      <c r="E94821">
        <v>3076292</v>
      </c>
      <c r="F94821">
        <v>20.2</v>
      </c>
      <c r="G94821">
        <v>20.350000000000001</v>
      </c>
      <c r="H94821">
        <v>20.100000000000001</v>
      </c>
      <c r="I94821">
        <v>20.3</v>
      </c>
      <c r="J94821" s="1" t="s">
        <v>6</v>
      </c>
      <c r="K94821">
        <v>0.1</v>
      </c>
      <c r="L94821">
        <v>20.3</v>
      </c>
      <c r="M94821">
        <v>3</v>
      </c>
      <c r="N94821">
        <v>20.350000000000001</v>
      </c>
      <c r="O94821">
        <v>43</v>
      </c>
      <c r="P94821">
        <v>6.72</v>
      </c>
      <c r="Q94821">
        <v>20201221</v>
      </c>
    </row>
    <row r="94822" spans="1:17" x14ac:dyDescent="0.45">
      <c r="A94822" s="1" t="s">
        <v>930</v>
      </c>
      <c r="B94822" s="1" t="s">
        <v>931</v>
      </c>
      <c r="C94822">
        <v>599416</v>
      </c>
      <c r="D94822">
        <v>275</v>
      </c>
      <c r="E94822">
        <v>8863086</v>
      </c>
      <c r="F94822">
        <v>14.8</v>
      </c>
      <c r="G94822">
        <v>14.8</v>
      </c>
      <c r="H94822">
        <v>14.75</v>
      </c>
      <c r="I94822">
        <v>14.8</v>
      </c>
      <c r="J94822" s="1" t="s">
        <v>3</v>
      </c>
      <c r="K94822">
        <v>0</v>
      </c>
      <c r="L94822">
        <v>14.75</v>
      </c>
      <c r="M94822">
        <v>159</v>
      </c>
      <c r="N94822">
        <v>14.8</v>
      </c>
      <c r="O94822">
        <v>91</v>
      </c>
      <c r="P94822">
        <v>13.33</v>
      </c>
      <c r="Q94822">
        <v>20201221</v>
      </c>
    </row>
    <row r="94823" spans="1:17" x14ac:dyDescent="0.45">
      <c r="A94823" s="1" t="s">
        <v>932</v>
      </c>
      <c r="B94823" s="1" t="s">
        <v>933</v>
      </c>
      <c r="C94823">
        <v>9816189</v>
      </c>
      <c r="D94823">
        <v>2282</v>
      </c>
      <c r="E94823">
        <v>215903012</v>
      </c>
      <c r="F94823">
        <v>22</v>
      </c>
      <c r="G94823">
        <v>22.05</v>
      </c>
      <c r="H94823">
        <v>21.95</v>
      </c>
      <c r="I94823">
        <v>22</v>
      </c>
      <c r="J94823" s="1" t="s">
        <v>3</v>
      </c>
      <c r="K94823">
        <v>0</v>
      </c>
      <c r="L94823">
        <v>22</v>
      </c>
      <c r="M94823">
        <v>92</v>
      </c>
      <c r="N94823">
        <v>22.05</v>
      </c>
      <c r="O94823">
        <v>370</v>
      </c>
      <c r="P94823">
        <v>6.34</v>
      </c>
      <c r="Q94823">
        <v>20201221</v>
      </c>
    </row>
    <row r="94824" spans="1:17" x14ac:dyDescent="0.45">
      <c r="A94824" s="1" t="s">
        <v>934</v>
      </c>
      <c r="B94824" s="1" t="s">
        <v>935</v>
      </c>
      <c r="C94824">
        <v>113590</v>
      </c>
      <c r="D94824">
        <v>66</v>
      </c>
      <c r="E94824">
        <v>2284137</v>
      </c>
      <c r="F94824">
        <v>20.05</v>
      </c>
      <c r="G94824">
        <v>20.2</v>
      </c>
      <c r="H94824">
        <v>20.05</v>
      </c>
      <c r="I94824">
        <v>20.2</v>
      </c>
      <c r="J94824" s="1" t="s">
        <v>6</v>
      </c>
      <c r="K94824">
        <v>0.1</v>
      </c>
      <c r="L94824">
        <v>20.149999999999999</v>
      </c>
      <c r="M94824">
        <v>3</v>
      </c>
      <c r="N94824">
        <v>20.2</v>
      </c>
      <c r="O94824">
        <v>1</v>
      </c>
      <c r="P94824">
        <v>10.74</v>
      </c>
      <c r="Q94824">
        <v>20201221</v>
      </c>
    </row>
    <row r="94825" spans="1:17" x14ac:dyDescent="0.45">
      <c r="A94825" s="1" t="s">
        <v>936</v>
      </c>
      <c r="B94825" s="1" t="s">
        <v>937</v>
      </c>
      <c r="C94825">
        <v>19626218</v>
      </c>
      <c r="D94825">
        <v>4295</v>
      </c>
      <c r="E94825">
        <v>187798723</v>
      </c>
      <c r="F94825">
        <v>9.48</v>
      </c>
      <c r="G94825">
        <v>9.6300000000000008</v>
      </c>
      <c r="H94825">
        <v>9.48</v>
      </c>
      <c r="I94825">
        <v>9.61</v>
      </c>
      <c r="J94825" s="1" t="s">
        <v>6</v>
      </c>
      <c r="K94825">
        <v>0.18</v>
      </c>
      <c r="L94825">
        <v>9.61</v>
      </c>
      <c r="M94825">
        <v>253</v>
      </c>
      <c r="N94825">
        <v>9.6199999999999992</v>
      </c>
      <c r="O94825">
        <v>50</v>
      </c>
      <c r="P94825">
        <v>15.02</v>
      </c>
      <c r="Q94825">
        <v>20201221</v>
      </c>
    </row>
    <row r="94826" spans="1:17" x14ac:dyDescent="0.45">
      <c r="A94826" s="1" t="s">
        <v>938</v>
      </c>
      <c r="B94826" s="1" t="s">
        <v>939</v>
      </c>
      <c r="C94826">
        <v>950100</v>
      </c>
      <c r="D94826">
        <v>246</v>
      </c>
      <c r="E94826">
        <v>9761645</v>
      </c>
      <c r="F94826">
        <v>10.25</v>
      </c>
      <c r="G94826">
        <v>10.3</v>
      </c>
      <c r="H94826">
        <v>10.199999999999999</v>
      </c>
      <c r="I94826">
        <v>10.3</v>
      </c>
      <c r="J94826" s="1" t="s">
        <v>6</v>
      </c>
      <c r="K94826">
        <v>0.1</v>
      </c>
      <c r="L94826">
        <v>10.25</v>
      </c>
      <c r="M94826">
        <v>72</v>
      </c>
      <c r="N94826">
        <v>10.3</v>
      </c>
      <c r="O94826">
        <v>34</v>
      </c>
      <c r="P94826">
        <v>14.31</v>
      </c>
      <c r="Q94826">
        <v>20201221</v>
      </c>
    </row>
    <row r="94827" spans="1:17" x14ac:dyDescent="0.45">
      <c r="A94827" s="1" t="s">
        <v>940</v>
      </c>
      <c r="B94827" s="1" t="s">
        <v>941</v>
      </c>
      <c r="C94827">
        <v>1048814</v>
      </c>
      <c r="D94827">
        <v>303</v>
      </c>
      <c r="E94827">
        <v>11075692</v>
      </c>
      <c r="F94827">
        <v>10.55</v>
      </c>
      <c r="G94827">
        <v>10.6</v>
      </c>
      <c r="H94827">
        <v>10.5</v>
      </c>
      <c r="I94827">
        <v>10.6</v>
      </c>
      <c r="J94827" s="1" t="s">
        <v>6</v>
      </c>
      <c r="K94827">
        <v>0.05</v>
      </c>
      <c r="L94827">
        <v>10.55</v>
      </c>
      <c r="M94827">
        <v>224</v>
      </c>
      <c r="N94827">
        <v>10.6</v>
      </c>
      <c r="O94827">
        <v>244</v>
      </c>
      <c r="P94827">
        <v>10.39</v>
      </c>
      <c r="Q94827">
        <v>20201221</v>
      </c>
    </row>
    <row r="94828" spans="1:17" x14ac:dyDescent="0.45">
      <c r="A94828" s="1" t="s">
        <v>942</v>
      </c>
      <c r="B94828" s="1" t="s">
        <v>943</v>
      </c>
      <c r="C94828">
        <v>134000</v>
      </c>
      <c r="D94828">
        <v>52</v>
      </c>
      <c r="E94828">
        <v>6914400</v>
      </c>
      <c r="F94828">
        <v>51.7</v>
      </c>
      <c r="G94828">
        <v>51.7</v>
      </c>
      <c r="H94828">
        <v>51.5</v>
      </c>
      <c r="I94828">
        <v>51.6</v>
      </c>
      <c r="J94828" s="1" t="s">
        <v>2</v>
      </c>
      <c r="K94828">
        <v>0.1</v>
      </c>
      <c r="L94828">
        <v>51.5</v>
      </c>
      <c r="M94828">
        <v>190</v>
      </c>
      <c r="N94828">
        <v>51.6</v>
      </c>
      <c r="O94828">
        <v>8</v>
      </c>
      <c r="P94828">
        <v>0</v>
      </c>
      <c r="Q94828">
        <v>20201221</v>
      </c>
    </row>
    <row r="94829" spans="1:17" x14ac:dyDescent="0.45">
      <c r="A94829" s="1" t="s">
        <v>944</v>
      </c>
      <c r="B94829" s="1" t="s">
        <v>945</v>
      </c>
      <c r="C94829">
        <v>2096019</v>
      </c>
      <c r="D94829">
        <v>608</v>
      </c>
      <c r="E94829">
        <v>15001913</v>
      </c>
      <c r="F94829">
        <v>7.11</v>
      </c>
      <c r="G94829">
        <v>7.21</v>
      </c>
      <c r="H94829">
        <v>7.1</v>
      </c>
      <c r="I94829">
        <v>7.2</v>
      </c>
      <c r="J94829" s="1" t="s">
        <v>6</v>
      </c>
      <c r="K94829">
        <v>7.0000000000000007E-2</v>
      </c>
      <c r="L94829">
        <v>7.2</v>
      </c>
      <c r="M94829">
        <v>38</v>
      </c>
      <c r="N94829">
        <v>7.21</v>
      </c>
      <c r="O94829">
        <v>27</v>
      </c>
      <c r="P94829">
        <v>0</v>
      </c>
      <c r="Q94829">
        <v>20201221</v>
      </c>
    </row>
    <row r="94830" spans="1:17" x14ac:dyDescent="0.45">
      <c r="A94830" s="1" t="s">
        <v>946</v>
      </c>
      <c r="B94830" s="1" t="s">
        <v>947</v>
      </c>
      <c r="C94830">
        <v>4001279</v>
      </c>
      <c r="D94830">
        <v>761</v>
      </c>
      <c r="E94830">
        <v>42676070</v>
      </c>
      <c r="F94830">
        <v>10.65</v>
      </c>
      <c r="G94830">
        <v>10.7</v>
      </c>
      <c r="H94830">
        <v>10.55</v>
      </c>
      <c r="I94830">
        <v>10.65</v>
      </c>
      <c r="J94830" s="1" t="s">
        <v>3</v>
      </c>
      <c r="K94830">
        <v>0</v>
      </c>
      <c r="L94830">
        <v>10.65</v>
      </c>
      <c r="M94830">
        <v>297</v>
      </c>
      <c r="N94830">
        <v>10.7</v>
      </c>
      <c r="O94830">
        <v>395</v>
      </c>
      <c r="P94830">
        <v>12.53</v>
      </c>
      <c r="Q94830">
        <v>20201221</v>
      </c>
    </row>
    <row r="94831" spans="1:17" x14ac:dyDescent="0.45">
      <c r="A94831" s="1" t="s">
        <v>948</v>
      </c>
      <c r="B94831" s="1" t="s">
        <v>949</v>
      </c>
      <c r="C94831">
        <v>89263</v>
      </c>
      <c r="D94831">
        <v>70</v>
      </c>
      <c r="E94831">
        <v>1401501</v>
      </c>
      <c r="F94831">
        <v>15.55</v>
      </c>
      <c r="G94831">
        <v>15.75</v>
      </c>
      <c r="H94831">
        <v>15.55</v>
      </c>
      <c r="I94831">
        <v>15.75</v>
      </c>
      <c r="J94831" s="1" t="s">
        <v>6</v>
      </c>
      <c r="K94831">
        <v>0.2</v>
      </c>
      <c r="L94831">
        <v>15.6</v>
      </c>
      <c r="M94831">
        <v>27</v>
      </c>
      <c r="N94831">
        <v>15.75</v>
      </c>
      <c r="O94831">
        <v>29</v>
      </c>
      <c r="P94831">
        <v>15.44</v>
      </c>
      <c r="Q94831">
        <v>20201221</v>
      </c>
    </row>
    <row r="94832" spans="1:17" x14ac:dyDescent="0.45">
      <c r="A94832" s="1" t="s">
        <v>950</v>
      </c>
      <c r="B94832" s="1" t="s">
        <v>951</v>
      </c>
      <c r="C94832">
        <v>114320</v>
      </c>
      <c r="D94832">
        <v>66</v>
      </c>
      <c r="E94832">
        <v>4380360</v>
      </c>
      <c r="F94832">
        <v>38.200000000000003</v>
      </c>
      <c r="G94832">
        <v>38.5</v>
      </c>
      <c r="H94832">
        <v>38.1</v>
      </c>
      <c r="I94832">
        <v>38.5</v>
      </c>
      <c r="J94832" s="1" t="s">
        <v>6</v>
      </c>
      <c r="K94832">
        <v>0.3</v>
      </c>
      <c r="L94832">
        <v>38.450000000000003</v>
      </c>
      <c r="M94832">
        <v>4</v>
      </c>
      <c r="N94832">
        <v>38.549999999999997</v>
      </c>
      <c r="O94832">
        <v>10</v>
      </c>
      <c r="P94832">
        <v>7.2</v>
      </c>
      <c r="Q94832">
        <v>20201221</v>
      </c>
    </row>
    <row r="94833" spans="1:17" x14ac:dyDescent="0.45">
      <c r="A94833" s="1" t="s">
        <v>952</v>
      </c>
      <c r="B94833" s="1" t="s">
        <v>953</v>
      </c>
      <c r="C94833">
        <v>618231</v>
      </c>
      <c r="D94833">
        <v>150</v>
      </c>
      <c r="E94833">
        <v>13754998</v>
      </c>
      <c r="F94833">
        <v>22.35</v>
      </c>
      <c r="G94833">
        <v>22.4</v>
      </c>
      <c r="H94833">
        <v>22.15</v>
      </c>
      <c r="I94833">
        <v>22.4</v>
      </c>
      <c r="J94833" s="1" t="s">
        <v>3</v>
      </c>
      <c r="K94833">
        <v>0</v>
      </c>
      <c r="L94833">
        <v>22.3</v>
      </c>
      <c r="M94833">
        <v>2</v>
      </c>
      <c r="N94833">
        <v>22.4</v>
      </c>
      <c r="O94833">
        <v>223</v>
      </c>
      <c r="P94833">
        <v>8.82</v>
      </c>
      <c r="Q94833">
        <v>20201221</v>
      </c>
    </row>
    <row r="94834" spans="1:17" x14ac:dyDescent="0.45">
      <c r="A94834" s="1" t="s">
        <v>954</v>
      </c>
      <c r="B94834" s="1" t="s">
        <v>955</v>
      </c>
      <c r="C94834">
        <v>144322</v>
      </c>
      <c r="D94834">
        <v>54</v>
      </c>
      <c r="E94834">
        <v>1895717</v>
      </c>
      <c r="F94834">
        <v>13.05</v>
      </c>
      <c r="G94834">
        <v>13.2</v>
      </c>
      <c r="H94834">
        <v>13.05</v>
      </c>
      <c r="I94834">
        <v>13.15</v>
      </c>
      <c r="J94834" s="1" t="s">
        <v>6</v>
      </c>
      <c r="K94834">
        <v>0.05</v>
      </c>
      <c r="L94834">
        <v>13.15</v>
      </c>
      <c r="M94834">
        <v>2</v>
      </c>
      <c r="N94834">
        <v>13.2</v>
      </c>
      <c r="O94834">
        <v>26</v>
      </c>
      <c r="P94834">
        <v>12.18</v>
      </c>
      <c r="Q94834">
        <v>20201221</v>
      </c>
    </row>
    <row r="94835" spans="1:17" x14ac:dyDescent="0.45">
      <c r="A94835" s="1" t="s">
        <v>956</v>
      </c>
      <c r="B94835" s="1" t="s">
        <v>957</v>
      </c>
      <c r="C94835">
        <v>5016044</v>
      </c>
      <c r="D94835">
        <v>1121</v>
      </c>
      <c r="E94835">
        <v>85418495</v>
      </c>
      <c r="F94835">
        <v>17</v>
      </c>
      <c r="G94835">
        <v>17.2</v>
      </c>
      <c r="H94835">
        <v>16.8</v>
      </c>
      <c r="I94835">
        <v>17.100000000000001</v>
      </c>
      <c r="J94835" s="1" t="s">
        <v>6</v>
      </c>
      <c r="K94835">
        <v>0.2</v>
      </c>
      <c r="L94835">
        <v>17.100000000000001</v>
      </c>
      <c r="M94835">
        <v>45</v>
      </c>
      <c r="N94835">
        <v>17.149999999999999</v>
      </c>
      <c r="O94835">
        <v>186</v>
      </c>
      <c r="P94835">
        <v>9.24</v>
      </c>
      <c r="Q94835">
        <v>20201221</v>
      </c>
    </row>
    <row r="94836" spans="1:17" x14ac:dyDescent="0.45">
      <c r="A94836" s="1" t="s">
        <v>958</v>
      </c>
      <c r="B94836" s="1" t="s">
        <v>959</v>
      </c>
      <c r="C94836">
        <v>3189541</v>
      </c>
      <c r="D94836">
        <v>983</v>
      </c>
      <c r="E94836">
        <v>26396653</v>
      </c>
      <c r="F94836">
        <v>8.31</v>
      </c>
      <c r="G94836">
        <v>8.32</v>
      </c>
      <c r="H94836">
        <v>8.24</v>
      </c>
      <c r="I94836">
        <v>8.3000000000000007</v>
      </c>
      <c r="J94836" s="1" t="s">
        <v>3</v>
      </c>
      <c r="K94836">
        <v>0</v>
      </c>
      <c r="L94836">
        <v>8.2899999999999991</v>
      </c>
      <c r="M94836">
        <v>27</v>
      </c>
      <c r="N94836">
        <v>8.3000000000000007</v>
      </c>
      <c r="O94836">
        <v>150</v>
      </c>
      <c r="P94836">
        <v>8.65</v>
      </c>
      <c r="Q94836">
        <v>20201221</v>
      </c>
    </row>
    <row r="94837" spans="1:17" x14ac:dyDescent="0.45">
      <c r="A94837" s="1" t="s">
        <v>960</v>
      </c>
      <c r="B94837" s="1" t="s">
        <v>961</v>
      </c>
      <c r="C94837">
        <v>8667124</v>
      </c>
      <c r="D94837">
        <v>2937</v>
      </c>
      <c r="E94837">
        <v>154547002</v>
      </c>
      <c r="F94837">
        <v>17.649999999999999</v>
      </c>
      <c r="G94837">
        <v>17.95</v>
      </c>
      <c r="H94837">
        <v>17.649999999999999</v>
      </c>
      <c r="I94837">
        <v>17.95</v>
      </c>
      <c r="J94837" s="1" t="s">
        <v>6</v>
      </c>
      <c r="K94837">
        <v>0.3</v>
      </c>
      <c r="L94837">
        <v>17.899999999999999</v>
      </c>
      <c r="M94837">
        <v>299</v>
      </c>
      <c r="N94837">
        <v>17.95</v>
      </c>
      <c r="O94837">
        <v>348</v>
      </c>
      <c r="P94837">
        <v>29.43</v>
      </c>
      <c r="Q94837">
        <v>20201221</v>
      </c>
    </row>
    <row r="94838" spans="1:17" x14ac:dyDescent="0.45">
      <c r="A94838" s="1" t="s">
        <v>962</v>
      </c>
      <c r="B94838" s="1" t="s">
        <v>963</v>
      </c>
      <c r="C94838">
        <v>30116552</v>
      </c>
      <c r="D94838">
        <v>10980</v>
      </c>
      <c r="E94838">
        <v>1368659632</v>
      </c>
      <c r="F94838">
        <v>46.35</v>
      </c>
      <c r="G94838">
        <v>46.45</v>
      </c>
      <c r="H94838">
        <v>45.1</v>
      </c>
      <c r="I94838">
        <v>45.5</v>
      </c>
      <c r="J94838" s="1" t="s">
        <v>2</v>
      </c>
      <c r="K94838">
        <v>0.5</v>
      </c>
      <c r="L94838">
        <v>45.45</v>
      </c>
      <c r="M94838">
        <v>465</v>
      </c>
      <c r="N94838">
        <v>45.5</v>
      </c>
      <c r="O94838">
        <v>723</v>
      </c>
      <c r="P94838">
        <v>7.17</v>
      </c>
      <c r="Q94838">
        <v>20201221</v>
      </c>
    </row>
    <row r="94839" spans="1:17" x14ac:dyDescent="0.45">
      <c r="A94839" s="1" t="s">
        <v>964</v>
      </c>
      <c r="B94839" s="1" t="s">
        <v>965</v>
      </c>
      <c r="C94839">
        <v>157100</v>
      </c>
      <c r="D94839">
        <v>34</v>
      </c>
      <c r="E94839">
        <v>9708780</v>
      </c>
      <c r="F94839">
        <v>61.8</v>
      </c>
      <c r="G94839">
        <v>61.8</v>
      </c>
      <c r="H94839">
        <v>61.8</v>
      </c>
      <c r="I94839">
        <v>61.8</v>
      </c>
      <c r="J94839" s="1" t="s">
        <v>3</v>
      </c>
      <c r="K94839">
        <v>0</v>
      </c>
      <c r="L94839">
        <v>61.7</v>
      </c>
      <c r="M94839">
        <v>387</v>
      </c>
      <c r="N94839">
        <v>61.8</v>
      </c>
      <c r="O94839">
        <v>200</v>
      </c>
      <c r="P94839">
        <v>0</v>
      </c>
      <c r="Q94839">
        <v>20201221</v>
      </c>
    </row>
    <row r="94840" spans="1:17" x14ac:dyDescent="0.45">
      <c r="A94840" s="1" t="s">
        <v>966</v>
      </c>
      <c r="B94840" s="1" t="s">
        <v>967</v>
      </c>
      <c r="C94840">
        <v>73694</v>
      </c>
      <c r="D94840">
        <v>46</v>
      </c>
      <c r="E94840">
        <v>4571855</v>
      </c>
      <c r="F94840">
        <v>62</v>
      </c>
      <c r="G94840">
        <v>62.4</v>
      </c>
      <c r="H94840">
        <v>61.9</v>
      </c>
      <c r="I94840">
        <v>62.4</v>
      </c>
      <c r="J94840" s="1" t="s">
        <v>3</v>
      </c>
      <c r="K94840">
        <v>0</v>
      </c>
      <c r="L94840">
        <v>62</v>
      </c>
      <c r="M94840">
        <v>1</v>
      </c>
      <c r="N94840">
        <v>62.4</v>
      </c>
      <c r="O94840">
        <v>22</v>
      </c>
      <c r="P94840">
        <v>0</v>
      </c>
      <c r="Q94840">
        <v>20201221</v>
      </c>
    </row>
    <row r="94841" spans="1:17" x14ac:dyDescent="0.45">
      <c r="A94841" s="1" t="s">
        <v>968</v>
      </c>
      <c r="B94841" s="1" t="s">
        <v>969</v>
      </c>
      <c r="C94841">
        <v>12544477</v>
      </c>
      <c r="D94841">
        <v>4264</v>
      </c>
      <c r="E94841">
        <v>517777789</v>
      </c>
      <c r="F94841">
        <v>41.35</v>
      </c>
      <c r="G94841">
        <v>41.55</v>
      </c>
      <c r="H94841">
        <v>41.05</v>
      </c>
      <c r="I94841">
        <v>41.55</v>
      </c>
      <c r="J94841" s="1" t="s">
        <v>6</v>
      </c>
      <c r="K94841">
        <v>0.35</v>
      </c>
      <c r="L94841">
        <v>41.5</v>
      </c>
      <c r="M94841">
        <v>22</v>
      </c>
      <c r="N94841">
        <v>41.55</v>
      </c>
      <c r="O94841">
        <v>486</v>
      </c>
      <c r="P94841">
        <v>8.15</v>
      </c>
      <c r="Q94841">
        <v>20201221</v>
      </c>
    </row>
    <row r="94842" spans="1:17" x14ac:dyDescent="0.45">
      <c r="A94842" s="1" t="s">
        <v>970</v>
      </c>
      <c r="B94842" s="1" t="s">
        <v>971</v>
      </c>
      <c r="C94842">
        <v>86968</v>
      </c>
      <c r="D94842">
        <v>14</v>
      </c>
      <c r="E94842">
        <v>5392412</v>
      </c>
      <c r="F94842">
        <v>62</v>
      </c>
      <c r="G94842">
        <v>62.1</v>
      </c>
      <c r="H94842">
        <v>62</v>
      </c>
      <c r="I94842">
        <v>62.1</v>
      </c>
      <c r="J94842" s="1" t="s">
        <v>3</v>
      </c>
      <c r="K94842">
        <v>0</v>
      </c>
      <c r="L94842">
        <v>62</v>
      </c>
      <c r="M94842">
        <v>2</v>
      </c>
      <c r="N94842">
        <v>62.1</v>
      </c>
      <c r="O94842">
        <v>114</v>
      </c>
      <c r="P94842">
        <v>0</v>
      </c>
      <c r="Q94842">
        <v>20201221</v>
      </c>
    </row>
    <row r="94843" spans="1:17" x14ac:dyDescent="0.45">
      <c r="A94843" s="1" t="s">
        <v>972</v>
      </c>
      <c r="B94843" s="1" t="s">
        <v>973</v>
      </c>
      <c r="C94843">
        <v>6328</v>
      </c>
      <c r="D94843">
        <v>10</v>
      </c>
      <c r="E94843">
        <v>394125</v>
      </c>
      <c r="F94843">
        <v>62.1</v>
      </c>
      <c r="G94843">
        <v>62.4</v>
      </c>
      <c r="H94843">
        <v>62.1</v>
      </c>
      <c r="I94843">
        <v>62.4</v>
      </c>
      <c r="J94843" s="1" t="s">
        <v>3</v>
      </c>
      <c r="K94843">
        <v>0</v>
      </c>
      <c r="L94843">
        <v>62.1</v>
      </c>
      <c r="M94843">
        <v>5</v>
      </c>
      <c r="N94843">
        <v>62.4</v>
      </c>
      <c r="O94843">
        <v>5</v>
      </c>
      <c r="P94843">
        <v>0</v>
      </c>
      <c r="Q94843">
        <v>20201221</v>
      </c>
    </row>
    <row r="94844" spans="1:17" x14ac:dyDescent="0.45">
      <c r="A94844" s="1" t="s">
        <v>974</v>
      </c>
      <c r="B94844" s="1" t="s">
        <v>975</v>
      </c>
      <c r="C94844">
        <v>115194874</v>
      </c>
      <c r="D94844">
        <v>14817</v>
      </c>
      <c r="E94844">
        <v>1047635921</v>
      </c>
      <c r="F94844">
        <v>9.07</v>
      </c>
      <c r="G94844">
        <v>9.11</v>
      </c>
      <c r="H94844">
        <v>9.0399999999999991</v>
      </c>
      <c r="I94844">
        <v>9.11</v>
      </c>
      <c r="J94844" s="1" t="s">
        <v>6</v>
      </c>
      <c r="K94844">
        <v>7.0000000000000007E-2</v>
      </c>
      <c r="L94844">
        <v>9.1</v>
      </c>
      <c r="M94844">
        <v>612</v>
      </c>
      <c r="N94844">
        <v>9.11</v>
      </c>
      <c r="O94844">
        <v>3833</v>
      </c>
      <c r="P94844">
        <v>12.15</v>
      </c>
      <c r="Q94844">
        <v>20201221</v>
      </c>
    </row>
    <row r="94845" spans="1:17" x14ac:dyDescent="0.45">
      <c r="A94845" s="1" t="s">
        <v>976</v>
      </c>
      <c r="B94845" s="1" t="s">
        <v>977</v>
      </c>
      <c r="C94845">
        <v>12699351</v>
      </c>
      <c r="D94845">
        <v>5033</v>
      </c>
      <c r="E94845">
        <v>320066427</v>
      </c>
      <c r="F94845">
        <v>25.15</v>
      </c>
      <c r="G94845">
        <v>25.3</v>
      </c>
      <c r="H94845">
        <v>25.05</v>
      </c>
      <c r="I94845">
        <v>25.3</v>
      </c>
      <c r="J94845" s="1" t="s">
        <v>6</v>
      </c>
      <c r="K94845">
        <v>0.15</v>
      </c>
      <c r="L94845">
        <v>25.25</v>
      </c>
      <c r="M94845">
        <v>285</v>
      </c>
      <c r="N94845">
        <v>25.3</v>
      </c>
      <c r="O94845">
        <v>224</v>
      </c>
      <c r="P94845">
        <v>17.45</v>
      </c>
      <c r="Q94845">
        <v>20201221</v>
      </c>
    </row>
    <row r="94846" spans="1:17" x14ac:dyDescent="0.45">
      <c r="A94846" s="1" t="s">
        <v>978</v>
      </c>
      <c r="B94846" s="1" t="s">
        <v>979</v>
      </c>
      <c r="C94846">
        <v>22732027</v>
      </c>
      <c r="D94846">
        <v>4902</v>
      </c>
      <c r="E94846">
        <v>448453953</v>
      </c>
      <c r="F94846">
        <v>19.55</v>
      </c>
      <c r="G94846">
        <v>19.899999999999999</v>
      </c>
      <c r="H94846">
        <v>19.55</v>
      </c>
      <c r="I94846">
        <v>19.899999999999999</v>
      </c>
      <c r="J94846" s="1" t="s">
        <v>6</v>
      </c>
      <c r="K94846">
        <v>0.35</v>
      </c>
      <c r="L94846">
        <v>19.850000000000001</v>
      </c>
      <c r="M94846">
        <v>26</v>
      </c>
      <c r="N94846">
        <v>19.899999999999999</v>
      </c>
      <c r="O94846">
        <v>744</v>
      </c>
      <c r="P94846">
        <v>10.59</v>
      </c>
      <c r="Q94846">
        <v>20201221</v>
      </c>
    </row>
    <row r="94847" spans="1:17" x14ac:dyDescent="0.45">
      <c r="A94847" s="1" t="s">
        <v>980</v>
      </c>
      <c r="B94847" s="1" t="s">
        <v>981</v>
      </c>
      <c r="C94847">
        <v>19164812</v>
      </c>
      <c r="D94847">
        <v>6072</v>
      </c>
      <c r="E94847">
        <v>565256113</v>
      </c>
      <c r="F94847">
        <v>29.4</v>
      </c>
      <c r="G94847">
        <v>29.65</v>
      </c>
      <c r="H94847">
        <v>29.2</v>
      </c>
      <c r="I94847">
        <v>29.65</v>
      </c>
      <c r="J94847" s="1" t="s">
        <v>6</v>
      </c>
      <c r="K94847">
        <v>0.15</v>
      </c>
      <c r="L94847">
        <v>29.6</v>
      </c>
      <c r="M94847">
        <v>21</v>
      </c>
      <c r="N94847">
        <v>29.65</v>
      </c>
      <c r="O94847">
        <v>902</v>
      </c>
      <c r="P94847">
        <v>16.03</v>
      </c>
      <c r="Q94847">
        <v>20201221</v>
      </c>
    </row>
    <row r="94848" spans="1:17" x14ac:dyDescent="0.45">
      <c r="A94848" s="1" t="s">
        <v>982</v>
      </c>
      <c r="B94848" s="1" t="s">
        <v>983</v>
      </c>
      <c r="C94848">
        <v>8914350</v>
      </c>
      <c r="D94848">
        <v>1739</v>
      </c>
      <c r="E94848">
        <v>116743055</v>
      </c>
      <c r="F94848">
        <v>13.05</v>
      </c>
      <c r="G94848">
        <v>13.15</v>
      </c>
      <c r="H94848">
        <v>13</v>
      </c>
      <c r="I94848">
        <v>13.15</v>
      </c>
      <c r="J94848" s="1" t="s">
        <v>6</v>
      </c>
      <c r="K94848">
        <v>0.05</v>
      </c>
      <c r="L94848">
        <v>13.1</v>
      </c>
      <c r="M94848">
        <v>682</v>
      </c>
      <c r="N94848">
        <v>13.15</v>
      </c>
      <c r="O94848">
        <v>1510</v>
      </c>
      <c r="P94848">
        <v>10.78</v>
      </c>
      <c r="Q94848">
        <v>20201221</v>
      </c>
    </row>
    <row r="94849" spans="1:17" x14ac:dyDescent="0.45">
      <c r="A94849" s="1" t="s">
        <v>984</v>
      </c>
      <c r="B94849" s="1" t="s">
        <v>985</v>
      </c>
      <c r="C94849">
        <v>93313</v>
      </c>
      <c r="D94849">
        <v>28</v>
      </c>
      <c r="E94849">
        <v>4895968</v>
      </c>
      <c r="F94849">
        <v>52.5</v>
      </c>
      <c r="G94849">
        <v>52.5</v>
      </c>
      <c r="H94849">
        <v>52.4</v>
      </c>
      <c r="I94849">
        <v>52.5</v>
      </c>
      <c r="J94849" s="1" t="s">
        <v>3</v>
      </c>
      <c r="K94849">
        <v>0</v>
      </c>
      <c r="L94849">
        <v>52.5</v>
      </c>
      <c r="M94849">
        <v>1</v>
      </c>
      <c r="N94849">
        <v>52.6</v>
      </c>
      <c r="O94849">
        <v>4</v>
      </c>
      <c r="P94849">
        <v>0</v>
      </c>
      <c r="Q94849">
        <v>20201221</v>
      </c>
    </row>
    <row r="94850" spans="1:17" x14ac:dyDescent="0.45">
      <c r="A94850" s="1" t="s">
        <v>986</v>
      </c>
      <c r="B94850" s="1" t="s">
        <v>987</v>
      </c>
      <c r="C94850">
        <v>7090</v>
      </c>
      <c r="D94850">
        <v>10</v>
      </c>
      <c r="E94850">
        <v>361779</v>
      </c>
      <c r="F94850">
        <v>51.1</v>
      </c>
      <c r="G94850">
        <v>51.1</v>
      </c>
      <c r="H94850">
        <v>51</v>
      </c>
      <c r="I94850">
        <v>51.1</v>
      </c>
      <c r="J94850" s="1" t="s">
        <v>3</v>
      </c>
      <c r="K94850">
        <v>0</v>
      </c>
      <c r="L94850">
        <v>51</v>
      </c>
      <c r="M94850">
        <v>12</v>
      </c>
      <c r="N94850">
        <v>51.1</v>
      </c>
      <c r="O94850">
        <v>8</v>
      </c>
      <c r="P94850">
        <v>0</v>
      </c>
      <c r="Q94850">
        <v>20201221</v>
      </c>
    </row>
    <row r="94851" spans="1:17" x14ac:dyDescent="0.45">
      <c r="A94851" s="1" t="s">
        <v>988</v>
      </c>
      <c r="B94851" s="1" t="s">
        <v>989</v>
      </c>
      <c r="C94851">
        <v>31718790</v>
      </c>
      <c r="D94851">
        <v>4847</v>
      </c>
      <c r="E94851">
        <v>267093229</v>
      </c>
      <c r="F94851">
        <v>8.4499999999999993</v>
      </c>
      <c r="G94851">
        <v>8.49</v>
      </c>
      <c r="H94851">
        <v>8.35</v>
      </c>
      <c r="I94851">
        <v>8.49</v>
      </c>
      <c r="J94851" s="1" t="s">
        <v>6</v>
      </c>
      <c r="K94851">
        <v>0.05</v>
      </c>
      <c r="L94851">
        <v>8.48</v>
      </c>
      <c r="M94851">
        <v>1</v>
      </c>
      <c r="N94851">
        <v>8.49</v>
      </c>
      <c r="O94851">
        <v>358</v>
      </c>
      <c r="P94851">
        <v>7.45</v>
      </c>
      <c r="Q94851">
        <v>20201221</v>
      </c>
    </row>
    <row r="94852" spans="1:17" x14ac:dyDescent="0.45">
      <c r="A94852" s="1" t="s">
        <v>990</v>
      </c>
      <c r="B94852" s="1" t="s">
        <v>991</v>
      </c>
      <c r="C94852">
        <v>9285</v>
      </c>
      <c r="D94852">
        <v>25</v>
      </c>
      <c r="E94852">
        <v>402086</v>
      </c>
      <c r="F94852">
        <v>43.35</v>
      </c>
      <c r="G94852">
        <v>43.35</v>
      </c>
      <c r="H94852">
        <v>43.3</v>
      </c>
      <c r="I94852">
        <v>43.3</v>
      </c>
      <c r="J94852" s="1" t="s">
        <v>2</v>
      </c>
      <c r="K94852">
        <v>0.05</v>
      </c>
      <c r="L94852">
        <v>43.3</v>
      </c>
      <c r="M94852">
        <v>20</v>
      </c>
      <c r="N94852">
        <v>43.35</v>
      </c>
      <c r="O94852">
        <v>27</v>
      </c>
      <c r="P94852">
        <v>0</v>
      </c>
      <c r="Q94852">
        <v>20201221</v>
      </c>
    </row>
    <row r="94853" spans="1:17" x14ac:dyDescent="0.45">
      <c r="A94853" s="1" t="s">
        <v>1953</v>
      </c>
      <c r="B94853" s="1" t="s">
        <v>1954</v>
      </c>
      <c r="C94853">
        <v>74642</v>
      </c>
      <c r="D94853">
        <v>80</v>
      </c>
      <c r="E94853">
        <v>3133136</v>
      </c>
      <c r="F94853">
        <v>41.95</v>
      </c>
      <c r="G94853">
        <v>42</v>
      </c>
      <c r="H94853">
        <v>41.9</v>
      </c>
      <c r="I94853">
        <v>42</v>
      </c>
      <c r="J94853" s="1" t="s">
        <v>6</v>
      </c>
      <c r="K94853">
        <v>0.05</v>
      </c>
      <c r="L94853">
        <v>41.95</v>
      </c>
      <c r="M94853">
        <v>33</v>
      </c>
      <c r="N94853">
        <v>42</v>
      </c>
      <c r="O94853">
        <v>1</v>
      </c>
      <c r="P94853">
        <v>0</v>
      </c>
      <c r="Q94853">
        <v>20201221</v>
      </c>
    </row>
    <row r="94854" spans="1:17" x14ac:dyDescent="0.45">
      <c r="A94854" s="1" t="s">
        <v>992</v>
      </c>
      <c r="B94854" s="1" t="s">
        <v>993</v>
      </c>
      <c r="C94854">
        <v>4507829</v>
      </c>
      <c r="D94854">
        <v>1367</v>
      </c>
      <c r="E94854">
        <v>57200435</v>
      </c>
      <c r="F94854">
        <v>12.8</v>
      </c>
      <c r="G94854">
        <v>12.8</v>
      </c>
      <c r="H94854">
        <v>12.6</v>
      </c>
      <c r="I94854">
        <v>12.75</v>
      </c>
      <c r="J94854" s="1" t="s">
        <v>6</v>
      </c>
      <c r="K94854">
        <v>0.05</v>
      </c>
      <c r="L94854">
        <v>12.7</v>
      </c>
      <c r="M94854">
        <v>276</v>
      </c>
      <c r="N94854">
        <v>12.75</v>
      </c>
      <c r="O94854">
        <v>55</v>
      </c>
      <c r="P94854">
        <v>12.38</v>
      </c>
      <c r="Q94854">
        <v>20201221</v>
      </c>
    </row>
    <row r="94855" spans="1:17" x14ac:dyDescent="0.45">
      <c r="A94855" s="1" t="s">
        <v>994</v>
      </c>
      <c r="B94855" s="1" t="s">
        <v>995</v>
      </c>
      <c r="C94855">
        <v>10390309</v>
      </c>
      <c r="D94855">
        <v>1949</v>
      </c>
      <c r="E94855">
        <v>115799422</v>
      </c>
      <c r="F94855">
        <v>11.15</v>
      </c>
      <c r="G94855">
        <v>11.2</v>
      </c>
      <c r="H94855">
        <v>11.05</v>
      </c>
      <c r="I94855">
        <v>11.2</v>
      </c>
      <c r="J94855" s="1" t="s">
        <v>6</v>
      </c>
      <c r="K94855">
        <v>0.1</v>
      </c>
      <c r="L94855">
        <v>11.15</v>
      </c>
      <c r="M94855">
        <v>1534</v>
      </c>
      <c r="N94855">
        <v>11.2</v>
      </c>
      <c r="O94855">
        <v>3283</v>
      </c>
      <c r="P94855">
        <v>10.37</v>
      </c>
      <c r="Q94855">
        <v>20201221</v>
      </c>
    </row>
    <row r="94856" spans="1:17" x14ac:dyDescent="0.45">
      <c r="A94856" s="1" t="s">
        <v>996</v>
      </c>
      <c r="B94856" s="1" t="s">
        <v>997</v>
      </c>
      <c r="C94856">
        <v>14610070</v>
      </c>
      <c r="D94856">
        <v>4904</v>
      </c>
      <c r="E94856">
        <v>282636001</v>
      </c>
      <c r="F94856">
        <v>19.3</v>
      </c>
      <c r="G94856">
        <v>19.399999999999999</v>
      </c>
      <c r="H94856">
        <v>19.25</v>
      </c>
      <c r="I94856">
        <v>19.399999999999999</v>
      </c>
      <c r="J94856" s="1" t="s">
        <v>6</v>
      </c>
      <c r="K94856">
        <v>0.1</v>
      </c>
      <c r="L94856">
        <v>19.399999999999999</v>
      </c>
      <c r="M94856">
        <v>3</v>
      </c>
      <c r="N94856">
        <v>19.45</v>
      </c>
      <c r="O94856">
        <v>779</v>
      </c>
      <c r="P94856">
        <v>9.51</v>
      </c>
      <c r="Q94856">
        <v>20201221</v>
      </c>
    </row>
    <row r="94857" spans="1:17" x14ac:dyDescent="0.45">
      <c r="A94857" s="1" t="s">
        <v>998</v>
      </c>
      <c r="B94857" s="1" t="s">
        <v>999</v>
      </c>
      <c r="C94857">
        <v>732</v>
      </c>
      <c r="D94857">
        <v>17</v>
      </c>
      <c r="E94857">
        <v>46136</v>
      </c>
      <c r="J94857" s="1" t="s">
        <v>3</v>
      </c>
      <c r="K94857">
        <v>0</v>
      </c>
      <c r="L94857">
        <v>63</v>
      </c>
      <c r="M94857">
        <v>2</v>
      </c>
      <c r="N94857">
        <v>63.3</v>
      </c>
      <c r="O94857">
        <v>2</v>
      </c>
      <c r="P94857">
        <v>0</v>
      </c>
      <c r="Q94857">
        <v>20201221</v>
      </c>
    </row>
    <row r="94858" spans="1:17" x14ac:dyDescent="0.45">
      <c r="A94858" s="1" t="s">
        <v>1000</v>
      </c>
      <c r="B94858" s="1" t="s">
        <v>1001</v>
      </c>
      <c r="C94858">
        <v>3110</v>
      </c>
      <c r="D94858">
        <v>13</v>
      </c>
      <c r="E94858">
        <v>190192</v>
      </c>
      <c r="F94858">
        <v>61.3</v>
      </c>
      <c r="G94858">
        <v>61.3</v>
      </c>
      <c r="H94858">
        <v>61.1</v>
      </c>
      <c r="I94858">
        <v>61.1</v>
      </c>
      <c r="J94858" s="1" t="s">
        <v>2</v>
      </c>
      <c r="K94858">
        <v>0.2</v>
      </c>
      <c r="L94858">
        <v>61</v>
      </c>
      <c r="M94858">
        <v>2</v>
      </c>
      <c r="N94858">
        <v>61.1</v>
      </c>
      <c r="O94858">
        <v>1</v>
      </c>
      <c r="P94858">
        <v>0</v>
      </c>
      <c r="Q94858">
        <v>20201221</v>
      </c>
    </row>
    <row r="94859" spans="1:17" x14ac:dyDescent="0.45">
      <c r="A94859" s="1" t="s">
        <v>1002</v>
      </c>
      <c r="B94859" s="1" t="s">
        <v>1003</v>
      </c>
      <c r="C94859">
        <v>9679591</v>
      </c>
      <c r="D94859">
        <v>3379</v>
      </c>
      <c r="E94859">
        <v>200945685</v>
      </c>
      <c r="F94859">
        <v>20.75</v>
      </c>
      <c r="G94859">
        <v>20.85</v>
      </c>
      <c r="H94859">
        <v>20.65</v>
      </c>
      <c r="I94859">
        <v>20.8</v>
      </c>
      <c r="J94859" s="1" t="s">
        <v>6</v>
      </c>
      <c r="K94859">
        <v>0.05</v>
      </c>
      <c r="L94859">
        <v>20.75</v>
      </c>
      <c r="M94859">
        <v>789</v>
      </c>
      <c r="N94859">
        <v>20.8</v>
      </c>
      <c r="O94859">
        <v>727</v>
      </c>
      <c r="P94859">
        <v>15.41</v>
      </c>
      <c r="Q94859">
        <v>20201221</v>
      </c>
    </row>
    <row r="94860" spans="1:17" x14ac:dyDescent="0.45">
      <c r="A94860" s="1" t="s">
        <v>1004</v>
      </c>
      <c r="B94860" s="1" t="s">
        <v>1005</v>
      </c>
      <c r="C94860">
        <v>1909783</v>
      </c>
      <c r="D94860">
        <v>417</v>
      </c>
      <c r="E94860">
        <v>12490513</v>
      </c>
      <c r="F94860">
        <v>6.52</v>
      </c>
      <c r="G94860">
        <v>6.55</v>
      </c>
      <c r="H94860">
        <v>6.51</v>
      </c>
      <c r="I94860">
        <v>6.53</v>
      </c>
      <c r="J94860" s="1" t="s">
        <v>6</v>
      </c>
      <c r="K94860">
        <v>0.01</v>
      </c>
      <c r="L94860">
        <v>6.53</v>
      </c>
      <c r="M94860">
        <v>14</v>
      </c>
      <c r="N94860">
        <v>6.54</v>
      </c>
      <c r="O94860">
        <v>1</v>
      </c>
      <c r="P94860">
        <v>18.66</v>
      </c>
      <c r="Q94860">
        <v>20201221</v>
      </c>
    </row>
    <row r="94861" spans="1:17" x14ac:dyDescent="0.45">
      <c r="A94861" s="1" t="s">
        <v>1006</v>
      </c>
      <c r="B94861" s="1" t="s">
        <v>1007</v>
      </c>
      <c r="C94861">
        <v>45700</v>
      </c>
      <c r="D94861">
        <v>7</v>
      </c>
      <c r="E94861">
        <v>463820</v>
      </c>
      <c r="F94861">
        <v>10.15</v>
      </c>
      <c r="G94861">
        <v>10.15</v>
      </c>
      <c r="H94861">
        <v>10.15</v>
      </c>
      <c r="I94861">
        <v>10.15</v>
      </c>
      <c r="J94861" s="1" t="s">
        <v>3</v>
      </c>
      <c r="K94861">
        <v>0</v>
      </c>
      <c r="L94861">
        <v>10.15</v>
      </c>
      <c r="M94861">
        <v>181</v>
      </c>
      <c r="N94861">
        <v>10.199999999999999</v>
      </c>
      <c r="O94861">
        <v>25</v>
      </c>
      <c r="P94861">
        <v>0</v>
      </c>
      <c r="Q94861">
        <v>20201221</v>
      </c>
    </row>
    <row r="94862" spans="1:17" x14ac:dyDescent="0.45">
      <c r="A94862" s="1" t="s">
        <v>1008</v>
      </c>
      <c r="B94862" s="1" t="s">
        <v>1009</v>
      </c>
      <c r="C94862">
        <v>10524</v>
      </c>
      <c r="D94862">
        <v>49</v>
      </c>
      <c r="E94862">
        <v>257604</v>
      </c>
      <c r="F94862">
        <v>24.6</v>
      </c>
      <c r="G94862">
        <v>24.6</v>
      </c>
      <c r="H94862">
        <v>24.45</v>
      </c>
      <c r="I94862">
        <v>24.5</v>
      </c>
      <c r="J94862" s="1" t="s">
        <v>3</v>
      </c>
      <c r="K94862">
        <v>0</v>
      </c>
      <c r="L94862">
        <v>24.4</v>
      </c>
      <c r="M94862">
        <v>5</v>
      </c>
      <c r="N94862">
        <v>24.6</v>
      </c>
      <c r="O94862">
        <v>1</v>
      </c>
      <c r="P94862">
        <v>79.03</v>
      </c>
      <c r="Q94862">
        <v>20201221</v>
      </c>
    </row>
    <row r="94863" spans="1:17" x14ac:dyDescent="0.45">
      <c r="A94863" s="1" t="s">
        <v>1010</v>
      </c>
      <c r="B94863" s="1" t="s">
        <v>1011</v>
      </c>
      <c r="C94863">
        <v>1340897</v>
      </c>
      <c r="D94863">
        <v>537</v>
      </c>
      <c r="E94863">
        <v>32560108</v>
      </c>
      <c r="F94863">
        <v>24.05</v>
      </c>
      <c r="G94863">
        <v>24.5</v>
      </c>
      <c r="H94863">
        <v>24.05</v>
      </c>
      <c r="I94863">
        <v>24.5</v>
      </c>
      <c r="J94863" s="1" t="s">
        <v>6</v>
      </c>
      <c r="K94863">
        <v>0.45</v>
      </c>
      <c r="L94863">
        <v>24.4</v>
      </c>
      <c r="M94863">
        <v>5</v>
      </c>
      <c r="N94863">
        <v>24.5</v>
      </c>
      <c r="O94863">
        <v>51</v>
      </c>
      <c r="P94863">
        <v>18.7</v>
      </c>
      <c r="Q94863">
        <v>20201221</v>
      </c>
    </row>
    <row r="94864" spans="1:17" x14ac:dyDescent="0.45">
      <c r="A94864" s="1" t="s">
        <v>1012</v>
      </c>
      <c r="B94864" s="1" t="s">
        <v>1013</v>
      </c>
      <c r="C94864">
        <v>297161</v>
      </c>
      <c r="D94864">
        <v>230</v>
      </c>
      <c r="E94864">
        <v>7710212</v>
      </c>
      <c r="F94864">
        <v>25.35</v>
      </c>
      <c r="G94864">
        <v>26.15</v>
      </c>
      <c r="H94864">
        <v>25.35</v>
      </c>
      <c r="I94864">
        <v>26.15</v>
      </c>
      <c r="J94864" s="1" t="s">
        <v>6</v>
      </c>
      <c r="K94864">
        <v>0.8</v>
      </c>
      <c r="L94864">
        <v>26.1</v>
      </c>
      <c r="M94864">
        <v>3</v>
      </c>
      <c r="N94864">
        <v>26.15</v>
      </c>
      <c r="O94864">
        <v>28</v>
      </c>
      <c r="P94864">
        <v>11.57</v>
      </c>
      <c r="Q94864">
        <v>20201221</v>
      </c>
    </row>
    <row r="94865" spans="1:17" x14ac:dyDescent="0.45">
      <c r="A94865" s="1" t="s">
        <v>1014</v>
      </c>
      <c r="B94865" s="1" t="s">
        <v>1015</v>
      </c>
      <c r="C94865">
        <v>1685206</v>
      </c>
      <c r="D94865">
        <v>809</v>
      </c>
      <c r="E94865">
        <v>33829191</v>
      </c>
      <c r="F94865">
        <v>19.899999999999999</v>
      </c>
      <c r="G94865">
        <v>20.45</v>
      </c>
      <c r="H94865">
        <v>19.600000000000001</v>
      </c>
      <c r="I94865">
        <v>20.45</v>
      </c>
      <c r="J94865" s="1" t="s">
        <v>2</v>
      </c>
      <c r="K94865">
        <v>0.2</v>
      </c>
      <c r="L94865">
        <v>20.350000000000001</v>
      </c>
      <c r="M94865">
        <v>4</v>
      </c>
      <c r="N94865">
        <v>20.45</v>
      </c>
      <c r="O94865">
        <v>53</v>
      </c>
      <c r="P94865">
        <v>11.49</v>
      </c>
      <c r="Q94865">
        <v>20201221</v>
      </c>
    </row>
    <row r="94866" spans="1:17" x14ac:dyDescent="0.45">
      <c r="A94866" s="1" t="s">
        <v>1016</v>
      </c>
      <c r="B94866" s="1" t="s">
        <v>1017</v>
      </c>
      <c r="C94866">
        <v>719565</v>
      </c>
      <c r="D94866">
        <v>168</v>
      </c>
      <c r="E94866">
        <v>10571354</v>
      </c>
      <c r="F94866">
        <v>14.7</v>
      </c>
      <c r="G94866">
        <v>14.8</v>
      </c>
      <c r="H94866">
        <v>14.6</v>
      </c>
      <c r="I94866">
        <v>14.8</v>
      </c>
      <c r="J94866" s="1" t="s">
        <v>6</v>
      </c>
      <c r="K94866">
        <v>0.1</v>
      </c>
      <c r="L94866">
        <v>14.75</v>
      </c>
      <c r="M94866">
        <v>10</v>
      </c>
      <c r="N94866">
        <v>14.8</v>
      </c>
      <c r="O94866">
        <v>83</v>
      </c>
      <c r="P94866">
        <v>740</v>
      </c>
      <c r="Q94866">
        <v>20201221</v>
      </c>
    </row>
    <row r="94867" spans="1:17" x14ac:dyDescent="0.45">
      <c r="A94867" s="1" t="s">
        <v>1018</v>
      </c>
      <c r="B94867" s="1" t="s">
        <v>1019</v>
      </c>
      <c r="C94867">
        <v>145920</v>
      </c>
      <c r="D94867">
        <v>109</v>
      </c>
      <c r="E94867">
        <v>3852968</v>
      </c>
      <c r="F94867">
        <v>26.55</v>
      </c>
      <c r="G94867">
        <v>26.6</v>
      </c>
      <c r="H94867">
        <v>26.05</v>
      </c>
      <c r="I94867">
        <v>26.55</v>
      </c>
      <c r="J94867" s="1" t="s">
        <v>3</v>
      </c>
      <c r="K94867">
        <v>0</v>
      </c>
      <c r="L94867">
        <v>26.5</v>
      </c>
      <c r="M94867">
        <v>10</v>
      </c>
      <c r="N94867">
        <v>26.55</v>
      </c>
      <c r="O94867">
        <v>5</v>
      </c>
      <c r="P94867">
        <v>17.02</v>
      </c>
      <c r="Q94867">
        <v>20201221</v>
      </c>
    </row>
    <row r="94868" spans="1:17" x14ac:dyDescent="0.45">
      <c r="A94868" s="1" t="s">
        <v>1020</v>
      </c>
      <c r="B94868" s="1" t="s">
        <v>1021</v>
      </c>
      <c r="C94868">
        <v>6003</v>
      </c>
      <c r="D94868">
        <v>8</v>
      </c>
      <c r="E94868">
        <v>247521</v>
      </c>
      <c r="F94868">
        <v>41.85</v>
      </c>
      <c r="G94868">
        <v>41.85</v>
      </c>
      <c r="H94868">
        <v>40.799999999999997</v>
      </c>
      <c r="I94868">
        <v>41.05</v>
      </c>
      <c r="J94868" s="1" t="s">
        <v>2</v>
      </c>
      <c r="K94868">
        <v>2.15</v>
      </c>
      <c r="L94868">
        <v>41.05</v>
      </c>
      <c r="M94868">
        <v>2</v>
      </c>
      <c r="N94868">
        <v>42</v>
      </c>
      <c r="O94868">
        <v>1</v>
      </c>
      <c r="P94868">
        <v>72.02</v>
      </c>
      <c r="Q94868">
        <v>20201221</v>
      </c>
    </row>
    <row r="94869" spans="1:17" x14ac:dyDescent="0.45">
      <c r="A94869" s="1" t="s">
        <v>1022</v>
      </c>
      <c r="B94869" s="1" t="s">
        <v>1023</v>
      </c>
      <c r="C94869">
        <v>235096</v>
      </c>
      <c r="D94869">
        <v>168</v>
      </c>
      <c r="E94869">
        <v>1744693</v>
      </c>
      <c r="F94869">
        <v>7.5</v>
      </c>
      <c r="G94869">
        <v>7.5</v>
      </c>
      <c r="H94869">
        <v>7.38</v>
      </c>
      <c r="I94869">
        <v>7.42</v>
      </c>
      <c r="J94869" s="1" t="s">
        <v>2</v>
      </c>
      <c r="K94869">
        <v>0.05</v>
      </c>
      <c r="L94869">
        <v>7.42</v>
      </c>
      <c r="M94869">
        <v>14</v>
      </c>
      <c r="N94869">
        <v>7.43</v>
      </c>
      <c r="O94869">
        <v>109</v>
      </c>
      <c r="P94869">
        <v>0</v>
      </c>
      <c r="Q94869">
        <v>20201221</v>
      </c>
    </row>
    <row r="94870" spans="1:17" x14ac:dyDescent="0.45">
      <c r="A94870" s="1" t="s">
        <v>1024</v>
      </c>
      <c r="B94870" s="1" t="s">
        <v>1025</v>
      </c>
      <c r="C94870">
        <v>1187744</v>
      </c>
      <c r="D94870">
        <v>904</v>
      </c>
      <c r="E94870">
        <v>318223973</v>
      </c>
      <c r="F94870">
        <v>268</v>
      </c>
      <c r="G94870">
        <v>268.5</v>
      </c>
      <c r="H94870">
        <v>267</v>
      </c>
      <c r="I94870">
        <v>268</v>
      </c>
      <c r="J94870" s="1" t="s">
        <v>3</v>
      </c>
      <c r="K94870">
        <v>0</v>
      </c>
      <c r="L94870">
        <v>267.5</v>
      </c>
      <c r="M94870">
        <v>35</v>
      </c>
      <c r="N94870">
        <v>268</v>
      </c>
      <c r="O94870">
        <v>59</v>
      </c>
      <c r="P94870">
        <v>27.21</v>
      </c>
      <c r="Q94870">
        <v>20201221</v>
      </c>
    </row>
    <row r="94871" spans="1:17" x14ac:dyDescent="0.45">
      <c r="A94871" s="1" t="s">
        <v>1026</v>
      </c>
      <c r="B94871" s="1" t="s">
        <v>1027</v>
      </c>
      <c r="C94871">
        <v>1185992</v>
      </c>
      <c r="D94871">
        <v>444</v>
      </c>
      <c r="E94871">
        <v>20350636</v>
      </c>
      <c r="F94871">
        <v>17.149999999999999</v>
      </c>
      <c r="G94871">
        <v>17.3</v>
      </c>
      <c r="H94871">
        <v>17</v>
      </c>
      <c r="I94871">
        <v>17.2</v>
      </c>
      <c r="J94871" s="1" t="s">
        <v>6</v>
      </c>
      <c r="K94871">
        <v>0.15</v>
      </c>
      <c r="L94871">
        <v>17.2</v>
      </c>
      <c r="M94871">
        <v>14</v>
      </c>
      <c r="N94871">
        <v>17.25</v>
      </c>
      <c r="O94871">
        <v>53</v>
      </c>
      <c r="P94871">
        <v>0</v>
      </c>
      <c r="Q94871">
        <v>20201221</v>
      </c>
    </row>
    <row r="94872" spans="1:17" x14ac:dyDescent="0.45">
      <c r="A94872" s="1" t="s">
        <v>1028</v>
      </c>
      <c r="B94872" s="1" t="s">
        <v>1029</v>
      </c>
      <c r="C94872">
        <v>2370036</v>
      </c>
      <c r="D94872">
        <v>952</v>
      </c>
      <c r="E94872">
        <v>164491832</v>
      </c>
      <c r="F94872">
        <v>69.599999999999994</v>
      </c>
      <c r="G94872">
        <v>70</v>
      </c>
      <c r="H94872">
        <v>69.2</v>
      </c>
      <c r="I94872">
        <v>69.2</v>
      </c>
      <c r="J94872" s="1" t="s">
        <v>2</v>
      </c>
      <c r="K94872">
        <v>0.8</v>
      </c>
      <c r="L94872">
        <v>69.2</v>
      </c>
      <c r="M94872">
        <v>140</v>
      </c>
      <c r="N94872">
        <v>69.599999999999994</v>
      </c>
      <c r="O94872">
        <v>5</v>
      </c>
      <c r="P94872">
        <v>5.67</v>
      </c>
      <c r="Q94872">
        <v>20201221</v>
      </c>
    </row>
    <row r="94873" spans="1:17" x14ac:dyDescent="0.45">
      <c r="A94873" s="1" t="s">
        <v>1030</v>
      </c>
      <c r="B94873" s="1" t="s">
        <v>1031</v>
      </c>
      <c r="C94873">
        <v>47202</v>
      </c>
      <c r="D94873">
        <v>33</v>
      </c>
      <c r="E94873">
        <v>1373193</v>
      </c>
      <c r="F94873">
        <v>29.6</v>
      </c>
      <c r="G94873">
        <v>30.25</v>
      </c>
      <c r="H94873">
        <v>28.75</v>
      </c>
      <c r="I94873">
        <v>29.75</v>
      </c>
      <c r="J94873" s="1" t="s">
        <v>2</v>
      </c>
      <c r="K94873">
        <v>0.05</v>
      </c>
      <c r="L94873">
        <v>29.2</v>
      </c>
      <c r="M94873">
        <v>10</v>
      </c>
      <c r="N94873">
        <v>29.75</v>
      </c>
      <c r="O94873">
        <v>1</v>
      </c>
      <c r="P94873">
        <v>0</v>
      </c>
      <c r="Q94873">
        <v>20201221</v>
      </c>
    </row>
    <row r="94874" spans="1:17" x14ac:dyDescent="0.45">
      <c r="A94874" s="1" t="s">
        <v>1032</v>
      </c>
      <c r="B94874" s="1" t="s">
        <v>1033</v>
      </c>
      <c r="C94874">
        <v>496980</v>
      </c>
      <c r="D94874">
        <v>236</v>
      </c>
      <c r="E94874">
        <v>7071624</v>
      </c>
      <c r="F94874">
        <v>15</v>
      </c>
      <c r="G94874">
        <v>15</v>
      </c>
      <c r="H94874">
        <v>13.85</v>
      </c>
      <c r="I94874">
        <v>13.9</v>
      </c>
      <c r="J94874" s="1" t="s">
        <v>2</v>
      </c>
      <c r="K94874">
        <v>0.2</v>
      </c>
      <c r="L94874">
        <v>13.9</v>
      </c>
      <c r="M94874">
        <v>3</v>
      </c>
      <c r="N94874">
        <v>13.95</v>
      </c>
      <c r="O94874">
        <v>1</v>
      </c>
      <c r="P94874">
        <v>0</v>
      </c>
      <c r="Q94874">
        <v>20201221</v>
      </c>
    </row>
    <row r="94875" spans="1:17" x14ac:dyDescent="0.45">
      <c r="A94875" s="1" t="s">
        <v>1034</v>
      </c>
      <c r="B94875" s="1" t="s">
        <v>1035</v>
      </c>
      <c r="C94875">
        <v>84000</v>
      </c>
      <c r="D94875">
        <v>70</v>
      </c>
      <c r="E94875">
        <v>1834050</v>
      </c>
      <c r="F94875">
        <v>21.35</v>
      </c>
      <c r="G94875">
        <v>22.15</v>
      </c>
      <c r="H94875">
        <v>21.3</v>
      </c>
      <c r="I94875">
        <v>21.95</v>
      </c>
      <c r="J94875" s="1" t="s">
        <v>6</v>
      </c>
      <c r="K94875">
        <v>0.4</v>
      </c>
      <c r="L94875">
        <v>21.95</v>
      </c>
      <c r="M94875">
        <v>11</v>
      </c>
      <c r="N94875">
        <v>22</v>
      </c>
      <c r="O94875">
        <v>8</v>
      </c>
      <c r="P94875">
        <v>16.5</v>
      </c>
      <c r="Q94875">
        <v>20201221</v>
      </c>
    </row>
    <row r="94876" spans="1:17" x14ac:dyDescent="0.45">
      <c r="A94876" s="1" t="s">
        <v>1036</v>
      </c>
      <c r="B94876" s="1" t="s">
        <v>1037</v>
      </c>
      <c r="C94876">
        <v>363567</v>
      </c>
      <c r="D94876">
        <v>249</v>
      </c>
      <c r="E94876">
        <v>14465626</v>
      </c>
      <c r="F94876">
        <v>37.85</v>
      </c>
      <c r="G94876">
        <v>40.15</v>
      </c>
      <c r="H94876">
        <v>37.85</v>
      </c>
      <c r="I94876">
        <v>40</v>
      </c>
      <c r="J94876" s="1" t="s">
        <v>6</v>
      </c>
      <c r="K94876">
        <v>2.4500000000000002</v>
      </c>
      <c r="L94876">
        <v>40</v>
      </c>
      <c r="M94876">
        <v>16</v>
      </c>
      <c r="N94876">
        <v>40.049999999999997</v>
      </c>
      <c r="O94876">
        <v>1</v>
      </c>
      <c r="P94876">
        <v>0</v>
      </c>
      <c r="Q94876">
        <v>20201221</v>
      </c>
    </row>
    <row r="94877" spans="1:17" x14ac:dyDescent="0.45">
      <c r="A94877" s="1" t="s">
        <v>1038</v>
      </c>
      <c r="B94877" s="1" t="s">
        <v>1039</v>
      </c>
      <c r="C94877">
        <v>838432</v>
      </c>
      <c r="D94877">
        <v>399</v>
      </c>
      <c r="E94877">
        <v>11695617</v>
      </c>
      <c r="F94877">
        <v>14.2</v>
      </c>
      <c r="G94877">
        <v>14.35</v>
      </c>
      <c r="H94877">
        <v>13.7</v>
      </c>
      <c r="I94877">
        <v>13.7</v>
      </c>
      <c r="J94877" s="1" t="s">
        <v>2</v>
      </c>
      <c r="K94877">
        <v>0.45</v>
      </c>
      <c r="L94877">
        <v>13.65</v>
      </c>
      <c r="M94877">
        <v>48</v>
      </c>
      <c r="N94877">
        <v>13.7</v>
      </c>
      <c r="O94877">
        <v>9</v>
      </c>
      <c r="P94877">
        <v>20.45</v>
      </c>
      <c r="Q94877">
        <v>20201221</v>
      </c>
    </row>
    <row r="94878" spans="1:17" x14ac:dyDescent="0.45">
      <c r="A94878" s="1" t="s">
        <v>1040</v>
      </c>
      <c r="B94878" s="1" t="s">
        <v>1041</v>
      </c>
      <c r="C94878">
        <v>556558</v>
      </c>
      <c r="D94878">
        <v>327</v>
      </c>
      <c r="E94878">
        <v>23155754</v>
      </c>
      <c r="F94878">
        <v>42</v>
      </c>
      <c r="G94878">
        <v>42</v>
      </c>
      <c r="H94878">
        <v>41.1</v>
      </c>
      <c r="I94878">
        <v>41.75</v>
      </c>
      <c r="J94878" s="1" t="s">
        <v>2</v>
      </c>
      <c r="K94878">
        <v>0.2</v>
      </c>
      <c r="L94878">
        <v>41.75</v>
      </c>
      <c r="M94878">
        <v>3</v>
      </c>
      <c r="N94878">
        <v>41.85</v>
      </c>
      <c r="O94878">
        <v>4</v>
      </c>
      <c r="P94878">
        <v>18.07</v>
      </c>
      <c r="Q94878">
        <v>20201221</v>
      </c>
    </row>
    <row r="94879" spans="1:17" x14ac:dyDescent="0.45">
      <c r="A94879" s="1" t="s">
        <v>1042</v>
      </c>
      <c r="B94879" s="1" t="s">
        <v>1043</v>
      </c>
      <c r="C94879">
        <v>105497</v>
      </c>
      <c r="D94879">
        <v>121</v>
      </c>
      <c r="E94879">
        <v>6035267</v>
      </c>
      <c r="F94879">
        <v>56.9</v>
      </c>
      <c r="G94879">
        <v>57.5</v>
      </c>
      <c r="H94879">
        <v>56.7</v>
      </c>
      <c r="I94879">
        <v>57.5</v>
      </c>
      <c r="J94879" s="1" t="s">
        <v>6</v>
      </c>
      <c r="K94879">
        <v>0.3</v>
      </c>
      <c r="L94879">
        <v>57.4</v>
      </c>
      <c r="M94879">
        <v>2</v>
      </c>
      <c r="N94879">
        <v>57.5</v>
      </c>
      <c r="O94879">
        <v>2</v>
      </c>
      <c r="P94879">
        <v>19.36</v>
      </c>
      <c r="Q94879">
        <v>20201221</v>
      </c>
    </row>
    <row r="94880" spans="1:17" x14ac:dyDescent="0.45">
      <c r="A94880" s="1" t="s">
        <v>1044</v>
      </c>
      <c r="B94880" s="1" t="s">
        <v>1045</v>
      </c>
      <c r="C94880">
        <v>1674782</v>
      </c>
      <c r="D94880">
        <v>754</v>
      </c>
      <c r="E94880">
        <v>80450999</v>
      </c>
      <c r="F94880">
        <v>48.45</v>
      </c>
      <c r="G94880">
        <v>48.45</v>
      </c>
      <c r="H94880">
        <v>47.8</v>
      </c>
      <c r="I94880">
        <v>48</v>
      </c>
      <c r="J94880" s="1" t="s">
        <v>2</v>
      </c>
      <c r="K94880">
        <v>0.7</v>
      </c>
      <c r="L94880">
        <v>48</v>
      </c>
      <c r="M94880">
        <v>17</v>
      </c>
      <c r="N94880">
        <v>48.15</v>
      </c>
      <c r="O94880">
        <v>1</v>
      </c>
      <c r="P94880">
        <v>11.19</v>
      </c>
      <c r="Q94880">
        <v>20201221</v>
      </c>
    </row>
    <row r="94881" spans="1:17" x14ac:dyDescent="0.45">
      <c r="A94881" s="1" t="s">
        <v>1046</v>
      </c>
      <c r="B94881" s="1" t="s">
        <v>1047</v>
      </c>
      <c r="C94881">
        <v>16988630</v>
      </c>
      <c r="D94881">
        <v>8633</v>
      </c>
      <c r="E94881">
        <v>966246753</v>
      </c>
      <c r="F94881">
        <v>58.4</v>
      </c>
      <c r="G94881">
        <v>58.5</v>
      </c>
      <c r="H94881">
        <v>55.8</v>
      </c>
      <c r="I94881">
        <v>56.1</v>
      </c>
      <c r="J94881" s="1" t="s">
        <v>2</v>
      </c>
      <c r="K94881">
        <v>1.4</v>
      </c>
      <c r="L94881">
        <v>56.1</v>
      </c>
      <c r="M94881">
        <v>77</v>
      </c>
      <c r="N94881">
        <v>56.2</v>
      </c>
      <c r="O94881">
        <v>70</v>
      </c>
      <c r="P94881">
        <v>14.65</v>
      </c>
      <c r="Q94881">
        <v>20201221</v>
      </c>
    </row>
    <row r="94882" spans="1:17" x14ac:dyDescent="0.45">
      <c r="A94882" s="1" t="s">
        <v>1048</v>
      </c>
      <c r="B94882" s="1" t="s">
        <v>1049</v>
      </c>
      <c r="C94882">
        <v>384982</v>
      </c>
      <c r="D94882">
        <v>1245</v>
      </c>
      <c r="E94882">
        <v>1278152140</v>
      </c>
      <c r="F94882">
        <v>3270</v>
      </c>
      <c r="G94882">
        <v>3345</v>
      </c>
      <c r="H94882">
        <v>3270</v>
      </c>
      <c r="I94882">
        <v>3340</v>
      </c>
      <c r="J94882" s="1" t="s">
        <v>6</v>
      </c>
      <c r="K94882">
        <v>35</v>
      </c>
      <c r="L94882">
        <v>3340</v>
      </c>
      <c r="M94882">
        <v>5</v>
      </c>
      <c r="N94882">
        <v>3345</v>
      </c>
      <c r="O94882">
        <v>9</v>
      </c>
      <c r="P94882">
        <v>17.45</v>
      </c>
      <c r="Q94882">
        <v>20201221</v>
      </c>
    </row>
    <row r="94883" spans="1:17" x14ac:dyDescent="0.45">
      <c r="A94883" s="1" t="s">
        <v>1050</v>
      </c>
      <c r="B94883" s="1" t="s">
        <v>1051</v>
      </c>
      <c r="C94883">
        <v>1365391</v>
      </c>
      <c r="D94883">
        <v>966</v>
      </c>
      <c r="E94883">
        <v>103764766</v>
      </c>
      <c r="F94883">
        <v>75.8</v>
      </c>
      <c r="G94883">
        <v>77.099999999999994</v>
      </c>
      <c r="H94883">
        <v>74.8</v>
      </c>
      <c r="I94883">
        <v>76.900000000000006</v>
      </c>
      <c r="J94883" s="1" t="s">
        <v>6</v>
      </c>
      <c r="K94883">
        <v>1.1000000000000001</v>
      </c>
      <c r="L94883">
        <v>76.8</v>
      </c>
      <c r="M94883">
        <v>3</v>
      </c>
      <c r="N94883">
        <v>76.900000000000006</v>
      </c>
      <c r="O94883">
        <v>12</v>
      </c>
      <c r="P94883">
        <v>10.29</v>
      </c>
      <c r="Q94883">
        <v>20201221</v>
      </c>
    </row>
    <row r="94884" spans="1:17" x14ac:dyDescent="0.45">
      <c r="A94884" s="1" t="s">
        <v>1052</v>
      </c>
      <c r="B94884" s="1" t="s">
        <v>1053</v>
      </c>
      <c r="C94884">
        <v>565593</v>
      </c>
      <c r="D94884">
        <v>170</v>
      </c>
      <c r="E94884">
        <v>3961688</v>
      </c>
      <c r="F94884">
        <v>6.89</v>
      </c>
      <c r="G94884">
        <v>7.04</v>
      </c>
      <c r="H94884">
        <v>6.89</v>
      </c>
      <c r="I94884">
        <v>6.97</v>
      </c>
      <c r="J94884" s="1" t="s">
        <v>6</v>
      </c>
      <c r="K94884">
        <v>0.08</v>
      </c>
      <c r="L94884">
        <v>6.97</v>
      </c>
      <c r="M94884">
        <v>5</v>
      </c>
      <c r="N94884">
        <v>6.98</v>
      </c>
      <c r="O94884">
        <v>20</v>
      </c>
      <c r="P94884">
        <v>0</v>
      </c>
      <c r="Q94884">
        <v>20201221</v>
      </c>
    </row>
    <row r="94885" spans="1:17" x14ac:dyDescent="0.45">
      <c r="A94885" s="1" t="s">
        <v>1054</v>
      </c>
      <c r="B94885" s="1" t="s">
        <v>1055</v>
      </c>
      <c r="C94885">
        <v>3152251</v>
      </c>
      <c r="D94885">
        <v>98</v>
      </c>
      <c r="E94885">
        <v>41460651</v>
      </c>
      <c r="F94885">
        <v>13.25</v>
      </c>
      <c r="G94885">
        <v>13.3</v>
      </c>
      <c r="H94885">
        <v>13.15</v>
      </c>
      <c r="I94885">
        <v>13.15</v>
      </c>
      <c r="J94885" s="1" t="s">
        <v>2</v>
      </c>
      <c r="K94885">
        <v>0.05</v>
      </c>
      <c r="L94885">
        <v>13.15</v>
      </c>
      <c r="M94885">
        <v>26</v>
      </c>
      <c r="N94885">
        <v>13.2</v>
      </c>
      <c r="O94885">
        <v>12</v>
      </c>
      <c r="P94885">
        <v>12.64</v>
      </c>
      <c r="Q94885">
        <v>20201221</v>
      </c>
    </row>
    <row r="94886" spans="1:17" x14ac:dyDescent="0.45">
      <c r="A94886" s="1" t="s">
        <v>1056</v>
      </c>
      <c r="B94886" s="1" t="s">
        <v>1057</v>
      </c>
      <c r="C94886">
        <v>1358016</v>
      </c>
      <c r="D94886">
        <v>1023</v>
      </c>
      <c r="E94886">
        <v>91478537</v>
      </c>
      <c r="F94886">
        <v>68.099999999999994</v>
      </c>
      <c r="G94886">
        <v>68.400000000000006</v>
      </c>
      <c r="H94886">
        <v>66.599999999999994</v>
      </c>
      <c r="I94886">
        <v>67.8</v>
      </c>
      <c r="J94886" s="1" t="s">
        <v>2</v>
      </c>
      <c r="K94886">
        <v>0.2</v>
      </c>
      <c r="L94886">
        <v>67.7</v>
      </c>
      <c r="M94886">
        <v>15</v>
      </c>
      <c r="N94886">
        <v>67.900000000000006</v>
      </c>
      <c r="O94886">
        <v>11</v>
      </c>
      <c r="P94886">
        <v>13.19</v>
      </c>
      <c r="Q94886">
        <v>20201221</v>
      </c>
    </row>
    <row r="94887" spans="1:17" x14ac:dyDescent="0.45">
      <c r="A94887" s="1" t="s">
        <v>1058</v>
      </c>
      <c r="B94887" s="1" t="s">
        <v>1059</v>
      </c>
      <c r="C94887">
        <v>2210548</v>
      </c>
      <c r="D94887">
        <v>1229</v>
      </c>
      <c r="E94887">
        <v>93467469</v>
      </c>
      <c r="F94887">
        <v>42</v>
      </c>
      <c r="G94887">
        <v>42.75</v>
      </c>
      <c r="H94887">
        <v>41.3</v>
      </c>
      <c r="I94887">
        <v>42.55</v>
      </c>
      <c r="J94887" s="1" t="s">
        <v>6</v>
      </c>
      <c r="K94887">
        <v>0.55000000000000004</v>
      </c>
      <c r="L94887">
        <v>42.5</v>
      </c>
      <c r="M94887">
        <v>10</v>
      </c>
      <c r="N94887">
        <v>42.55</v>
      </c>
      <c r="O94887">
        <v>47</v>
      </c>
      <c r="P94887">
        <v>13.73</v>
      </c>
      <c r="Q94887">
        <v>20201221</v>
      </c>
    </row>
    <row r="94888" spans="1:17" x14ac:dyDescent="0.45">
      <c r="A94888" s="1" t="s">
        <v>1060</v>
      </c>
      <c r="B94888" s="1" t="s">
        <v>1061</v>
      </c>
      <c r="C94888">
        <v>1846660</v>
      </c>
      <c r="D94888">
        <v>1400</v>
      </c>
      <c r="E94888">
        <v>128787902</v>
      </c>
      <c r="F94888">
        <v>71.3</v>
      </c>
      <c r="G94888">
        <v>71.3</v>
      </c>
      <c r="H94888">
        <v>68.599999999999994</v>
      </c>
      <c r="I94888">
        <v>70</v>
      </c>
      <c r="J94888" s="1" t="s">
        <v>2</v>
      </c>
      <c r="K94888">
        <v>0.9</v>
      </c>
      <c r="L94888">
        <v>70</v>
      </c>
      <c r="M94888">
        <v>17</v>
      </c>
      <c r="N94888">
        <v>70.099999999999994</v>
      </c>
      <c r="O94888">
        <v>74</v>
      </c>
      <c r="P94888">
        <v>0</v>
      </c>
      <c r="Q94888">
        <v>20201221</v>
      </c>
    </row>
    <row r="94889" spans="1:17" x14ac:dyDescent="0.45">
      <c r="A94889" s="1" t="s">
        <v>1062</v>
      </c>
      <c r="B94889" s="1" t="s">
        <v>1063</v>
      </c>
      <c r="C94889">
        <v>3605403</v>
      </c>
      <c r="D94889">
        <v>2087</v>
      </c>
      <c r="E94889">
        <v>240251789</v>
      </c>
      <c r="F94889">
        <v>67.099999999999994</v>
      </c>
      <c r="G94889">
        <v>67.599999999999994</v>
      </c>
      <c r="H94889">
        <v>66.099999999999994</v>
      </c>
      <c r="I94889">
        <v>66.7</v>
      </c>
      <c r="J94889" s="1" t="s">
        <v>2</v>
      </c>
      <c r="K94889">
        <v>0.7</v>
      </c>
      <c r="L94889">
        <v>66.7</v>
      </c>
      <c r="M94889">
        <v>19</v>
      </c>
      <c r="N94889">
        <v>66.8</v>
      </c>
      <c r="O94889">
        <v>26</v>
      </c>
      <c r="P94889">
        <v>13.95</v>
      </c>
      <c r="Q94889">
        <v>20201221</v>
      </c>
    </row>
    <row r="94890" spans="1:17" x14ac:dyDescent="0.45">
      <c r="A94890" s="1" t="s">
        <v>1064</v>
      </c>
      <c r="B94890" s="1" t="s">
        <v>1065</v>
      </c>
      <c r="C94890">
        <v>112612</v>
      </c>
      <c r="D94890">
        <v>122</v>
      </c>
      <c r="E94890">
        <v>2074574</v>
      </c>
      <c r="F94890">
        <v>18.45</v>
      </c>
      <c r="G94890">
        <v>18.600000000000001</v>
      </c>
      <c r="H94890">
        <v>18.25</v>
      </c>
      <c r="I94890">
        <v>18.25</v>
      </c>
      <c r="J94890" s="1" t="s">
        <v>2</v>
      </c>
      <c r="K94890">
        <v>0.15</v>
      </c>
      <c r="L94890">
        <v>18.25</v>
      </c>
      <c r="M94890">
        <v>18</v>
      </c>
      <c r="N94890">
        <v>18.5</v>
      </c>
      <c r="O94890">
        <v>26</v>
      </c>
      <c r="P94890">
        <v>0</v>
      </c>
      <c r="Q94890">
        <v>20201221</v>
      </c>
    </row>
    <row r="94891" spans="1:17" x14ac:dyDescent="0.45">
      <c r="A94891" s="1" t="s">
        <v>1066</v>
      </c>
      <c r="B94891" s="1" t="s">
        <v>1067</v>
      </c>
      <c r="C94891">
        <v>2263755</v>
      </c>
      <c r="D94891">
        <v>1632</v>
      </c>
      <c r="E94891">
        <v>163456382</v>
      </c>
      <c r="F94891">
        <v>73.3</v>
      </c>
      <c r="G94891">
        <v>73.599999999999994</v>
      </c>
      <c r="H94891">
        <v>71.5</v>
      </c>
      <c r="I94891">
        <v>72.2</v>
      </c>
      <c r="J94891" s="1" t="s">
        <v>2</v>
      </c>
      <c r="K94891">
        <v>1.4</v>
      </c>
      <c r="L94891">
        <v>72.2</v>
      </c>
      <c r="M94891">
        <v>12</v>
      </c>
      <c r="N94891">
        <v>72.3</v>
      </c>
      <c r="O94891">
        <v>4</v>
      </c>
      <c r="P94891">
        <v>66.239999999999995</v>
      </c>
      <c r="Q94891">
        <v>20201221</v>
      </c>
    </row>
    <row r="94892" spans="1:17" x14ac:dyDescent="0.45">
      <c r="A94892" s="1" t="s">
        <v>1068</v>
      </c>
      <c r="B94892" s="1" t="s">
        <v>1069</v>
      </c>
      <c r="C94892">
        <v>120300</v>
      </c>
      <c r="D94892">
        <v>61</v>
      </c>
      <c r="E94892">
        <v>1801700</v>
      </c>
      <c r="F94892">
        <v>15.05</v>
      </c>
      <c r="G94892">
        <v>15.05</v>
      </c>
      <c r="H94892">
        <v>14.85</v>
      </c>
      <c r="I94892">
        <v>15</v>
      </c>
      <c r="J94892" s="1" t="s">
        <v>6</v>
      </c>
      <c r="K94892">
        <v>0.1</v>
      </c>
      <c r="L94892">
        <v>15</v>
      </c>
      <c r="M94892">
        <v>1</v>
      </c>
      <c r="N94892">
        <v>15.05</v>
      </c>
      <c r="O94892">
        <v>8</v>
      </c>
      <c r="P94892">
        <v>13.51</v>
      </c>
      <c r="Q94892">
        <v>20201221</v>
      </c>
    </row>
    <row r="94893" spans="1:17" x14ac:dyDescent="0.45">
      <c r="A94893" s="1" t="s">
        <v>1070</v>
      </c>
      <c r="B94893" s="1" t="s">
        <v>1071</v>
      </c>
      <c r="C94893">
        <v>452089</v>
      </c>
      <c r="D94893">
        <v>284</v>
      </c>
      <c r="E94893">
        <v>21769936</v>
      </c>
      <c r="F94893">
        <v>48.65</v>
      </c>
      <c r="G94893">
        <v>48.65</v>
      </c>
      <c r="H94893">
        <v>47.7</v>
      </c>
      <c r="I94893">
        <v>48.25</v>
      </c>
      <c r="J94893" s="1" t="s">
        <v>2</v>
      </c>
      <c r="K94893">
        <v>0.4</v>
      </c>
      <c r="L94893">
        <v>48.2</v>
      </c>
      <c r="M94893">
        <v>2</v>
      </c>
      <c r="N94893">
        <v>48.25</v>
      </c>
      <c r="O94893">
        <v>10</v>
      </c>
      <c r="P94893">
        <v>12.31</v>
      </c>
      <c r="Q94893">
        <v>20201221</v>
      </c>
    </row>
    <row r="94894" spans="1:17" x14ac:dyDescent="0.45">
      <c r="A94894" s="1" t="s">
        <v>1072</v>
      </c>
      <c r="B94894" s="1" t="s">
        <v>1073</v>
      </c>
      <c r="C94894">
        <v>560598</v>
      </c>
      <c r="D94894">
        <v>546</v>
      </c>
      <c r="E94894">
        <v>117287398</v>
      </c>
      <c r="F94894">
        <v>208</v>
      </c>
      <c r="G94894">
        <v>211</v>
      </c>
      <c r="H94894">
        <v>206</v>
      </c>
      <c r="I94894">
        <v>210</v>
      </c>
      <c r="J94894" s="1" t="s">
        <v>6</v>
      </c>
      <c r="K94894">
        <v>4</v>
      </c>
      <c r="L94894">
        <v>210</v>
      </c>
      <c r="M94894">
        <v>12</v>
      </c>
      <c r="N94894">
        <v>210.5</v>
      </c>
      <c r="O94894">
        <v>8</v>
      </c>
      <c r="P94894">
        <v>25.06</v>
      </c>
      <c r="Q94894">
        <v>20201221</v>
      </c>
    </row>
    <row r="94895" spans="1:17" x14ac:dyDescent="0.45">
      <c r="A94895" s="1" t="s">
        <v>1074</v>
      </c>
      <c r="B94895" s="1" t="s">
        <v>1075</v>
      </c>
      <c r="C94895">
        <v>739982</v>
      </c>
      <c r="D94895">
        <v>278</v>
      </c>
      <c r="E94895">
        <v>8433404</v>
      </c>
      <c r="F94895">
        <v>11.5</v>
      </c>
      <c r="G94895">
        <v>11.5</v>
      </c>
      <c r="H94895">
        <v>11.3</v>
      </c>
      <c r="I94895">
        <v>11.4</v>
      </c>
      <c r="J94895" s="1" t="s">
        <v>6</v>
      </c>
      <c r="K94895">
        <v>0.05</v>
      </c>
      <c r="L94895">
        <v>11.4</v>
      </c>
      <c r="M94895">
        <v>25</v>
      </c>
      <c r="N94895">
        <v>11.45</v>
      </c>
      <c r="O94895">
        <v>39</v>
      </c>
      <c r="P94895">
        <v>49.57</v>
      </c>
      <c r="Q94895">
        <v>20201221</v>
      </c>
    </row>
    <row r="94896" spans="1:17" x14ac:dyDescent="0.45">
      <c r="A94896" s="1" t="s">
        <v>1076</v>
      </c>
      <c r="B94896" s="1" t="s">
        <v>1077</v>
      </c>
      <c r="C94896">
        <v>3826231</v>
      </c>
      <c r="D94896">
        <v>2437</v>
      </c>
      <c r="E94896">
        <v>157596697</v>
      </c>
      <c r="F94896">
        <v>42.35</v>
      </c>
      <c r="G94896">
        <v>43.05</v>
      </c>
      <c r="H94896">
        <v>40</v>
      </c>
      <c r="I94896">
        <v>41</v>
      </c>
      <c r="J94896" s="1" t="s">
        <v>2</v>
      </c>
      <c r="K94896">
        <v>1.75</v>
      </c>
      <c r="L94896">
        <v>41</v>
      </c>
      <c r="M94896">
        <v>13</v>
      </c>
      <c r="N94896">
        <v>41.05</v>
      </c>
      <c r="O94896">
        <v>73</v>
      </c>
      <c r="P94896">
        <v>37.61</v>
      </c>
      <c r="Q94896">
        <v>20201221</v>
      </c>
    </row>
    <row r="94897" spans="1:17" x14ac:dyDescent="0.45">
      <c r="A94897" s="1" t="s">
        <v>1078</v>
      </c>
      <c r="B94897" s="1" t="s">
        <v>1079</v>
      </c>
      <c r="C94897">
        <v>1487550</v>
      </c>
      <c r="D94897">
        <v>1221</v>
      </c>
      <c r="E94897">
        <v>168064166</v>
      </c>
      <c r="F94897">
        <v>115</v>
      </c>
      <c r="G94897">
        <v>115</v>
      </c>
      <c r="H94897">
        <v>111</v>
      </c>
      <c r="I94897">
        <v>113.5</v>
      </c>
      <c r="J94897" s="1" t="s">
        <v>2</v>
      </c>
      <c r="K94897">
        <v>1.5</v>
      </c>
      <c r="L94897">
        <v>113</v>
      </c>
      <c r="M94897">
        <v>79</v>
      </c>
      <c r="N94897">
        <v>113.5</v>
      </c>
      <c r="O94897">
        <v>17</v>
      </c>
      <c r="P94897">
        <v>18.43</v>
      </c>
      <c r="Q94897">
        <v>20201221</v>
      </c>
    </row>
    <row r="94898" spans="1:17" x14ac:dyDescent="0.45">
      <c r="A94898" s="1" t="s">
        <v>1080</v>
      </c>
      <c r="B94898" s="1" t="s">
        <v>1081</v>
      </c>
      <c r="C94898">
        <v>3961142</v>
      </c>
      <c r="D94898">
        <v>1822</v>
      </c>
      <c r="E94898">
        <v>84446749</v>
      </c>
      <c r="F94898">
        <v>20.6</v>
      </c>
      <c r="G94898">
        <v>21.75</v>
      </c>
      <c r="H94898">
        <v>20.3</v>
      </c>
      <c r="I94898">
        <v>21.6</v>
      </c>
      <c r="J94898" s="1" t="s">
        <v>6</v>
      </c>
      <c r="K94898">
        <v>1</v>
      </c>
      <c r="L94898">
        <v>21.6</v>
      </c>
      <c r="M94898">
        <v>34</v>
      </c>
      <c r="N94898">
        <v>21.65</v>
      </c>
      <c r="O94898">
        <v>165</v>
      </c>
      <c r="P94898">
        <v>46.96</v>
      </c>
      <c r="Q94898">
        <v>20201221</v>
      </c>
    </row>
    <row r="94899" spans="1:17" x14ac:dyDescent="0.45">
      <c r="A94899" s="1" t="s">
        <v>1082</v>
      </c>
      <c r="B94899" s="1" t="s">
        <v>1083</v>
      </c>
      <c r="C94899">
        <v>262645</v>
      </c>
      <c r="D94899">
        <v>168</v>
      </c>
      <c r="E94899">
        <v>5771090</v>
      </c>
      <c r="F94899">
        <v>22.1</v>
      </c>
      <c r="G94899">
        <v>22.1</v>
      </c>
      <c r="H94899">
        <v>21.8</v>
      </c>
      <c r="I94899">
        <v>22</v>
      </c>
      <c r="J94899" s="1" t="s">
        <v>3</v>
      </c>
      <c r="K94899">
        <v>0</v>
      </c>
      <c r="L94899">
        <v>22</v>
      </c>
      <c r="M94899">
        <v>34</v>
      </c>
      <c r="N94899">
        <v>22.05</v>
      </c>
      <c r="O94899">
        <v>13</v>
      </c>
      <c r="P94899">
        <v>13.25</v>
      </c>
      <c r="Q94899">
        <v>20201221</v>
      </c>
    </row>
    <row r="94900" spans="1:17" x14ac:dyDescent="0.45">
      <c r="A94900" s="1" t="s">
        <v>1084</v>
      </c>
      <c r="B94900" s="1" t="s">
        <v>1085</v>
      </c>
      <c r="C94900">
        <v>4322818</v>
      </c>
      <c r="D94900">
        <v>2458</v>
      </c>
      <c r="E94900">
        <v>171575945</v>
      </c>
      <c r="F94900">
        <v>38.950000000000003</v>
      </c>
      <c r="G94900">
        <v>40.200000000000003</v>
      </c>
      <c r="H94900">
        <v>38.799999999999997</v>
      </c>
      <c r="I94900">
        <v>39.75</v>
      </c>
      <c r="J94900" s="1" t="s">
        <v>6</v>
      </c>
      <c r="K94900">
        <v>0.8</v>
      </c>
      <c r="L94900">
        <v>39.75</v>
      </c>
      <c r="M94900">
        <v>13</v>
      </c>
      <c r="N94900">
        <v>39.799999999999997</v>
      </c>
      <c r="O94900">
        <v>25</v>
      </c>
      <c r="P94900">
        <v>10.71</v>
      </c>
      <c r="Q94900">
        <v>20201221</v>
      </c>
    </row>
    <row r="94901" spans="1:17" x14ac:dyDescent="0.45">
      <c r="A94901" s="1" t="s">
        <v>1086</v>
      </c>
      <c r="B94901" s="1" t="s">
        <v>1087</v>
      </c>
      <c r="C94901">
        <v>529539</v>
      </c>
      <c r="D94901">
        <v>353</v>
      </c>
      <c r="E94901">
        <v>30010776</v>
      </c>
      <c r="F94901">
        <v>57</v>
      </c>
      <c r="G94901">
        <v>57.2</v>
      </c>
      <c r="H94901">
        <v>56.2</v>
      </c>
      <c r="I94901">
        <v>56.9</v>
      </c>
      <c r="J94901" s="1" t="s">
        <v>2</v>
      </c>
      <c r="K94901">
        <v>0.1</v>
      </c>
      <c r="L94901">
        <v>56.8</v>
      </c>
      <c r="M94901">
        <v>6</v>
      </c>
      <c r="N94901">
        <v>56.9</v>
      </c>
      <c r="O94901">
        <v>2</v>
      </c>
      <c r="P94901">
        <v>11.61</v>
      </c>
      <c r="Q94901">
        <v>20201221</v>
      </c>
    </row>
    <row r="94902" spans="1:17" x14ac:dyDescent="0.45">
      <c r="A94902" s="1" t="s">
        <v>1088</v>
      </c>
      <c r="B94902" s="1" t="s">
        <v>1089</v>
      </c>
      <c r="C94902">
        <v>187247</v>
      </c>
      <c r="D94902">
        <v>93</v>
      </c>
      <c r="E94902">
        <v>2745785</v>
      </c>
      <c r="F94902">
        <v>14.55</v>
      </c>
      <c r="G94902">
        <v>14.75</v>
      </c>
      <c r="H94902">
        <v>14.5</v>
      </c>
      <c r="I94902">
        <v>14.75</v>
      </c>
      <c r="J94902" s="1" t="s">
        <v>6</v>
      </c>
      <c r="K94902">
        <v>0.1</v>
      </c>
      <c r="L94902">
        <v>14.75</v>
      </c>
      <c r="M94902">
        <v>2</v>
      </c>
      <c r="N94902">
        <v>14.8</v>
      </c>
      <c r="O94902">
        <v>19</v>
      </c>
      <c r="P94902">
        <v>17.989999999999998</v>
      </c>
      <c r="Q94902">
        <v>20201221</v>
      </c>
    </row>
    <row r="94903" spans="1:17" x14ac:dyDescent="0.45">
      <c r="A94903" s="1" t="s">
        <v>1090</v>
      </c>
      <c r="B94903" s="1" t="s">
        <v>1091</v>
      </c>
      <c r="C94903">
        <v>769302</v>
      </c>
      <c r="D94903">
        <v>463</v>
      </c>
      <c r="E94903">
        <v>32919684</v>
      </c>
      <c r="F94903">
        <v>43.6</v>
      </c>
      <c r="G94903">
        <v>43.65</v>
      </c>
      <c r="H94903">
        <v>42.4</v>
      </c>
      <c r="I94903">
        <v>43</v>
      </c>
      <c r="J94903" s="1" t="s">
        <v>2</v>
      </c>
      <c r="K94903">
        <v>0.5</v>
      </c>
      <c r="L94903">
        <v>43</v>
      </c>
      <c r="M94903">
        <v>1</v>
      </c>
      <c r="N94903">
        <v>43.1</v>
      </c>
      <c r="O94903">
        <v>3</v>
      </c>
      <c r="P94903">
        <v>10.75</v>
      </c>
      <c r="Q94903">
        <v>20201221</v>
      </c>
    </row>
    <row r="94904" spans="1:17" x14ac:dyDescent="0.45">
      <c r="A94904" s="1" t="s">
        <v>1092</v>
      </c>
      <c r="B94904" s="1" t="s">
        <v>1093</v>
      </c>
      <c r="C94904">
        <v>1405998</v>
      </c>
      <c r="D94904">
        <v>569</v>
      </c>
      <c r="E94904">
        <v>26940859</v>
      </c>
      <c r="F94904">
        <v>19.2</v>
      </c>
      <c r="G94904">
        <v>19.3</v>
      </c>
      <c r="H94904">
        <v>19.05</v>
      </c>
      <c r="I94904">
        <v>19.25</v>
      </c>
      <c r="J94904" s="1" t="s">
        <v>2</v>
      </c>
      <c r="K94904">
        <v>0.05</v>
      </c>
      <c r="L94904">
        <v>19.2</v>
      </c>
      <c r="M94904">
        <v>23</v>
      </c>
      <c r="N94904">
        <v>19.25</v>
      </c>
      <c r="O94904">
        <v>17</v>
      </c>
      <c r="P94904">
        <v>12.66</v>
      </c>
      <c r="Q94904">
        <v>20201221</v>
      </c>
    </row>
    <row r="94905" spans="1:17" x14ac:dyDescent="0.45">
      <c r="A94905" s="1" t="s">
        <v>1094</v>
      </c>
      <c r="B94905" s="1" t="s">
        <v>1095</v>
      </c>
      <c r="C94905">
        <v>6655093</v>
      </c>
      <c r="D94905">
        <v>4064</v>
      </c>
      <c r="E94905">
        <v>2166022958</v>
      </c>
      <c r="F94905">
        <v>322</v>
      </c>
      <c r="G94905">
        <v>329.5</v>
      </c>
      <c r="H94905">
        <v>319</v>
      </c>
      <c r="I94905">
        <v>324.5</v>
      </c>
      <c r="J94905" s="1" t="s">
        <v>6</v>
      </c>
      <c r="K94905">
        <v>1.5</v>
      </c>
      <c r="L94905">
        <v>324.5</v>
      </c>
      <c r="M94905">
        <v>22</v>
      </c>
      <c r="N94905">
        <v>325</v>
      </c>
      <c r="O94905">
        <v>1</v>
      </c>
      <c r="P94905">
        <v>19.8</v>
      </c>
      <c r="Q94905">
        <v>20201221</v>
      </c>
    </row>
    <row r="94906" spans="1:17" x14ac:dyDescent="0.45">
      <c r="A94906" s="1" t="s">
        <v>1096</v>
      </c>
      <c r="B94906" s="1" t="s">
        <v>1097</v>
      </c>
      <c r="C94906">
        <v>3760424</v>
      </c>
      <c r="D94906">
        <v>2619</v>
      </c>
      <c r="E94906">
        <v>184851104</v>
      </c>
      <c r="F94906">
        <v>50.4</v>
      </c>
      <c r="G94906">
        <v>50.4</v>
      </c>
      <c r="H94906">
        <v>48.55</v>
      </c>
      <c r="I94906">
        <v>49.2</v>
      </c>
      <c r="J94906" s="1" t="s">
        <v>2</v>
      </c>
      <c r="K94906">
        <v>0.75</v>
      </c>
      <c r="L94906">
        <v>49.2</v>
      </c>
      <c r="M94906">
        <v>13</v>
      </c>
      <c r="N94906">
        <v>49.3</v>
      </c>
      <c r="O94906">
        <v>1</v>
      </c>
      <c r="P94906">
        <v>41.69</v>
      </c>
      <c r="Q94906">
        <v>20201221</v>
      </c>
    </row>
    <row r="94907" spans="1:17" x14ac:dyDescent="0.45">
      <c r="A94907" s="1" t="s">
        <v>1098</v>
      </c>
      <c r="B94907" s="1" t="s">
        <v>1099</v>
      </c>
      <c r="C94907">
        <v>628823</v>
      </c>
      <c r="D94907">
        <v>443</v>
      </c>
      <c r="E94907">
        <v>25325115</v>
      </c>
      <c r="F94907">
        <v>40.35</v>
      </c>
      <c r="G94907">
        <v>40.450000000000003</v>
      </c>
      <c r="H94907">
        <v>40.1</v>
      </c>
      <c r="I94907">
        <v>40.299999999999997</v>
      </c>
      <c r="J94907" s="1" t="s">
        <v>6</v>
      </c>
      <c r="K94907">
        <v>0.2</v>
      </c>
      <c r="L94907">
        <v>40.299999999999997</v>
      </c>
      <c r="M94907">
        <v>18</v>
      </c>
      <c r="N94907">
        <v>40.35</v>
      </c>
      <c r="O94907">
        <v>16</v>
      </c>
      <c r="P94907">
        <v>10</v>
      </c>
      <c r="Q94907">
        <v>20201221</v>
      </c>
    </row>
    <row r="94908" spans="1:17" x14ac:dyDescent="0.45">
      <c r="A94908" s="1" t="s">
        <v>1961</v>
      </c>
      <c r="B94908" s="1" t="s">
        <v>1962</v>
      </c>
      <c r="C94908">
        <v>83000</v>
      </c>
      <c r="D94908">
        <v>37</v>
      </c>
      <c r="E94908">
        <v>4005700</v>
      </c>
      <c r="F94908">
        <v>48.3</v>
      </c>
      <c r="G94908">
        <v>48.3</v>
      </c>
      <c r="H94908">
        <v>48.2</v>
      </c>
      <c r="I94908">
        <v>48.25</v>
      </c>
      <c r="J94908" s="1" t="s">
        <v>2</v>
      </c>
      <c r="K94908">
        <v>0.05</v>
      </c>
      <c r="L94908">
        <v>48.25</v>
      </c>
      <c r="M94908">
        <v>17</v>
      </c>
      <c r="N94908">
        <v>48.35</v>
      </c>
      <c r="O94908">
        <v>2</v>
      </c>
      <c r="P94908">
        <v>0</v>
      </c>
      <c r="Q94908">
        <v>20201221</v>
      </c>
    </row>
    <row r="94909" spans="1:17" x14ac:dyDescent="0.45">
      <c r="A94909" s="1" t="s">
        <v>1100</v>
      </c>
      <c r="B94909" s="1" t="s">
        <v>1101</v>
      </c>
      <c r="C94909">
        <v>45090822</v>
      </c>
      <c r="D94909">
        <v>23785</v>
      </c>
      <c r="E94909">
        <v>3755265924</v>
      </c>
      <c r="F94909">
        <v>85.6</v>
      </c>
      <c r="G94909">
        <v>86</v>
      </c>
      <c r="H94909">
        <v>81.599999999999994</v>
      </c>
      <c r="I94909">
        <v>84.4</v>
      </c>
      <c r="J94909" s="1" t="s">
        <v>2</v>
      </c>
      <c r="K94909">
        <v>1.2</v>
      </c>
      <c r="L94909">
        <v>84.4</v>
      </c>
      <c r="M94909">
        <v>46</v>
      </c>
      <c r="N94909">
        <v>84.5</v>
      </c>
      <c r="O94909">
        <v>414</v>
      </c>
      <c r="P94909">
        <v>27.58</v>
      </c>
      <c r="Q94909">
        <v>20201221</v>
      </c>
    </row>
    <row r="94910" spans="1:17" x14ac:dyDescent="0.45">
      <c r="A94910" s="1" t="s">
        <v>1102</v>
      </c>
      <c r="B94910" s="1" t="s">
        <v>1103</v>
      </c>
      <c r="C94910">
        <v>1188564</v>
      </c>
      <c r="D94910">
        <v>544</v>
      </c>
      <c r="E94910">
        <v>21917977</v>
      </c>
      <c r="F94910">
        <v>18.850000000000001</v>
      </c>
      <c r="G94910">
        <v>18.850000000000001</v>
      </c>
      <c r="H94910">
        <v>18.25</v>
      </c>
      <c r="I94910">
        <v>18.5</v>
      </c>
      <c r="J94910" s="1" t="s">
        <v>2</v>
      </c>
      <c r="K94910">
        <v>0.1</v>
      </c>
      <c r="L94910">
        <v>18.5</v>
      </c>
      <c r="M94910">
        <v>20</v>
      </c>
      <c r="N94910">
        <v>18.55</v>
      </c>
      <c r="O94910">
        <v>27</v>
      </c>
      <c r="P94910">
        <v>11.56</v>
      </c>
      <c r="Q94910">
        <v>20201221</v>
      </c>
    </row>
    <row r="94911" spans="1:17" x14ac:dyDescent="0.45">
      <c r="A94911" s="1" t="s">
        <v>1104</v>
      </c>
      <c r="B94911" s="1" t="s">
        <v>1105</v>
      </c>
      <c r="C94911">
        <v>165130</v>
      </c>
      <c r="D94911">
        <v>116</v>
      </c>
      <c r="E94911">
        <v>6302261</v>
      </c>
      <c r="F94911">
        <v>38.25</v>
      </c>
      <c r="G94911">
        <v>38.35</v>
      </c>
      <c r="H94911">
        <v>38</v>
      </c>
      <c r="I94911">
        <v>38.200000000000003</v>
      </c>
      <c r="J94911" s="1" t="s">
        <v>6</v>
      </c>
      <c r="K94911">
        <v>0.05</v>
      </c>
      <c r="L94911">
        <v>38.200000000000003</v>
      </c>
      <c r="M94911">
        <v>15</v>
      </c>
      <c r="N94911">
        <v>38.25</v>
      </c>
      <c r="O94911">
        <v>14</v>
      </c>
      <c r="P94911">
        <v>6.32</v>
      </c>
      <c r="Q94911">
        <v>20201221</v>
      </c>
    </row>
    <row r="94912" spans="1:17" x14ac:dyDescent="0.45">
      <c r="A94912" s="1" t="s">
        <v>1106</v>
      </c>
      <c r="B94912" s="1" t="s">
        <v>1107</v>
      </c>
      <c r="C94912">
        <v>5339672</v>
      </c>
      <c r="D94912">
        <v>2841</v>
      </c>
      <c r="E94912">
        <v>159585449</v>
      </c>
      <c r="F94912">
        <v>30.3</v>
      </c>
      <c r="G94912">
        <v>30.95</v>
      </c>
      <c r="H94912">
        <v>29</v>
      </c>
      <c r="I94912">
        <v>30.5</v>
      </c>
      <c r="J94912" s="1" t="s">
        <v>6</v>
      </c>
      <c r="K94912">
        <v>0.2</v>
      </c>
      <c r="L94912">
        <v>30.45</v>
      </c>
      <c r="M94912">
        <v>20</v>
      </c>
      <c r="N94912">
        <v>30.5</v>
      </c>
      <c r="O94912">
        <v>67</v>
      </c>
      <c r="P94912">
        <v>0</v>
      </c>
      <c r="Q94912">
        <v>20201221</v>
      </c>
    </row>
    <row r="94913" spans="1:17" x14ac:dyDescent="0.45">
      <c r="A94913" s="1" t="s">
        <v>1108</v>
      </c>
      <c r="B94913" s="1" t="s">
        <v>1109</v>
      </c>
      <c r="C94913">
        <v>3880102</v>
      </c>
      <c r="D94913">
        <v>2724</v>
      </c>
      <c r="E94913">
        <v>282433584</v>
      </c>
      <c r="F94913">
        <v>73.2</v>
      </c>
      <c r="G94913">
        <v>73.7</v>
      </c>
      <c r="H94913">
        <v>72.099999999999994</v>
      </c>
      <c r="I94913">
        <v>73.2</v>
      </c>
      <c r="J94913" s="1" t="s">
        <v>2</v>
      </c>
      <c r="K94913">
        <v>0.7</v>
      </c>
      <c r="L94913">
        <v>73.2</v>
      </c>
      <c r="M94913">
        <v>1</v>
      </c>
      <c r="N94913">
        <v>73.3</v>
      </c>
      <c r="O94913">
        <v>10</v>
      </c>
      <c r="P94913">
        <v>17.899999999999999</v>
      </c>
      <c r="Q94913">
        <v>20201221</v>
      </c>
    </row>
    <row r="94914" spans="1:17" x14ac:dyDescent="0.45">
      <c r="A94914" s="1" t="s">
        <v>1110</v>
      </c>
      <c r="B94914" s="1" t="s">
        <v>1111</v>
      </c>
      <c r="C94914">
        <v>758011</v>
      </c>
      <c r="D94914">
        <v>177</v>
      </c>
      <c r="E94914">
        <v>3499356</v>
      </c>
      <c r="F94914">
        <v>4.8099999999999996</v>
      </c>
      <c r="G94914">
        <v>4.9000000000000004</v>
      </c>
      <c r="H94914">
        <v>4.5</v>
      </c>
      <c r="I94914">
        <v>4.87</v>
      </c>
      <c r="J94914" s="1" t="s">
        <v>2</v>
      </c>
      <c r="K94914">
        <v>0.13</v>
      </c>
      <c r="L94914">
        <v>4.87</v>
      </c>
      <c r="M94914">
        <v>2</v>
      </c>
      <c r="N94914">
        <v>4.8899999999999997</v>
      </c>
      <c r="O94914">
        <v>1</v>
      </c>
      <c r="P94914">
        <v>0</v>
      </c>
      <c r="Q94914">
        <v>20201221</v>
      </c>
    </row>
    <row r="94915" spans="1:17" x14ac:dyDescent="0.45">
      <c r="A94915" s="1" t="s">
        <v>1112</v>
      </c>
      <c r="B94915" s="1" t="s">
        <v>1113</v>
      </c>
      <c r="C94915">
        <v>1093770</v>
      </c>
      <c r="D94915">
        <v>669</v>
      </c>
      <c r="E94915">
        <v>131228270</v>
      </c>
      <c r="F94915">
        <v>120.5</v>
      </c>
      <c r="G94915">
        <v>121</v>
      </c>
      <c r="H94915">
        <v>118.5</v>
      </c>
      <c r="I94915">
        <v>120</v>
      </c>
      <c r="J94915" s="1" t="s">
        <v>2</v>
      </c>
      <c r="K94915">
        <v>0.5</v>
      </c>
      <c r="L94915">
        <v>120</v>
      </c>
      <c r="M94915">
        <v>13</v>
      </c>
      <c r="N94915">
        <v>120.5</v>
      </c>
      <c r="O94915">
        <v>11</v>
      </c>
      <c r="P94915">
        <v>10.59</v>
      </c>
      <c r="Q94915">
        <v>20201221</v>
      </c>
    </row>
    <row r="94916" spans="1:17" x14ac:dyDescent="0.45">
      <c r="A94916" s="1" t="s">
        <v>1114</v>
      </c>
      <c r="B94916" s="1" t="s">
        <v>1115</v>
      </c>
      <c r="C94916">
        <v>1873425</v>
      </c>
      <c r="D94916">
        <v>1288</v>
      </c>
      <c r="E94916">
        <v>185807006</v>
      </c>
      <c r="F94916">
        <v>99.5</v>
      </c>
      <c r="G94916">
        <v>99.5</v>
      </c>
      <c r="H94916">
        <v>98.7</v>
      </c>
      <c r="I94916">
        <v>99.4</v>
      </c>
      <c r="J94916" s="1" t="s">
        <v>6</v>
      </c>
      <c r="K94916">
        <v>0.1</v>
      </c>
      <c r="L94916">
        <v>99.3</v>
      </c>
      <c r="M94916">
        <v>5</v>
      </c>
      <c r="N94916">
        <v>99.4</v>
      </c>
      <c r="O94916">
        <v>30</v>
      </c>
      <c r="P94916">
        <v>23.06</v>
      </c>
      <c r="Q94916">
        <v>20201221</v>
      </c>
    </row>
    <row r="94917" spans="1:17" x14ac:dyDescent="0.45">
      <c r="A94917" s="1" t="s">
        <v>1116</v>
      </c>
      <c r="B94917" s="1" t="s">
        <v>1117</v>
      </c>
      <c r="C94917">
        <v>21024</v>
      </c>
      <c r="D94917">
        <v>36</v>
      </c>
      <c r="E94917">
        <v>332386</v>
      </c>
      <c r="F94917">
        <v>15.6</v>
      </c>
      <c r="G94917">
        <v>16.2</v>
      </c>
      <c r="H94917">
        <v>15.6</v>
      </c>
      <c r="I94917">
        <v>15.7</v>
      </c>
      <c r="J94917" s="1" t="s">
        <v>6</v>
      </c>
      <c r="K94917">
        <v>0.05</v>
      </c>
      <c r="L94917">
        <v>15.7</v>
      </c>
      <c r="M94917">
        <v>2</v>
      </c>
      <c r="N94917">
        <v>15.85</v>
      </c>
      <c r="O94917">
        <v>5</v>
      </c>
      <c r="P94917">
        <v>0</v>
      </c>
      <c r="Q94917">
        <v>20201221</v>
      </c>
    </row>
    <row r="94918" spans="1:17" x14ac:dyDescent="0.45">
      <c r="A94918" s="1" t="s">
        <v>1118</v>
      </c>
      <c r="B94918" s="1" t="s">
        <v>1119</v>
      </c>
      <c r="C94918">
        <v>2152788</v>
      </c>
      <c r="D94918">
        <v>751</v>
      </c>
      <c r="E94918">
        <v>28924359</v>
      </c>
      <c r="F94918">
        <v>13.7</v>
      </c>
      <c r="G94918">
        <v>13.7</v>
      </c>
      <c r="H94918">
        <v>13.3</v>
      </c>
      <c r="I94918">
        <v>13.35</v>
      </c>
      <c r="J94918" s="1" t="s">
        <v>2</v>
      </c>
      <c r="K94918">
        <v>0.2</v>
      </c>
      <c r="L94918">
        <v>13.35</v>
      </c>
      <c r="M94918">
        <v>127</v>
      </c>
      <c r="N94918">
        <v>13.4</v>
      </c>
      <c r="O94918">
        <v>1</v>
      </c>
      <c r="P94918">
        <v>23.02</v>
      </c>
      <c r="Q94918">
        <v>20201221</v>
      </c>
    </row>
    <row r="94919" spans="1:17" x14ac:dyDescent="0.45">
      <c r="A94919" s="1" t="s">
        <v>1120</v>
      </c>
      <c r="B94919" s="1" t="s">
        <v>1121</v>
      </c>
      <c r="C94919">
        <v>1997175</v>
      </c>
      <c r="D94919">
        <v>983</v>
      </c>
      <c r="E94919">
        <v>45304860</v>
      </c>
      <c r="F94919">
        <v>22.95</v>
      </c>
      <c r="G94919">
        <v>22.95</v>
      </c>
      <c r="H94919">
        <v>22.5</v>
      </c>
      <c r="I94919">
        <v>22.8</v>
      </c>
      <c r="J94919" s="1" t="s">
        <v>2</v>
      </c>
      <c r="K94919">
        <v>0.15</v>
      </c>
      <c r="L94919">
        <v>22.75</v>
      </c>
      <c r="M94919">
        <v>24</v>
      </c>
      <c r="N94919">
        <v>22.8</v>
      </c>
      <c r="O94919">
        <v>3</v>
      </c>
      <c r="P94919">
        <v>9.4600000000000009</v>
      </c>
      <c r="Q94919">
        <v>20201221</v>
      </c>
    </row>
    <row r="94920" spans="1:17" x14ac:dyDescent="0.45">
      <c r="A94920" s="1" t="s">
        <v>1122</v>
      </c>
      <c r="B94920" s="1" t="s">
        <v>1123</v>
      </c>
      <c r="C94920">
        <v>9592328</v>
      </c>
      <c r="D94920">
        <v>1888</v>
      </c>
      <c r="E94920">
        <v>107710563</v>
      </c>
      <c r="F94920">
        <v>11.4</v>
      </c>
      <c r="G94920">
        <v>11.45</v>
      </c>
      <c r="H94920">
        <v>11.05</v>
      </c>
      <c r="I94920">
        <v>11.15</v>
      </c>
      <c r="J94920" s="1" t="s">
        <v>2</v>
      </c>
      <c r="K94920">
        <v>0.15</v>
      </c>
      <c r="L94920">
        <v>11.15</v>
      </c>
      <c r="M94920">
        <v>43</v>
      </c>
      <c r="N94920">
        <v>11.2</v>
      </c>
      <c r="O94920">
        <v>128</v>
      </c>
      <c r="P94920">
        <v>24.78</v>
      </c>
      <c r="Q94920">
        <v>20201221</v>
      </c>
    </row>
    <row r="94921" spans="1:17" x14ac:dyDescent="0.45">
      <c r="A94921" s="1" t="s">
        <v>1124</v>
      </c>
      <c r="B94921" s="1" t="s">
        <v>1125</v>
      </c>
      <c r="C94921">
        <v>8836905</v>
      </c>
      <c r="D94921">
        <v>3661</v>
      </c>
      <c r="E94921">
        <v>183330566</v>
      </c>
      <c r="F94921">
        <v>20.6</v>
      </c>
      <c r="G94921">
        <v>21.65</v>
      </c>
      <c r="H94921">
        <v>19.75</v>
      </c>
      <c r="I94921">
        <v>21.1</v>
      </c>
      <c r="J94921" s="1" t="s">
        <v>6</v>
      </c>
      <c r="K94921">
        <v>0.7</v>
      </c>
      <c r="L94921">
        <v>21.05</v>
      </c>
      <c r="M94921">
        <v>10</v>
      </c>
      <c r="N94921">
        <v>21.1</v>
      </c>
      <c r="O94921">
        <v>5</v>
      </c>
      <c r="P94921">
        <v>34.590000000000003</v>
      </c>
      <c r="Q94921">
        <v>20201221</v>
      </c>
    </row>
    <row r="94922" spans="1:17" x14ac:dyDescent="0.45">
      <c r="A94922" s="1" t="s">
        <v>1126</v>
      </c>
      <c r="B94922" s="1" t="s">
        <v>1127</v>
      </c>
      <c r="C94922">
        <v>443378</v>
      </c>
      <c r="D94922">
        <v>92</v>
      </c>
      <c r="E94922">
        <v>2455304</v>
      </c>
      <c r="F94922">
        <v>5.58</v>
      </c>
      <c r="G94922">
        <v>5.6</v>
      </c>
      <c r="H94922">
        <v>5.47</v>
      </c>
      <c r="I94922">
        <v>5.6</v>
      </c>
      <c r="J94922" s="1" t="s">
        <v>6</v>
      </c>
      <c r="K94922">
        <v>0.02</v>
      </c>
      <c r="L94922">
        <v>5.53</v>
      </c>
      <c r="M94922">
        <v>2</v>
      </c>
      <c r="N94922">
        <v>5.63</v>
      </c>
      <c r="O94922">
        <v>50</v>
      </c>
      <c r="P94922">
        <v>0</v>
      </c>
      <c r="Q94922">
        <v>20201221</v>
      </c>
    </row>
    <row r="94923" spans="1:17" x14ac:dyDescent="0.45">
      <c r="A94923" s="1" t="s">
        <v>1128</v>
      </c>
      <c r="B94923" s="1" t="s">
        <v>1129</v>
      </c>
      <c r="C94923">
        <v>10586825</v>
      </c>
      <c r="D94923">
        <v>3331</v>
      </c>
      <c r="E94923">
        <v>144356793</v>
      </c>
      <c r="F94923">
        <v>13.6</v>
      </c>
      <c r="G94923">
        <v>14.1</v>
      </c>
      <c r="H94923">
        <v>13</v>
      </c>
      <c r="I94923">
        <v>13.4</v>
      </c>
      <c r="J94923" s="1" t="s">
        <v>6</v>
      </c>
      <c r="K94923">
        <v>0.1</v>
      </c>
      <c r="L94923">
        <v>13.35</v>
      </c>
      <c r="M94923">
        <v>20</v>
      </c>
      <c r="N94923">
        <v>13.4</v>
      </c>
      <c r="O94923">
        <v>45</v>
      </c>
      <c r="P94923">
        <v>5.0999999999999996</v>
      </c>
      <c r="Q94923">
        <v>20201221</v>
      </c>
    </row>
    <row r="94924" spans="1:17" x14ac:dyDescent="0.45">
      <c r="A94924" s="1" t="s">
        <v>1130</v>
      </c>
      <c r="B94924" s="1" t="s">
        <v>1131</v>
      </c>
      <c r="C94924">
        <v>3187</v>
      </c>
      <c r="D94924">
        <v>3</v>
      </c>
      <c r="E94924">
        <v>73441</v>
      </c>
      <c r="F94924">
        <v>23.05</v>
      </c>
      <c r="G94924">
        <v>23.05</v>
      </c>
      <c r="H94924">
        <v>23.05</v>
      </c>
      <c r="I94924">
        <v>23.05</v>
      </c>
      <c r="J94924" s="1" t="s">
        <v>3</v>
      </c>
      <c r="K94924">
        <v>0</v>
      </c>
      <c r="L94924">
        <v>22.85</v>
      </c>
      <c r="M94924">
        <v>2</v>
      </c>
      <c r="N94924">
        <v>23.1</v>
      </c>
      <c r="O94924">
        <v>2</v>
      </c>
      <c r="P94924">
        <v>0</v>
      </c>
      <c r="Q94924">
        <v>20201221</v>
      </c>
    </row>
    <row r="94925" spans="1:17" x14ac:dyDescent="0.45">
      <c r="A94925" s="1" t="s">
        <v>1132</v>
      </c>
      <c r="B94925" s="1" t="s">
        <v>1133</v>
      </c>
      <c r="C94925">
        <v>375266</v>
      </c>
      <c r="D94925">
        <v>229</v>
      </c>
      <c r="E94925">
        <v>12104202</v>
      </c>
      <c r="F94925">
        <v>32.5</v>
      </c>
      <c r="G94925">
        <v>32.6</v>
      </c>
      <c r="H94925">
        <v>32</v>
      </c>
      <c r="I94925">
        <v>32.35</v>
      </c>
      <c r="J94925" s="1" t="s">
        <v>2</v>
      </c>
      <c r="K94925">
        <v>0.35</v>
      </c>
      <c r="L94925">
        <v>32.299999999999997</v>
      </c>
      <c r="M94925">
        <v>15</v>
      </c>
      <c r="N94925">
        <v>32.4</v>
      </c>
      <c r="O94925">
        <v>2</v>
      </c>
      <c r="P94925">
        <v>80.88</v>
      </c>
      <c r="Q94925">
        <v>20201221</v>
      </c>
    </row>
    <row r="94926" spans="1:17" x14ac:dyDescent="0.45">
      <c r="A94926" s="1" t="s">
        <v>1134</v>
      </c>
      <c r="B94926" s="1" t="s">
        <v>1135</v>
      </c>
      <c r="C94926">
        <v>2104716</v>
      </c>
      <c r="D94926">
        <v>1275</v>
      </c>
      <c r="E94926">
        <v>82339481</v>
      </c>
      <c r="F94926">
        <v>38.799999999999997</v>
      </c>
      <c r="G94926">
        <v>39.799999999999997</v>
      </c>
      <c r="H94926">
        <v>38.75</v>
      </c>
      <c r="I94926">
        <v>39.200000000000003</v>
      </c>
      <c r="J94926" s="1" t="s">
        <v>6</v>
      </c>
      <c r="K94926">
        <v>0.8</v>
      </c>
      <c r="L94926">
        <v>39.15</v>
      </c>
      <c r="M94926">
        <v>32</v>
      </c>
      <c r="N94926">
        <v>39.200000000000003</v>
      </c>
      <c r="O94926">
        <v>9</v>
      </c>
      <c r="P94926">
        <v>31.87</v>
      </c>
      <c r="Q94926">
        <v>20201221</v>
      </c>
    </row>
    <row r="94927" spans="1:17" x14ac:dyDescent="0.45">
      <c r="A94927" s="1" t="s">
        <v>1136</v>
      </c>
      <c r="B94927" s="1" t="s">
        <v>1137</v>
      </c>
      <c r="C94927">
        <v>151826</v>
      </c>
      <c r="D94927">
        <v>199</v>
      </c>
      <c r="E94927">
        <v>1661638</v>
      </c>
      <c r="F94927">
        <v>11.2</v>
      </c>
      <c r="G94927">
        <v>11.2</v>
      </c>
      <c r="H94927">
        <v>10.9</v>
      </c>
      <c r="I94927">
        <v>10.95</v>
      </c>
      <c r="J94927" s="1" t="s">
        <v>6</v>
      </c>
      <c r="K94927">
        <v>0.05</v>
      </c>
      <c r="L94927">
        <v>10.95</v>
      </c>
      <c r="M94927">
        <v>1</v>
      </c>
      <c r="N94927">
        <v>11</v>
      </c>
      <c r="O94927">
        <v>20</v>
      </c>
      <c r="P94927">
        <v>0</v>
      </c>
      <c r="Q94927">
        <v>20201221</v>
      </c>
    </row>
    <row r="94928" spans="1:17" x14ac:dyDescent="0.45">
      <c r="A94928" s="1" t="s">
        <v>1138</v>
      </c>
      <c r="B94928" s="1" t="s">
        <v>1139</v>
      </c>
      <c r="C94928">
        <v>9801406</v>
      </c>
      <c r="D94928">
        <v>2913</v>
      </c>
      <c r="E94928">
        <v>94307786</v>
      </c>
      <c r="F94928">
        <v>9.8000000000000007</v>
      </c>
      <c r="G94928">
        <v>9.93</v>
      </c>
      <c r="H94928">
        <v>9.3000000000000007</v>
      </c>
      <c r="I94928">
        <v>9.44</v>
      </c>
      <c r="J94928" s="1" t="s">
        <v>2</v>
      </c>
      <c r="K94928">
        <v>0.28999999999999998</v>
      </c>
      <c r="L94928">
        <v>9.44</v>
      </c>
      <c r="M94928">
        <v>9</v>
      </c>
      <c r="N94928">
        <v>9.4499999999999993</v>
      </c>
      <c r="O94928">
        <v>15</v>
      </c>
      <c r="P94928">
        <v>0</v>
      </c>
      <c r="Q94928">
        <v>20201221</v>
      </c>
    </row>
    <row r="94929" spans="1:17" x14ac:dyDescent="0.45">
      <c r="A94929" s="1" t="s">
        <v>1140</v>
      </c>
      <c r="B94929" s="1" t="s">
        <v>1141</v>
      </c>
      <c r="C94929">
        <v>5969717</v>
      </c>
      <c r="D94929">
        <v>2632</v>
      </c>
      <c r="E94929">
        <v>194464161</v>
      </c>
      <c r="F94929">
        <v>33.200000000000003</v>
      </c>
      <c r="G94929">
        <v>33.4</v>
      </c>
      <c r="H94929">
        <v>31.9</v>
      </c>
      <c r="I94929">
        <v>33.1</v>
      </c>
      <c r="J94929" s="1" t="s">
        <v>2</v>
      </c>
      <c r="K94929">
        <v>0.1</v>
      </c>
      <c r="L94929">
        <v>33.1</v>
      </c>
      <c r="M94929">
        <v>10</v>
      </c>
      <c r="N94929">
        <v>33.15</v>
      </c>
      <c r="O94929">
        <v>1</v>
      </c>
      <c r="P94929">
        <v>71.959999999999994</v>
      </c>
      <c r="Q94929">
        <v>20201221</v>
      </c>
    </row>
    <row r="94930" spans="1:17" x14ac:dyDescent="0.45">
      <c r="A94930" s="1" t="s">
        <v>1142</v>
      </c>
      <c r="B94930" s="1" t="s">
        <v>1143</v>
      </c>
      <c r="C94930">
        <v>3060079</v>
      </c>
      <c r="D94930">
        <v>1310</v>
      </c>
      <c r="E94930">
        <v>46484474</v>
      </c>
      <c r="F94930">
        <v>15.55</v>
      </c>
      <c r="G94930">
        <v>15.55</v>
      </c>
      <c r="H94930">
        <v>14.95</v>
      </c>
      <c r="I94930">
        <v>15.05</v>
      </c>
      <c r="J94930" s="1" t="s">
        <v>2</v>
      </c>
      <c r="K94930">
        <v>0.55000000000000004</v>
      </c>
      <c r="L94930">
        <v>15.05</v>
      </c>
      <c r="M94930">
        <v>22</v>
      </c>
      <c r="N94930">
        <v>15.1</v>
      </c>
      <c r="O94930">
        <v>15</v>
      </c>
      <c r="P94930">
        <v>0</v>
      </c>
      <c r="Q94930">
        <v>20201221</v>
      </c>
    </row>
    <row r="94931" spans="1:17" x14ac:dyDescent="0.45">
      <c r="A94931" s="1" t="s">
        <v>1144</v>
      </c>
      <c r="B94931" s="1" t="s">
        <v>1145</v>
      </c>
      <c r="C94931">
        <v>46869213</v>
      </c>
      <c r="D94931">
        <v>14528</v>
      </c>
      <c r="E94931">
        <v>850326181</v>
      </c>
      <c r="F94931">
        <v>18.2</v>
      </c>
      <c r="G94931">
        <v>19.350000000000001</v>
      </c>
      <c r="H94931">
        <v>17.2</v>
      </c>
      <c r="I94931">
        <v>18.600000000000001</v>
      </c>
      <c r="J94931" s="1" t="s">
        <v>6</v>
      </c>
      <c r="K94931">
        <v>0.7</v>
      </c>
      <c r="L94931">
        <v>18.600000000000001</v>
      </c>
      <c r="M94931">
        <v>399</v>
      </c>
      <c r="N94931">
        <v>18.649999999999999</v>
      </c>
      <c r="O94931">
        <v>56</v>
      </c>
      <c r="P94931">
        <v>0</v>
      </c>
      <c r="Q94931">
        <v>20201221</v>
      </c>
    </row>
    <row r="94932" spans="1:17" x14ac:dyDescent="0.45">
      <c r="A94932" s="1" t="s">
        <v>1146</v>
      </c>
      <c r="B94932" s="1" t="s">
        <v>1147</v>
      </c>
      <c r="C94932">
        <v>649601</v>
      </c>
      <c r="D94932">
        <v>517</v>
      </c>
      <c r="E94932">
        <v>31427335</v>
      </c>
      <c r="F94932">
        <v>48.65</v>
      </c>
      <c r="G94932">
        <v>48.8</v>
      </c>
      <c r="H94932">
        <v>48.05</v>
      </c>
      <c r="I94932">
        <v>48.5</v>
      </c>
      <c r="J94932" s="1" t="s">
        <v>2</v>
      </c>
      <c r="K94932">
        <v>0.15</v>
      </c>
      <c r="L94932">
        <v>48.45</v>
      </c>
      <c r="M94932">
        <v>2</v>
      </c>
      <c r="N94932">
        <v>48.55</v>
      </c>
      <c r="O94932">
        <v>9</v>
      </c>
      <c r="P94932">
        <v>15.7</v>
      </c>
      <c r="Q94932">
        <v>20201221</v>
      </c>
    </row>
    <row r="94933" spans="1:17" x14ac:dyDescent="0.45">
      <c r="A94933" s="1" t="s">
        <v>1148</v>
      </c>
      <c r="B94933" s="1" t="s">
        <v>1149</v>
      </c>
      <c r="C94933">
        <v>722381</v>
      </c>
      <c r="D94933">
        <v>435</v>
      </c>
      <c r="E94933">
        <v>16575366</v>
      </c>
      <c r="F94933">
        <v>23.05</v>
      </c>
      <c r="G94933">
        <v>23.3</v>
      </c>
      <c r="H94933">
        <v>22.5</v>
      </c>
      <c r="I94933">
        <v>22.95</v>
      </c>
      <c r="J94933" s="1" t="s">
        <v>2</v>
      </c>
      <c r="K94933">
        <v>0.15</v>
      </c>
      <c r="L94933">
        <v>22.95</v>
      </c>
      <c r="M94933">
        <v>2</v>
      </c>
      <c r="N94933">
        <v>23</v>
      </c>
      <c r="O94933">
        <v>4</v>
      </c>
      <c r="P94933">
        <v>45.9</v>
      </c>
      <c r="Q94933">
        <v>20201221</v>
      </c>
    </row>
    <row r="94934" spans="1:17" x14ac:dyDescent="0.45">
      <c r="A94934" s="1" t="s">
        <v>1150</v>
      </c>
      <c r="B94934" s="1" t="s">
        <v>1151</v>
      </c>
      <c r="C94934">
        <v>1056</v>
      </c>
      <c r="D94934">
        <v>7</v>
      </c>
      <c r="E94934">
        <v>161641</v>
      </c>
      <c r="F94934">
        <v>153</v>
      </c>
      <c r="G94934">
        <v>153</v>
      </c>
      <c r="H94934">
        <v>153</v>
      </c>
      <c r="I94934">
        <v>153</v>
      </c>
      <c r="J94934" s="1" t="s">
        <v>79</v>
      </c>
      <c r="K94934">
        <v>0</v>
      </c>
      <c r="L94934">
        <v>153</v>
      </c>
      <c r="M94934">
        <v>1</v>
      </c>
      <c r="N94934">
        <v>156.5</v>
      </c>
      <c r="O94934">
        <v>2</v>
      </c>
      <c r="P94934">
        <v>19.899999999999999</v>
      </c>
      <c r="Q94934">
        <v>20201221</v>
      </c>
    </row>
    <row r="94935" spans="1:17" x14ac:dyDescent="0.45">
      <c r="A94935" s="1" t="s">
        <v>1968</v>
      </c>
      <c r="B94935" s="1" t="s">
        <v>1969</v>
      </c>
      <c r="C94935">
        <v>948692</v>
      </c>
      <c r="D94935">
        <v>510</v>
      </c>
      <c r="E94935">
        <v>110761656</v>
      </c>
      <c r="F94935">
        <v>115</v>
      </c>
      <c r="G94935">
        <v>118</v>
      </c>
      <c r="H94935">
        <v>113</v>
      </c>
      <c r="I94935">
        <v>118</v>
      </c>
      <c r="J94935" s="1" t="s">
        <v>6</v>
      </c>
      <c r="K94935">
        <v>10.5</v>
      </c>
      <c r="L94935">
        <v>118</v>
      </c>
      <c r="M94935">
        <v>1535</v>
      </c>
      <c r="O94935">
        <v>0</v>
      </c>
      <c r="P94935">
        <v>55.4</v>
      </c>
      <c r="Q94935">
        <v>20201221</v>
      </c>
    </row>
    <row r="94936" spans="1:17" x14ac:dyDescent="0.45">
      <c r="A94936" s="1" t="s">
        <v>1152</v>
      </c>
      <c r="B94936" s="1" t="s">
        <v>1153</v>
      </c>
      <c r="C94936">
        <v>2320833</v>
      </c>
      <c r="D94936">
        <v>887</v>
      </c>
      <c r="E94936">
        <v>37995289</v>
      </c>
      <c r="F94936">
        <v>16.5</v>
      </c>
      <c r="G94936">
        <v>16.7</v>
      </c>
      <c r="H94936">
        <v>16</v>
      </c>
      <c r="I94936">
        <v>16.399999999999999</v>
      </c>
      <c r="J94936" s="1" t="s">
        <v>6</v>
      </c>
      <c r="K94936">
        <v>0.05</v>
      </c>
      <c r="L94936">
        <v>16.399999999999999</v>
      </c>
      <c r="M94936">
        <v>6</v>
      </c>
      <c r="N94936">
        <v>16.45</v>
      </c>
      <c r="O94936">
        <v>1</v>
      </c>
      <c r="P94936">
        <v>0</v>
      </c>
      <c r="Q94936">
        <v>20201221</v>
      </c>
    </row>
    <row r="94937" spans="1:17" x14ac:dyDescent="0.45">
      <c r="A94937" s="1" t="s">
        <v>1154</v>
      </c>
      <c r="B94937" s="1" t="s">
        <v>1155</v>
      </c>
      <c r="C94937">
        <v>95607</v>
      </c>
      <c r="D94937">
        <v>116</v>
      </c>
      <c r="E94937">
        <v>2126239</v>
      </c>
      <c r="F94937">
        <v>22.4</v>
      </c>
      <c r="G94937">
        <v>22.4</v>
      </c>
      <c r="H94937">
        <v>22.2</v>
      </c>
      <c r="I94937">
        <v>22.25</v>
      </c>
      <c r="J94937" s="1" t="s">
        <v>6</v>
      </c>
      <c r="K94937">
        <v>0.05</v>
      </c>
      <c r="L94937">
        <v>22.2</v>
      </c>
      <c r="M94937">
        <v>20</v>
      </c>
      <c r="N94937">
        <v>22.3</v>
      </c>
      <c r="O94937">
        <v>4</v>
      </c>
      <c r="P94937">
        <v>39.04</v>
      </c>
      <c r="Q94937">
        <v>20201221</v>
      </c>
    </row>
    <row r="94938" spans="1:17" x14ac:dyDescent="0.45">
      <c r="A94938" s="1" t="s">
        <v>1156</v>
      </c>
      <c r="B94938" s="1" t="s">
        <v>1157</v>
      </c>
      <c r="C94938">
        <v>110245</v>
      </c>
      <c r="D94938">
        <v>72</v>
      </c>
      <c r="E94938">
        <v>5192860</v>
      </c>
      <c r="F94938">
        <v>47.25</v>
      </c>
      <c r="G94938">
        <v>47.8</v>
      </c>
      <c r="H94938">
        <v>46.95</v>
      </c>
      <c r="I94938">
        <v>47.1</v>
      </c>
      <c r="J94938" s="1" t="s">
        <v>2</v>
      </c>
      <c r="K94938">
        <v>0.1</v>
      </c>
      <c r="L94938">
        <v>47</v>
      </c>
      <c r="M94938">
        <v>2</v>
      </c>
      <c r="N94938">
        <v>47.2</v>
      </c>
      <c r="O94938">
        <v>2</v>
      </c>
      <c r="P94938">
        <v>21.41</v>
      </c>
      <c r="Q94938">
        <v>20201221</v>
      </c>
    </row>
    <row r="94939" spans="1:17" x14ac:dyDescent="0.45">
      <c r="A94939" s="1" t="s">
        <v>1158</v>
      </c>
      <c r="B94939" s="1" t="s">
        <v>1159</v>
      </c>
      <c r="C94939">
        <v>8197910</v>
      </c>
      <c r="D94939">
        <v>5414</v>
      </c>
      <c r="E94939">
        <v>670350833</v>
      </c>
      <c r="F94939">
        <v>84.7</v>
      </c>
      <c r="G94939">
        <v>84.9</v>
      </c>
      <c r="H94939">
        <v>80.2</v>
      </c>
      <c r="I94939">
        <v>82.2</v>
      </c>
      <c r="J94939" s="1" t="s">
        <v>2</v>
      </c>
      <c r="K94939">
        <v>2.2000000000000002</v>
      </c>
      <c r="L94939">
        <v>82.1</v>
      </c>
      <c r="M94939">
        <v>38</v>
      </c>
      <c r="N94939">
        <v>82.2</v>
      </c>
      <c r="O94939">
        <v>40</v>
      </c>
      <c r="P94939">
        <v>97.86</v>
      </c>
      <c r="Q94939">
        <v>20201221</v>
      </c>
    </row>
    <row r="94940" spans="1:17" x14ac:dyDescent="0.45">
      <c r="A94940" s="1" t="s">
        <v>1160</v>
      </c>
      <c r="B94940" s="1" t="s">
        <v>1161</v>
      </c>
      <c r="C94940">
        <v>1205318</v>
      </c>
      <c r="D94940">
        <v>535</v>
      </c>
      <c r="E94940">
        <v>27565704</v>
      </c>
      <c r="F94940">
        <v>22.85</v>
      </c>
      <c r="G94940">
        <v>23.05</v>
      </c>
      <c r="H94940">
        <v>22.6</v>
      </c>
      <c r="I94940">
        <v>22.95</v>
      </c>
      <c r="J94940" s="1" t="s">
        <v>6</v>
      </c>
      <c r="K94940">
        <v>0.05</v>
      </c>
      <c r="L94940">
        <v>22.95</v>
      </c>
      <c r="M94940">
        <v>6</v>
      </c>
      <c r="N94940">
        <v>23</v>
      </c>
      <c r="O94940">
        <v>18</v>
      </c>
      <c r="P94940">
        <v>9.89</v>
      </c>
      <c r="Q94940">
        <v>20201221</v>
      </c>
    </row>
    <row r="94941" spans="1:17" x14ac:dyDescent="0.45">
      <c r="A94941" s="1" t="s">
        <v>1162</v>
      </c>
      <c r="B94941" s="1" t="s">
        <v>1163</v>
      </c>
      <c r="C94941">
        <v>29001</v>
      </c>
      <c r="D94941">
        <v>12</v>
      </c>
      <c r="E94941">
        <v>165056</v>
      </c>
      <c r="F94941">
        <v>5.68</v>
      </c>
      <c r="G94941">
        <v>5.85</v>
      </c>
      <c r="H94941">
        <v>5.68</v>
      </c>
      <c r="I94941">
        <v>5.7</v>
      </c>
      <c r="J94941" s="1" t="s">
        <v>2</v>
      </c>
      <c r="K94941">
        <v>0.15</v>
      </c>
      <c r="L94941">
        <v>5.7</v>
      </c>
      <c r="M94941">
        <v>29</v>
      </c>
      <c r="N94941">
        <v>5.85</v>
      </c>
      <c r="O94941">
        <v>1</v>
      </c>
      <c r="P94941">
        <v>0</v>
      </c>
      <c r="Q94941">
        <v>20201221</v>
      </c>
    </row>
    <row r="94942" spans="1:17" x14ac:dyDescent="0.45">
      <c r="A94942" s="1" t="s">
        <v>1164</v>
      </c>
      <c r="B94942" s="1" t="s">
        <v>1165</v>
      </c>
      <c r="C94942">
        <v>32277926</v>
      </c>
      <c r="D94942">
        <v>14018</v>
      </c>
      <c r="E94942">
        <v>956927641</v>
      </c>
      <c r="F94942">
        <v>29.65</v>
      </c>
      <c r="G94942">
        <v>30.05</v>
      </c>
      <c r="H94942">
        <v>29</v>
      </c>
      <c r="I94942">
        <v>30.05</v>
      </c>
      <c r="J94942" s="1" t="s">
        <v>2</v>
      </c>
      <c r="K94942">
        <v>0.15</v>
      </c>
      <c r="L94942">
        <v>30</v>
      </c>
      <c r="M94942">
        <v>22</v>
      </c>
      <c r="N94942">
        <v>30.05</v>
      </c>
      <c r="O94942">
        <v>386</v>
      </c>
      <c r="P94942">
        <v>9.11</v>
      </c>
      <c r="Q94942">
        <v>20201221</v>
      </c>
    </row>
    <row r="94943" spans="1:17" x14ac:dyDescent="0.45">
      <c r="A94943" s="1" t="s">
        <v>1166</v>
      </c>
      <c r="B94943" s="1" t="s">
        <v>1167</v>
      </c>
      <c r="C94943">
        <v>905016</v>
      </c>
      <c r="D94943">
        <v>626</v>
      </c>
      <c r="E94943">
        <v>68245515</v>
      </c>
      <c r="F94943">
        <v>75.5</v>
      </c>
      <c r="G94943">
        <v>77</v>
      </c>
      <c r="H94943">
        <v>73.5</v>
      </c>
      <c r="I94943">
        <v>76.599999999999994</v>
      </c>
      <c r="J94943" s="1" t="s">
        <v>6</v>
      </c>
      <c r="K94943">
        <v>1.4</v>
      </c>
      <c r="L94943">
        <v>76.5</v>
      </c>
      <c r="M94943">
        <v>1</v>
      </c>
      <c r="N94943">
        <v>76.599999999999994</v>
      </c>
      <c r="O94943">
        <v>7</v>
      </c>
      <c r="P94943">
        <v>29.02</v>
      </c>
      <c r="Q94943">
        <v>20201221</v>
      </c>
    </row>
    <row r="94944" spans="1:17" x14ac:dyDescent="0.45">
      <c r="A94944" s="1" t="s">
        <v>1168</v>
      </c>
      <c r="B94944" s="1" t="s">
        <v>1169</v>
      </c>
      <c r="C94944">
        <v>185000</v>
      </c>
      <c r="D94944">
        <v>53</v>
      </c>
      <c r="E94944">
        <v>2764300</v>
      </c>
      <c r="F94944">
        <v>15.5</v>
      </c>
      <c r="G94944">
        <v>15.5</v>
      </c>
      <c r="H94944">
        <v>14.8</v>
      </c>
      <c r="I94944">
        <v>15.05</v>
      </c>
      <c r="J94944" s="1" t="s">
        <v>2</v>
      </c>
      <c r="K94944">
        <v>0.3</v>
      </c>
      <c r="L94944">
        <v>15</v>
      </c>
      <c r="M94944">
        <v>15</v>
      </c>
      <c r="N94944">
        <v>15.05</v>
      </c>
      <c r="O94944">
        <v>1</v>
      </c>
      <c r="P94944">
        <v>35</v>
      </c>
      <c r="Q94944">
        <v>20201221</v>
      </c>
    </row>
    <row r="94945" spans="1:17" x14ac:dyDescent="0.45">
      <c r="A94945" s="1" t="s">
        <v>1170</v>
      </c>
      <c r="B94945" s="1" t="s">
        <v>1171</v>
      </c>
      <c r="C94945">
        <v>439246</v>
      </c>
      <c r="D94945">
        <v>166</v>
      </c>
      <c r="E94945">
        <v>7287259</v>
      </c>
      <c r="F94945">
        <v>16.5</v>
      </c>
      <c r="G94945">
        <v>16.95</v>
      </c>
      <c r="H94945">
        <v>16.350000000000001</v>
      </c>
      <c r="I94945">
        <v>16.600000000000001</v>
      </c>
      <c r="J94945" s="1" t="s">
        <v>6</v>
      </c>
      <c r="K94945">
        <v>0.1</v>
      </c>
      <c r="L94945">
        <v>16.55</v>
      </c>
      <c r="M94945">
        <v>26</v>
      </c>
      <c r="N94945">
        <v>16.649999999999999</v>
      </c>
      <c r="O94945">
        <v>5</v>
      </c>
      <c r="P94945">
        <v>276.67</v>
      </c>
      <c r="Q94945">
        <v>20201221</v>
      </c>
    </row>
    <row r="94946" spans="1:17" x14ac:dyDescent="0.45">
      <c r="A94946" s="1" t="s">
        <v>1172</v>
      </c>
      <c r="B94946" s="1" t="s">
        <v>1173</v>
      </c>
      <c r="C94946">
        <v>836131</v>
      </c>
      <c r="D94946">
        <v>457</v>
      </c>
      <c r="E94946">
        <v>24359542</v>
      </c>
      <c r="F94946">
        <v>29.3</v>
      </c>
      <c r="G94946">
        <v>29.7</v>
      </c>
      <c r="H94946">
        <v>28.6</v>
      </c>
      <c r="I94946">
        <v>29.15</v>
      </c>
      <c r="J94946" s="1" t="s">
        <v>6</v>
      </c>
      <c r="K94946">
        <v>0.1</v>
      </c>
      <c r="L94946">
        <v>29.1</v>
      </c>
      <c r="M94946">
        <v>7</v>
      </c>
      <c r="N94946">
        <v>29.15</v>
      </c>
      <c r="O94946">
        <v>2</v>
      </c>
      <c r="P94946">
        <v>28.86</v>
      </c>
      <c r="Q94946">
        <v>20201221</v>
      </c>
    </row>
    <row r="94947" spans="1:17" x14ac:dyDescent="0.45">
      <c r="A94947" s="1" t="s">
        <v>1174</v>
      </c>
      <c r="B94947" s="1" t="s">
        <v>1175</v>
      </c>
      <c r="C94947">
        <v>26738</v>
      </c>
      <c r="D94947">
        <v>32</v>
      </c>
      <c r="E94947">
        <v>191374</v>
      </c>
      <c r="F94947">
        <v>7.1</v>
      </c>
      <c r="G94947">
        <v>7.21</v>
      </c>
      <c r="H94947">
        <v>7.1</v>
      </c>
      <c r="I94947">
        <v>7.13</v>
      </c>
      <c r="J94947" s="1" t="s">
        <v>6</v>
      </c>
      <c r="K94947">
        <v>0.02</v>
      </c>
      <c r="L94947">
        <v>7.13</v>
      </c>
      <c r="M94947">
        <v>4</v>
      </c>
      <c r="N94947">
        <v>7.14</v>
      </c>
      <c r="O94947">
        <v>1</v>
      </c>
      <c r="P94947">
        <v>0</v>
      </c>
      <c r="Q94947">
        <v>20201221</v>
      </c>
    </row>
    <row r="94948" spans="1:17" x14ac:dyDescent="0.45">
      <c r="A94948" s="1" t="s">
        <v>1176</v>
      </c>
      <c r="B94948" s="1" t="s">
        <v>1177</v>
      </c>
      <c r="C94948">
        <v>204389</v>
      </c>
      <c r="D94948">
        <v>165</v>
      </c>
      <c r="E94948">
        <v>7082540</v>
      </c>
      <c r="F94948">
        <v>35.049999999999997</v>
      </c>
      <c r="G94948">
        <v>35.15</v>
      </c>
      <c r="H94948">
        <v>33.950000000000003</v>
      </c>
      <c r="I94948">
        <v>34.950000000000003</v>
      </c>
      <c r="J94948" s="1" t="s">
        <v>2</v>
      </c>
      <c r="K94948">
        <v>0.3</v>
      </c>
      <c r="L94948">
        <v>34.9</v>
      </c>
      <c r="M94948">
        <v>3</v>
      </c>
      <c r="N94948">
        <v>34.950000000000003</v>
      </c>
      <c r="O94948">
        <v>7</v>
      </c>
      <c r="P94948">
        <v>0</v>
      </c>
      <c r="Q94948">
        <v>20201221</v>
      </c>
    </row>
    <row r="94949" spans="1:17" x14ac:dyDescent="0.45">
      <c r="A94949" s="1" t="s">
        <v>1178</v>
      </c>
      <c r="B94949" s="1" t="s">
        <v>1179</v>
      </c>
      <c r="C94949">
        <v>214405</v>
      </c>
      <c r="D94949">
        <v>88</v>
      </c>
      <c r="E94949">
        <v>3099182</v>
      </c>
      <c r="F94949">
        <v>14.5</v>
      </c>
      <c r="G94949">
        <v>14.5</v>
      </c>
      <c r="H94949">
        <v>14.35</v>
      </c>
      <c r="I94949">
        <v>14.4</v>
      </c>
      <c r="J94949" s="1" t="s">
        <v>2</v>
      </c>
      <c r="K94949">
        <v>0.1</v>
      </c>
      <c r="L94949">
        <v>14.4</v>
      </c>
      <c r="M94949">
        <v>20</v>
      </c>
      <c r="N94949">
        <v>14.55</v>
      </c>
      <c r="O94949">
        <v>7</v>
      </c>
      <c r="P94949">
        <v>12.41</v>
      </c>
      <c r="Q94949">
        <v>20201221</v>
      </c>
    </row>
    <row r="94950" spans="1:17" x14ac:dyDescent="0.45">
      <c r="A94950" s="1" t="s">
        <v>1180</v>
      </c>
      <c r="B94950" s="1" t="s">
        <v>1181</v>
      </c>
      <c r="C94950">
        <v>509579</v>
      </c>
      <c r="D94950">
        <v>227</v>
      </c>
      <c r="E94950">
        <v>7770253</v>
      </c>
      <c r="F94950">
        <v>15.3</v>
      </c>
      <c r="G94950">
        <v>15.35</v>
      </c>
      <c r="H94950">
        <v>15</v>
      </c>
      <c r="I94950">
        <v>15.3</v>
      </c>
      <c r="J94950" s="1" t="s">
        <v>3</v>
      </c>
      <c r="K94950">
        <v>0</v>
      </c>
      <c r="L94950">
        <v>15.3</v>
      </c>
      <c r="M94950">
        <v>3</v>
      </c>
      <c r="N94950">
        <v>15.35</v>
      </c>
      <c r="O94950">
        <v>32</v>
      </c>
      <c r="P94950">
        <v>0</v>
      </c>
      <c r="Q94950">
        <v>20201221</v>
      </c>
    </row>
    <row r="94951" spans="1:17" x14ac:dyDescent="0.45">
      <c r="A94951" s="1" t="s">
        <v>1182</v>
      </c>
      <c r="B94951" s="1" t="s">
        <v>1183</v>
      </c>
      <c r="C94951">
        <v>893453</v>
      </c>
      <c r="D94951">
        <v>630</v>
      </c>
      <c r="E94951">
        <v>58066470</v>
      </c>
      <c r="F94951">
        <v>65</v>
      </c>
      <c r="G94951">
        <v>65.8</v>
      </c>
      <c r="H94951">
        <v>64.2</v>
      </c>
      <c r="I94951">
        <v>64.8</v>
      </c>
      <c r="J94951" s="1" t="s">
        <v>6</v>
      </c>
      <c r="K94951">
        <v>0.6</v>
      </c>
      <c r="L94951">
        <v>64.8</v>
      </c>
      <c r="M94951">
        <v>21</v>
      </c>
      <c r="N94951">
        <v>64.900000000000006</v>
      </c>
      <c r="O94951">
        <v>1</v>
      </c>
      <c r="P94951">
        <v>21.46</v>
      </c>
      <c r="Q94951">
        <v>20201221</v>
      </c>
    </row>
    <row r="94952" spans="1:17" x14ac:dyDescent="0.45">
      <c r="A94952" s="1" t="s">
        <v>1184</v>
      </c>
      <c r="B94952" s="1" t="s">
        <v>1185</v>
      </c>
      <c r="C94952">
        <v>1978009</v>
      </c>
      <c r="D94952">
        <v>1235</v>
      </c>
      <c r="E94952">
        <v>81262259</v>
      </c>
      <c r="F94952">
        <v>41.95</v>
      </c>
      <c r="G94952">
        <v>42</v>
      </c>
      <c r="H94952">
        <v>40.6</v>
      </c>
      <c r="I94952">
        <v>41.35</v>
      </c>
      <c r="J94952" s="1" t="s">
        <v>2</v>
      </c>
      <c r="K94952">
        <v>0.65</v>
      </c>
      <c r="L94952">
        <v>41.25</v>
      </c>
      <c r="M94952">
        <v>18</v>
      </c>
      <c r="N94952">
        <v>41.35</v>
      </c>
      <c r="O94952">
        <v>4</v>
      </c>
      <c r="P94952">
        <v>0</v>
      </c>
      <c r="Q94952">
        <v>20201221</v>
      </c>
    </row>
    <row r="94953" spans="1:17" x14ac:dyDescent="0.45">
      <c r="A94953" s="1" t="s">
        <v>1186</v>
      </c>
      <c r="B94953" s="1" t="s">
        <v>1187</v>
      </c>
      <c r="C94953">
        <v>2131446</v>
      </c>
      <c r="D94953">
        <v>1207</v>
      </c>
      <c r="E94953">
        <v>60233076</v>
      </c>
      <c r="F94953">
        <v>27.4</v>
      </c>
      <c r="G94953">
        <v>29.05</v>
      </c>
      <c r="H94953">
        <v>27.15</v>
      </c>
      <c r="I94953">
        <v>27.85</v>
      </c>
      <c r="J94953" s="1" t="s">
        <v>6</v>
      </c>
      <c r="K94953">
        <v>0.8</v>
      </c>
      <c r="L94953">
        <v>27.8</v>
      </c>
      <c r="M94953">
        <v>23</v>
      </c>
      <c r="N94953">
        <v>27.85</v>
      </c>
      <c r="O94953">
        <v>23</v>
      </c>
      <c r="P94953">
        <v>61.89</v>
      </c>
      <c r="Q94953">
        <v>20201221</v>
      </c>
    </row>
    <row r="94954" spans="1:17" x14ac:dyDescent="0.45">
      <c r="A94954" s="1" t="s">
        <v>1188</v>
      </c>
      <c r="B94954" s="1" t="s">
        <v>1189</v>
      </c>
      <c r="C94954">
        <v>1908165</v>
      </c>
      <c r="D94954">
        <v>1344</v>
      </c>
      <c r="E94954">
        <v>257142049</v>
      </c>
      <c r="F94954">
        <v>138</v>
      </c>
      <c r="G94954">
        <v>138.5</v>
      </c>
      <c r="H94954">
        <v>132.5</v>
      </c>
      <c r="I94954">
        <v>135</v>
      </c>
      <c r="J94954" s="1" t="s">
        <v>2</v>
      </c>
      <c r="K94954">
        <v>3</v>
      </c>
      <c r="L94954">
        <v>134.5</v>
      </c>
      <c r="M94954">
        <v>12</v>
      </c>
      <c r="N94954">
        <v>135</v>
      </c>
      <c r="O94954">
        <v>222</v>
      </c>
      <c r="P94954">
        <v>16.579999999999998</v>
      </c>
      <c r="Q94954">
        <v>20201221</v>
      </c>
    </row>
    <row r="94955" spans="1:17" x14ac:dyDescent="0.45">
      <c r="A94955" s="1" t="s">
        <v>1190</v>
      </c>
      <c r="B94955" s="1" t="s">
        <v>1191</v>
      </c>
      <c r="C94955">
        <v>7611203</v>
      </c>
      <c r="D94955">
        <v>4031</v>
      </c>
      <c r="E94955">
        <v>234671264</v>
      </c>
      <c r="F94955">
        <v>30.6</v>
      </c>
      <c r="G94955">
        <v>31.7</v>
      </c>
      <c r="H94955">
        <v>30.05</v>
      </c>
      <c r="I94955">
        <v>31.05</v>
      </c>
      <c r="J94955" s="1" t="s">
        <v>6</v>
      </c>
      <c r="K94955">
        <v>1</v>
      </c>
      <c r="L94955">
        <v>31</v>
      </c>
      <c r="M94955">
        <v>81</v>
      </c>
      <c r="N94955">
        <v>31.05</v>
      </c>
      <c r="O94955">
        <v>116</v>
      </c>
      <c r="P94955">
        <v>43.12</v>
      </c>
      <c r="Q94955">
        <v>20201221</v>
      </c>
    </row>
    <row r="94956" spans="1:17" x14ac:dyDescent="0.45">
      <c r="A94956" s="1" t="s">
        <v>1192</v>
      </c>
      <c r="B94956" s="1" t="s">
        <v>1193</v>
      </c>
      <c r="C94956">
        <v>101584</v>
      </c>
      <c r="D94956">
        <v>43</v>
      </c>
      <c r="E94956">
        <v>373106</v>
      </c>
      <c r="F94956">
        <v>3.79</v>
      </c>
      <c r="G94956">
        <v>3.82</v>
      </c>
      <c r="H94956">
        <v>3.5</v>
      </c>
      <c r="I94956">
        <v>3.7</v>
      </c>
      <c r="J94956" s="1" t="s">
        <v>2</v>
      </c>
      <c r="K94956">
        <v>0.11</v>
      </c>
      <c r="L94956">
        <v>3.62</v>
      </c>
      <c r="M94956">
        <v>30</v>
      </c>
      <c r="N94956">
        <v>3.7</v>
      </c>
      <c r="O94956">
        <v>9</v>
      </c>
      <c r="P94956">
        <v>0</v>
      </c>
      <c r="Q94956">
        <v>20201221</v>
      </c>
    </row>
    <row r="94957" spans="1:17" x14ac:dyDescent="0.45">
      <c r="A94957" s="1" t="s">
        <v>1194</v>
      </c>
      <c r="B94957" s="1" t="s">
        <v>1195</v>
      </c>
      <c r="C94957">
        <v>3129868</v>
      </c>
      <c r="D94957">
        <v>3062</v>
      </c>
      <c r="E94957">
        <v>1825692400</v>
      </c>
      <c r="F94957">
        <v>581</v>
      </c>
      <c r="G94957">
        <v>589</v>
      </c>
      <c r="H94957">
        <v>577</v>
      </c>
      <c r="I94957">
        <v>582</v>
      </c>
      <c r="J94957" s="1" t="s">
        <v>6</v>
      </c>
      <c r="K94957">
        <v>3</v>
      </c>
      <c r="L94957">
        <v>582</v>
      </c>
      <c r="M94957">
        <v>17</v>
      </c>
      <c r="N94957">
        <v>583</v>
      </c>
      <c r="O94957">
        <v>10</v>
      </c>
      <c r="P94957">
        <v>21.23</v>
      </c>
      <c r="Q94957">
        <v>20201221</v>
      </c>
    </row>
    <row r="94958" spans="1:17" x14ac:dyDescent="0.45">
      <c r="A94958" s="1" t="s">
        <v>1196</v>
      </c>
      <c r="B94958" s="1" t="s">
        <v>1197</v>
      </c>
      <c r="C94958">
        <v>1398966</v>
      </c>
      <c r="D94958">
        <v>1147</v>
      </c>
      <c r="E94958">
        <v>291812998</v>
      </c>
      <c r="F94958">
        <v>210.5</v>
      </c>
      <c r="G94958">
        <v>212</v>
      </c>
      <c r="H94958">
        <v>203</v>
      </c>
      <c r="I94958">
        <v>212</v>
      </c>
      <c r="J94958" s="1" t="s">
        <v>6</v>
      </c>
      <c r="K94958">
        <v>1.5</v>
      </c>
      <c r="L94958">
        <v>211.5</v>
      </c>
      <c r="M94958">
        <v>2</v>
      </c>
      <c r="N94958">
        <v>212</v>
      </c>
      <c r="O94958">
        <v>15</v>
      </c>
      <c r="P94958">
        <v>14.26</v>
      </c>
      <c r="Q94958">
        <v>20201221</v>
      </c>
    </row>
    <row r="94959" spans="1:17" x14ac:dyDescent="0.45">
      <c r="A94959" s="1" t="s">
        <v>1198</v>
      </c>
      <c r="B94959" s="1" t="s">
        <v>1199</v>
      </c>
      <c r="C94959">
        <v>145001</v>
      </c>
      <c r="D94959">
        <v>79</v>
      </c>
      <c r="E94959">
        <v>10573972</v>
      </c>
      <c r="F94959">
        <v>73.8</v>
      </c>
      <c r="G94959">
        <v>73.8</v>
      </c>
      <c r="H94959">
        <v>72.599999999999994</v>
      </c>
      <c r="I94959">
        <v>72.7</v>
      </c>
      <c r="J94959" s="1" t="s">
        <v>2</v>
      </c>
      <c r="K94959">
        <v>0.6</v>
      </c>
      <c r="L94959">
        <v>72.7</v>
      </c>
      <c r="M94959">
        <v>2</v>
      </c>
      <c r="N94959">
        <v>73</v>
      </c>
      <c r="O94959">
        <v>3</v>
      </c>
      <c r="P94959">
        <v>21.9</v>
      </c>
      <c r="Q94959">
        <v>20201221</v>
      </c>
    </row>
    <row r="94960" spans="1:17" x14ac:dyDescent="0.45">
      <c r="A94960" s="1" t="s">
        <v>1200</v>
      </c>
      <c r="B94960" s="1" t="s">
        <v>1201</v>
      </c>
      <c r="C94960">
        <v>12275267</v>
      </c>
      <c r="D94960">
        <v>5252</v>
      </c>
      <c r="E94960">
        <v>253239649</v>
      </c>
      <c r="F94960">
        <v>19.850000000000001</v>
      </c>
      <c r="G94960">
        <v>21.4</v>
      </c>
      <c r="H94960">
        <v>19.600000000000001</v>
      </c>
      <c r="I94960">
        <v>20.95</v>
      </c>
      <c r="J94960" s="1" t="s">
        <v>6</v>
      </c>
      <c r="K94960">
        <v>1.4</v>
      </c>
      <c r="L94960">
        <v>20.95</v>
      </c>
      <c r="M94960">
        <v>95</v>
      </c>
      <c r="N94960">
        <v>21</v>
      </c>
      <c r="O94960">
        <v>116</v>
      </c>
      <c r="P94960">
        <v>95.23</v>
      </c>
      <c r="Q94960">
        <v>20201221</v>
      </c>
    </row>
    <row r="94961" spans="1:17" x14ac:dyDescent="0.45">
      <c r="A94961" s="1" t="s">
        <v>1202</v>
      </c>
      <c r="B94961" s="1" t="s">
        <v>1203</v>
      </c>
      <c r="C94961">
        <v>49170</v>
      </c>
      <c r="D94961">
        <v>27</v>
      </c>
      <c r="E94961">
        <v>644545</v>
      </c>
      <c r="F94961">
        <v>13.1</v>
      </c>
      <c r="G94961">
        <v>13.2</v>
      </c>
      <c r="H94961">
        <v>13.05</v>
      </c>
      <c r="I94961">
        <v>13.1</v>
      </c>
      <c r="J94961" s="1" t="s">
        <v>3</v>
      </c>
      <c r="K94961">
        <v>0</v>
      </c>
      <c r="L94961">
        <v>13.1</v>
      </c>
      <c r="M94961">
        <v>9</v>
      </c>
      <c r="N94961">
        <v>13.15</v>
      </c>
      <c r="O94961">
        <v>4</v>
      </c>
      <c r="P94961">
        <v>37.43</v>
      </c>
      <c r="Q94961">
        <v>20201221</v>
      </c>
    </row>
    <row r="94962" spans="1:17" x14ac:dyDescent="0.45">
      <c r="A94962" s="1" t="s">
        <v>1204</v>
      </c>
      <c r="B94962" s="1" t="s">
        <v>1205</v>
      </c>
      <c r="C94962">
        <v>2471009</v>
      </c>
      <c r="D94962">
        <v>1180</v>
      </c>
      <c r="E94962">
        <v>59363543</v>
      </c>
      <c r="F94962">
        <v>24.5</v>
      </c>
      <c r="G94962">
        <v>24.5</v>
      </c>
      <c r="H94962">
        <v>23.6</v>
      </c>
      <c r="I94962">
        <v>24</v>
      </c>
      <c r="J94962" s="1" t="s">
        <v>2</v>
      </c>
      <c r="K94962">
        <v>0.45</v>
      </c>
      <c r="L94962">
        <v>24</v>
      </c>
      <c r="M94962">
        <v>96</v>
      </c>
      <c r="N94962">
        <v>24.05</v>
      </c>
      <c r="O94962">
        <v>8</v>
      </c>
      <c r="P94962">
        <v>0</v>
      </c>
      <c r="Q94962">
        <v>20201221</v>
      </c>
    </row>
    <row r="94963" spans="1:17" x14ac:dyDescent="0.45">
      <c r="A94963" s="1" t="s">
        <v>1206</v>
      </c>
      <c r="B94963" s="1" t="s">
        <v>1207</v>
      </c>
      <c r="C94963">
        <v>1918005</v>
      </c>
      <c r="D94963">
        <v>1632</v>
      </c>
      <c r="E94963">
        <v>616348701</v>
      </c>
      <c r="F94963">
        <v>324</v>
      </c>
      <c r="G94963">
        <v>325</v>
      </c>
      <c r="H94963">
        <v>316</v>
      </c>
      <c r="I94963">
        <v>323</v>
      </c>
      <c r="J94963" s="1" t="s">
        <v>6</v>
      </c>
      <c r="K94963">
        <v>2</v>
      </c>
      <c r="L94963">
        <v>322.5</v>
      </c>
      <c r="M94963">
        <v>7</v>
      </c>
      <c r="N94963">
        <v>323</v>
      </c>
      <c r="O94963">
        <v>1</v>
      </c>
      <c r="P94963">
        <v>83.68</v>
      </c>
      <c r="Q94963">
        <v>20201221</v>
      </c>
    </row>
    <row r="94964" spans="1:17" x14ac:dyDescent="0.45">
      <c r="A94964" s="1" t="s">
        <v>1208</v>
      </c>
      <c r="B94964" s="1" t="s">
        <v>1209</v>
      </c>
      <c r="C94964">
        <v>1596007</v>
      </c>
      <c r="D94964">
        <v>1159</v>
      </c>
      <c r="E94964">
        <v>110417997</v>
      </c>
      <c r="F94964">
        <v>70.400000000000006</v>
      </c>
      <c r="G94964">
        <v>70.400000000000006</v>
      </c>
      <c r="H94964">
        <v>68.599999999999994</v>
      </c>
      <c r="I94964">
        <v>69</v>
      </c>
      <c r="J94964" s="1" t="s">
        <v>2</v>
      </c>
      <c r="K94964">
        <v>1.4</v>
      </c>
      <c r="L94964">
        <v>68.900000000000006</v>
      </c>
      <c r="M94964">
        <v>33</v>
      </c>
      <c r="N94964">
        <v>69</v>
      </c>
      <c r="O94964">
        <v>15</v>
      </c>
      <c r="P94964">
        <v>42.07</v>
      </c>
      <c r="Q94964">
        <v>20201221</v>
      </c>
    </row>
    <row r="94965" spans="1:17" x14ac:dyDescent="0.45">
      <c r="A94965" s="1" t="s">
        <v>1210</v>
      </c>
      <c r="B94965" s="1" t="s">
        <v>1211</v>
      </c>
      <c r="C94965">
        <v>1406121</v>
      </c>
      <c r="D94965">
        <v>1225</v>
      </c>
      <c r="E94965">
        <v>122026582</v>
      </c>
      <c r="F94965">
        <v>84.2</v>
      </c>
      <c r="G94965">
        <v>88.8</v>
      </c>
      <c r="H94965">
        <v>84.2</v>
      </c>
      <c r="I94965">
        <v>87.5</v>
      </c>
      <c r="J94965" s="1" t="s">
        <v>6</v>
      </c>
      <c r="K94965">
        <v>4.7</v>
      </c>
      <c r="L94965">
        <v>87.5</v>
      </c>
      <c r="M94965">
        <v>23</v>
      </c>
      <c r="N94965">
        <v>87.6</v>
      </c>
      <c r="O94965">
        <v>1</v>
      </c>
      <c r="P94965">
        <v>36.159999999999997</v>
      </c>
      <c r="Q94965">
        <v>20201221</v>
      </c>
    </row>
    <row r="94966" spans="1:17" x14ac:dyDescent="0.45">
      <c r="A94966" s="1" t="s">
        <v>1212</v>
      </c>
      <c r="B94966" s="1" t="s">
        <v>1213</v>
      </c>
      <c r="C94966">
        <v>305828134</v>
      </c>
      <c r="D94966">
        <v>40739</v>
      </c>
      <c r="E94966">
        <v>4274449671</v>
      </c>
      <c r="F94966">
        <v>14</v>
      </c>
      <c r="G94966">
        <v>14.35</v>
      </c>
      <c r="H94966">
        <v>13.5</v>
      </c>
      <c r="I94966">
        <v>14.05</v>
      </c>
      <c r="J94966" s="1" t="s">
        <v>6</v>
      </c>
      <c r="K94966">
        <v>0.25</v>
      </c>
      <c r="L94966">
        <v>14.05</v>
      </c>
      <c r="M94966">
        <v>1067</v>
      </c>
      <c r="N94966">
        <v>14.1</v>
      </c>
      <c r="O94966">
        <v>2812</v>
      </c>
      <c r="P94966">
        <v>0</v>
      </c>
      <c r="Q94966">
        <v>20201221</v>
      </c>
    </row>
    <row r="94967" spans="1:17" x14ac:dyDescent="0.45">
      <c r="A94967" s="1" t="s">
        <v>1214</v>
      </c>
      <c r="B94967" s="1" t="s">
        <v>1215</v>
      </c>
      <c r="C94967">
        <v>904137</v>
      </c>
      <c r="D94967">
        <v>396</v>
      </c>
      <c r="E94967">
        <v>4568739</v>
      </c>
      <c r="F94967">
        <v>5.0999999999999996</v>
      </c>
      <c r="G94967">
        <v>5.16</v>
      </c>
      <c r="H94967">
        <v>4.97</v>
      </c>
      <c r="I94967">
        <v>5.08</v>
      </c>
      <c r="J94967" s="1" t="s">
        <v>2</v>
      </c>
      <c r="K94967">
        <v>0.02</v>
      </c>
      <c r="L94967">
        <v>5.0599999999999996</v>
      </c>
      <c r="M94967">
        <v>3</v>
      </c>
      <c r="N94967">
        <v>5.08</v>
      </c>
      <c r="O94967">
        <v>4</v>
      </c>
      <c r="P94967">
        <v>0</v>
      </c>
      <c r="Q94967">
        <v>20201221</v>
      </c>
    </row>
    <row r="94968" spans="1:17" x14ac:dyDescent="0.45">
      <c r="A94968" s="1" t="s">
        <v>1216</v>
      </c>
      <c r="B94968" s="1" t="s">
        <v>1217</v>
      </c>
      <c r="C94968">
        <v>129438</v>
      </c>
      <c r="D94968">
        <v>100</v>
      </c>
      <c r="E94968">
        <v>6331465</v>
      </c>
      <c r="F94968">
        <v>49.4</v>
      </c>
      <c r="G94968">
        <v>49.4</v>
      </c>
      <c r="H94968">
        <v>48.7</v>
      </c>
      <c r="I94968">
        <v>49.15</v>
      </c>
      <c r="J94968" s="1" t="s">
        <v>2</v>
      </c>
      <c r="K94968">
        <v>0.05</v>
      </c>
      <c r="L94968">
        <v>49.15</v>
      </c>
      <c r="M94968">
        <v>1</v>
      </c>
      <c r="N94968">
        <v>49.2</v>
      </c>
      <c r="O94968">
        <v>8</v>
      </c>
      <c r="P94968">
        <v>12.67</v>
      </c>
      <c r="Q94968">
        <v>20201221</v>
      </c>
    </row>
    <row r="94969" spans="1:17" x14ac:dyDescent="0.45">
      <c r="A94969" s="1" t="s">
        <v>1218</v>
      </c>
      <c r="B94969" s="1" t="s">
        <v>1219</v>
      </c>
      <c r="C94969">
        <v>271160</v>
      </c>
      <c r="D94969">
        <v>213</v>
      </c>
      <c r="E94969">
        <v>15996440</v>
      </c>
      <c r="F94969">
        <v>60</v>
      </c>
      <c r="G94969">
        <v>60</v>
      </c>
      <c r="H94969">
        <v>58.2</v>
      </c>
      <c r="I94969">
        <v>58.6</v>
      </c>
      <c r="J94969" s="1" t="s">
        <v>2</v>
      </c>
      <c r="K94969">
        <v>1.4</v>
      </c>
      <c r="L94969">
        <v>58.5</v>
      </c>
      <c r="M94969">
        <v>13</v>
      </c>
      <c r="N94969">
        <v>58.6</v>
      </c>
      <c r="O94969">
        <v>10</v>
      </c>
      <c r="P94969">
        <v>0</v>
      </c>
      <c r="Q94969">
        <v>20201221</v>
      </c>
    </row>
    <row r="94970" spans="1:17" x14ac:dyDescent="0.45">
      <c r="A94970" s="1" t="s">
        <v>1220</v>
      </c>
      <c r="B94970" s="1" t="s">
        <v>1221</v>
      </c>
      <c r="C94970">
        <v>373601</v>
      </c>
      <c r="D94970">
        <v>343</v>
      </c>
      <c r="E94970">
        <v>59734018</v>
      </c>
      <c r="F94970">
        <v>162.5</v>
      </c>
      <c r="G94970">
        <v>162.5</v>
      </c>
      <c r="H94970">
        <v>158.5</v>
      </c>
      <c r="I94970">
        <v>159</v>
      </c>
      <c r="J94970" s="1" t="s">
        <v>2</v>
      </c>
      <c r="K94970">
        <v>2.5</v>
      </c>
      <c r="L94970">
        <v>158.5</v>
      </c>
      <c r="M94970">
        <v>21</v>
      </c>
      <c r="N94970">
        <v>159</v>
      </c>
      <c r="O94970">
        <v>65</v>
      </c>
      <c r="P94970">
        <v>15.98</v>
      </c>
      <c r="Q94970">
        <v>20201221</v>
      </c>
    </row>
    <row r="94971" spans="1:17" x14ac:dyDescent="0.45">
      <c r="A94971" s="1" t="s">
        <v>1222</v>
      </c>
      <c r="B94971" s="1" t="s">
        <v>1223</v>
      </c>
      <c r="C94971">
        <v>304347</v>
      </c>
      <c r="D94971">
        <v>182</v>
      </c>
      <c r="E94971">
        <v>9734728</v>
      </c>
      <c r="F94971">
        <v>33.1</v>
      </c>
      <c r="G94971">
        <v>33.1</v>
      </c>
      <c r="H94971">
        <v>31.55</v>
      </c>
      <c r="I94971">
        <v>31.7</v>
      </c>
      <c r="J94971" s="1" t="s">
        <v>2</v>
      </c>
      <c r="K94971">
        <v>1.3</v>
      </c>
      <c r="L94971">
        <v>31.7</v>
      </c>
      <c r="M94971">
        <v>5</v>
      </c>
      <c r="N94971">
        <v>31.8</v>
      </c>
      <c r="O94971">
        <v>3</v>
      </c>
      <c r="P94971">
        <v>0</v>
      </c>
      <c r="Q94971">
        <v>20201221</v>
      </c>
    </row>
    <row r="94972" spans="1:17" x14ac:dyDescent="0.45">
      <c r="A94972" s="1" t="s">
        <v>1224</v>
      </c>
      <c r="B94972" s="1" t="s">
        <v>1225</v>
      </c>
      <c r="C94972">
        <v>58294</v>
      </c>
      <c r="D94972">
        <v>46</v>
      </c>
      <c r="E94972">
        <v>2474621</v>
      </c>
      <c r="F94972">
        <v>42.6</v>
      </c>
      <c r="G94972">
        <v>42.7</v>
      </c>
      <c r="H94972">
        <v>42.3</v>
      </c>
      <c r="I94972">
        <v>42.6</v>
      </c>
      <c r="J94972" s="1" t="s">
        <v>3</v>
      </c>
      <c r="K94972">
        <v>0</v>
      </c>
      <c r="L94972">
        <v>42.5</v>
      </c>
      <c r="M94972">
        <v>9</v>
      </c>
      <c r="N94972">
        <v>42.6</v>
      </c>
      <c r="O94972">
        <v>2</v>
      </c>
      <c r="P94972">
        <v>12.79</v>
      </c>
      <c r="Q94972">
        <v>20201221</v>
      </c>
    </row>
    <row r="94973" spans="1:17" x14ac:dyDescent="0.45">
      <c r="A94973" s="1" t="s">
        <v>1226</v>
      </c>
      <c r="B94973" s="1" t="s">
        <v>1227</v>
      </c>
      <c r="C94973">
        <v>3004260</v>
      </c>
      <c r="D94973">
        <v>2069</v>
      </c>
      <c r="E94973">
        <v>359663105</v>
      </c>
      <c r="F94973">
        <v>122</v>
      </c>
      <c r="G94973">
        <v>123</v>
      </c>
      <c r="H94973">
        <v>116</v>
      </c>
      <c r="I94973">
        <v>121.5</v>
      </c>
      <c r="J94973" s="1" t="s">
        <v>2</v>
      </c>
      <c r="K94973">
        <v>1</v>
      </c>
      <c r="L94973">
        <v>121</v>
      </c>
      <c r="M94973">
        <v>23</v>
      </c>
      <c r="N94973">
        <v>122</v>
      </c>
      <c r="O94973">
        <v>15</v>
      </c>
      <c r="P94973">
        <v>45.51</v>
      </c>
      <c r="Q94973">
        <v>20201221</v>
      </c>
    </row>
    <row r="94974" spans="1:17" x14ac:dyDescent="0.45">
      <c r="A94974" s="1" t="s">
        <v>1228</v>
      </c>
      <c r="B94974" s="1" t="s">
        <v>1229</v>
      </c>
      <c r="C94974">
        <v>1017096</v>
      </c>
      <c r="D94974">
        <v>853</v>
      </c>
      <c r="E94974">
        <v>135735159</v>
      </c>
      <c r="F94974">
        <v>136</v>
      </c>
      <c r="G94974">
        <v>137</v>
      </c>
      <c r="H94974">
        <v>132</v>
      </c>
      <c r="I94974">
        <v>133.5</v>
      </c>
      <c r="J94974" s="1" t="s">
        <v>2</v>
      </c>
      <c r="K94974">
        <v>2.5</v>
      </c>
      <c r="L94974">
        <v>133</v>
      </c>
      <c r="M94974">
        <v>31</v>
      </c>
      <c r="N94974">
        <v>133.5</v>
      </c>
      <c r="O94974">
        <v>17</v>
      </c>
      <c r="P94974">
        <v>43.63</v>
      </c>
      <c r="Q94974">
        <v>20201221</v>
      </c>
    </row>
    <row r="94975" spans="1:17" x14ac:dyDescent="0.45">
      <c r="A94975" s="1" t="s">
        <v>1230</v>
      </c>
      <c r="B94975" s="1" t="s">
        <v>1231</v>
      </c>
      <c r="C94975">
        <v>1275206</v>
      </c>
      <c r="D94975">
        <v>1189</v>
      </c>
      <c r="E94975">
        <v>605160380</v>
      </c>
      <c r="F94975">
        <v>472</v>
      </c>
      <c r="G94975">
        <v>480</v>
      </c>
      <c r="H94975">
        <v>469</v>
      </c>
      <c r="I94975">
        <v>476</v>
      </c>
      <c r="J94975" s="1" t="s">
        <v>6</v>
      </c>
      <c r="K94975">
        <v>9.5</v>
      </c>
      <c r="L94975">
        <v>475.5</v>
      </c>
      <c r="M94975">
        <v>17</v>
      </c>
      <c r="N94975">
        <v>476.5</v>
      </c>
      <c r="O94975">
        <v>12</v>
      </c>
      <c r="P94975">
        <v>18.329999999999998</v>
      </c>
      <c r="Q94975">
        <v>20201221</v>
      </c>
    </row>
    <row r="94976" spans="1:17" x14ac:dyDescent="0.45">
      <c r="A94976" s="1" t="s">
        <v>1232</v>
      </c>
      <c r="B94976" s="1" t="s">
        <v>1233</v>
      </c>
      <c r="C94976">
        <v>892425</v>
      </c>
      <c r="D94976">
        <v>524</v>
      </c>
      <c r="E94976">
        <v>17869216</v>
      </c>
      <c r="F94976">
        <v>20.2</v>
      </c>
      <c r="G94976">
        <v>20.45</v>
      </c>
      <c r="H94976">
        <v>19.600000000000001</v>
      </c>
      <c r="I94976">
        <v>20.2</v>
      </c>
      <c r="J94976" s="1" t="s">
        <v>3</v>
      </c>
      <c r="K94976">
        <v>0</v>
      </c>
      <c r="L94976">
        <v>20.149999999999999</v>
      </c>
      <c r="M94976">
        <v>1</v>
      </c>
      <c r="N94976">
        <v>20.2</v>
      </c>
      <c r="O94976">
        <v>3</v>
      </c>
      <c r="P94976">
        <v>0</v>
      </c>
      <c r="Q94976">
        <v>20201221</v>
      </c>
    </row>
    <row r="94977" spans="1:17" x14ac:dyDescent="0.45">
      <c r="A94977" s="1" t="s">
        <v>1234</v>
      </c>
      <c r="B94977" s="1" t="s">
        <v>1235</v>
      </c>
      <c r="C94977">
        <v>194299</v>
      </c>
      <c r="D94977">
        <v>71</v>
      </c>
      <c r="E94977">
        <v>936920</v>
      </c>
      <c r="F94977">
        <v>5</v>
      </c>
      <c r="G94977">
        <v>5</v>
      </c>
      <c r="H94977">
        <v>4.7699999999999996</v>
      </c>
      <c r="I94977">
        <v>5</v>
      </c>
      <c r="J94977" s="1" t="s">
        <v>2</v>
      </c>
      <c r="K94977">
        <v>0.3</v>
      </c>
      <c r="L94977">
        <v>4.8099999999999996</v>
      </c>
      <c r="M94977">
        <v>2</v>
      </c>
      <c r="N94977">
        <v>5</v>
      </c>
      <c r="O94977">
        <v>20</v>
      </c>
      <c r="P94977">
        <v>0</v>
      </c>
      <c r="Q94977">
        <v>20201221</v>
      </c>
    </row>
    <row r="94978" spans="1:17" x14ac:dyDescent="0.45">
      <c r="A94978" s="1" t="s">
        <v>1236</v>
      </c>
      <c r="B94978" s="1" t="s">
        <v>1237</v>
      </c>
      <c r="C94978">
        <v>181000</v>
      </c>
      <c r="D94978">
        <v>109</v>
      </c>
      <c r="E94978">
        <v>5133650</v>
      </c>
      <c r="F94978">
        <v>28.5</v>
      </c>
      <c r="G94978">
        <v>28.7</v>
      </c>
      <c r="H94978">
        <v>28.2</v>
      </c>
      <c r="I94978">
        <v>28.3</v>
      </c>
      <c r="J94978" s="1" t="s">
        <v>3</v>
      </c>
      <c r="K94978">
        <v>0</v>
      </c>
      <c r="L94978">
        <v>28.25</v>
      </c>
      <c r="M94978">
        <v>14</v>
      </c>
      <c r="N94978">
        <v>28.3</v>
      </c>
      <c r="O94978">
        <v>6</v>
      </c>
      <c r="P94978">
        <v>64.319999999999993</v>
      </c>
      <c r="Q94978">
        <v>20201221</v>
      </c>
    </row>
    <row r="94979" spans="1:17" x14ac:dyDescent="0.45">
      <c r="A94979" s="1" t="s">
        <v>1238</v>
      </c>
      <c r="B94979" s="1" t="s">
        <v>1239</v>
      </c>
      <c r="C94979">
        <v>21778674</v>
      </c>
      <c r="D94979">
        <v>11727</v>
      </c>
      <c r="E94979">
        <v>1695650733</v>
      </c>
      <c r="F94979">
        <v>74.2</v>
      </c>
      <c r="G94979">
        <v>80.8</v>
      </c>
      <c r="H94979">
        <v>74</v>
      </c>
      <c r="I94979">
        <v>80.8</v>
      </c>
      <c r="J94979" s="1" t="s">
        <v>6</v>
      </c>
      <c r="K94979">
        <v>7.3</v>
      </c>
      <c r="L94979">
        <v>80.8</v>
      </c>
      <c r="M94979">
        <v>3118</v>
      </c>
      <c r="O94979">
        <v>0</v>
      </c>
      <c r="P94979">
        <v>33.39</v>
      </c>
      <c r="Q94979">
        <v>20201221</v>
      </c>
    </row>
    <row r="94980" spans="1:17" x14ac:dyDescent="0.45">
      <c r="A94980" s="1" t="s">
        <v>1240</v>
      </c>
      <c r="B94980" s="1" t="s">
        <v>1241</v>
      </c>
      <c r="C94980">
        <v>109032</v>
      </c>
      <c r="D94980">
        <v>95</v>
      </c>
      <c r="E94980">
        <v>1606402</v>
      </c>
      <c r="F94980">
        <v>14.7</v>
      </c>
      <c r="G94980">
        <v>14.85</v>
      </c>
      <c r="H94980">
        <v>14.6</v>
      </c>
      <c r="I94980">
        <v>14.85</v>
      </c>
      <c r="J94980" s="1" t="s">
        <v>6</v>
      </c>
      <c r="K94980">
        <v>0.15</v>
      </c>
      <c r="L94980">
        <v>14.75</v>
      </c>
      <c r="M94980">
        <v>3</v>
      </c>
      <c r="N94980">
        <v>14.85</v>
      </c>
      <c r="O94980">
        <v>15</v>
      </c>
      <c r="P94980">
        <v>19.54</v>
      </c>
      <c r="Q94980">
        <v>20201221</v>
      </c>
    </row>
    <row r="94981" spans="1:17" x14ac:dyDescent="0.45">
      <c r="A94981" s="1" t="s">
        <v>1242</v>
      </c>
      <c r="B94981" s="1" t="s">
        <v>1243</v>
      </c>
      <c r="C94981">
        <v>310401</v>
      </c>
      <c r="D94981">
        <v>222</v>
      </c>
      <c r="E94981">
        <v>33190821</v>
      </c>
      <c r="F94981">
        <v>107</v>
      </c>
      <c r="G94981">
        <v>108</v>
      </c>
      <c r="H94981">
        <v>105.5</v>
      </c>
      <c r="I94981">
        <v>106.5</v>
      </c>
      <c r="J94981" s="1" t="s">
        <v>79</v>
      </c>
      <c r="K94981">
        <v>0</v>
      </c>
      <c r="L94981">
        <v>106.5</v>
      </c>
      <c r="M94981">
        <v>24</v>
      </c>
      <c r="N94981">
        <v>107.5</v>
      </c>
      <c r="O94981">
        <v>14</v>
      </c>
      <c r="P94981">
        <v>10.97</v>
      </c>
      <c r="Q94981">
        <v>20201221</v>
      </c>
    </row>
    <row r="94982" spans="1:17" x14ac:dyDescent="0.45">
      <c r="A94982" s="1" t="s">
        <v>1244</v>
      </c>
      <c r="B94982" s="1" t="s">
        <v>1245</v>
      </c>
      <c r="C94982">
        <v>198056</v>
      </c>
      <c r="D94982">
        <v>204</v>
      </c>
      <c r="E94982">
        <v>56820220</v>
      </c>
      <c r="F94982">
        <v>290</v>
      </c>
      <c r="G94982">
        <v>291.5</v>
      </c>
      <c r="H94982">
        <v>284.5</v>
      </c>
      <c r="I94982">
        <v>287</v>
      </c>
      <c r="J94982" s="1" t="s">
        <v>2</v>
      </c>
      <c r="K94982">
        <v>2.5</v>
      </c>
      <c r="L94982">
        <v>286.5</v>
      </c>
      <c r="M94982">
        <v>13</v>
      </c>
      <c r="N94982">
        <v>287.5</v>
      </c>
      <c r="O94982">
        <v>1</v>
      </c>
      <c r="P94982">
        <v>21.17</v>
      </c>
      <c r="Q94982">
        <v>20201221</v>
      </c>
    </row>
    <row r="94983" spans="1:17" x14ac:dyDescent="0.45">
      <c r="A94983" s="1" t="s">
        <v>1246</v>
      </c>
      <c r="B94983" s="1" t="s">
        <v>1247</v>
      </c>
      <c r="C94983">
        <v>19022381</v>
      </c>
      <c r="D94983">
        <v>6230</v>
      </c>
      <c r="E94983">
        <v>262007235</v>
      </c>
      <c r="F94983">
        <v>13.95</v>
      </c>
      <c r="G94983">
        <v>14.05</v>
      </c>
      <c r="H94983">
        <v>13.65</v>
      </c>
      <c r="I94983">
        <v>13.75</v>
      </c>
      <c r="J94983" s="1" t="s">
        <v>2</v>
      </c>
      <c r="K94983">
        <v>0.15</v>
      </c>
      <c r="L94983">
        <v>13.75</v>
      </c>
      <c r="M94983">
        <v>450</v>
      </c>
      <c r="N94983">
        <v>13.8</v>
      </c>
      <c r="O94983">
        <v>297</v>
      </c>
      <c r="P94983">
        <v>0</v>
      </c>
      <c r="Q94983">
        <v>20201221</v>
      </c>
    </row>
    <row r="94984" spans="1:17" x14ac:dyDescent="0.45">
      <c r="A94984" s="1" t="s">
        <v>1248</v>
      </c>
      <c r="B94984" s="1" t="s">
        <v>1249</v>
      </c>
      <c r="C94984">
        <v>1174219</v>
      </c>
      <c r="D94984">
        <v>776</v>
      </c>
      <c r="E94984">
        <v>73522262</v>
      </c>
      <c r="F94984">
        <v>62.7</v>
      </c>
      <c r="G94984">
        <v>63.7</v>
      </c>
      <c r="H94984">
        <v>61</v>
      </c>
      <c r="I94984">
        <v>62.8</v>
      </c>
      <c r="J94984" s="1" t="s">
        <v>6</v>
      </c>
      <c r="K94984">
        <v>0.7</v>
      </c>
      <c r="L94984">
        <v>62.8</v>
      </c>
      <c r="M94984">
        <v>23</v>
      </c>
      <c r="N94984">
        <v>63.1</v>
      </c>
      <c r="O94984">
        <v>6</v>
      </c>
      <c r="P94984">
        <v>21.14</v>
      </c>
      <c r="Q94984">
        <v>20201221</v>
      </c>
    </row>
    <row r="94985" spans="1:17" x14ac:dyDescent="0.45">
      <c r="A94985" s="1" t="s">
        <v>1250</v>
      </c>
      <c r="B94985" s="1" t="s">
        <v>1251</v>
      </c>
      <c r="C94985">
        <v>4456548</v>
      </c>
      <c r="D94985">
        <v>3006</v>
      </c>
      <c r="E94985">
        <v>267431671</v>
      </c>
      <c r="F94985">
        <v>62.3</v>
      </c>
      <c r="G94985">
        <v>62.3</v>
      </c>
      <c r="H94985">
        <v>58.3</v>
      </c>
      <c r="I94985">
        <v>59.1</v>
      </c>
      <c r="J94985" s="1" t="s">
        <v>2</v>
      </c>
      <c r="K94985">
        <v>2.9</v>
      </c>
      <c r="L94985">
        <v>59.1</v>
      </c>
      <c r="M94985">
        <v>26</v>
      </c>
      <c r="N94985">
        <v>59.2</v>
      </c>
      <c r="O94985">
        <v>29</v>
      </c>
      <c r="P94985">
        <v>61.56</v>
      </c>
      <c r="Q94985">
        <v>20201221</v>
      </c>
    </row>
    <row r="94986" spans="1:17" x14ac:dyDescent="0.45">
      <c r="A94986" s="1" t="s">
        <v>1252</v>
      </c>
      <c r="B94986" s="1" t="s">
        <v>1253</v>
      </c>
      <c r="C94986">
        <v>526409</v>
      </c>
      <c r="D94986">
        <v>372</v>
      </c>
      <c r="E94986">
        <v>8346432</v>
      </c>
      <c r="F94986">
        <v>16</v>
      </c>
      <c r="G94986">
        <v>16.3</v>
      </c>
      <c r="H94986">
        <v>15.5</v>
      </c>
      <c r="I94986">
        <v>15.6</v>
      </c>
      <c r="J94986" s="1" t="s">
        <v>2</v>
      </c>
      <c r="K94986">
        <v>0.15</v>
      </c>
      <c r="L94986">
        <v>15.6</v>
      </c>
      <c r="M94986">
        <v>18</v>
      </c>
      <c r="N94986">
        <v>15.75</v>
      </c>
      <c r="O94986">
        <v>2</v>
      </c>
      <c r="P94986">
        <v>0</v>
      </c>
      <c r="Q94986">
        <v>20201221</v>
      </c>
    </row>
    <row r="94987" spans="1:17" x14ac:dyDescent="0.45">
      <c r="A94987" s="1" t="s">
        <v>1254</v>
      </c>
      <c r="B94987" s="1" t="s">
        <v>1255</v>
      </c>
      <c r="C94987">
        <v>42406</v>
      </c>
      <c r="D94987">
        <v>50</v>
      </c>
      <c r="E94987">
        <v>530536</v>
      </c>
      <c r="F94987">
        <v>12.6</v>
      </c>
      <c r="G94987">
        <v>12.75</v>
      </c>
      <c r="H94987">
        <v>12.1</v>
      </c>
      <c r="I94987">
        <v>12.7</v>
      </c>
      <c r="J94987" s="1" t="s">
        <v>6</v>
      </c>
      <c r="K94987">
        <v>0.1</v>
      </c>
      <c r="L94987">
        <v>12.7</v>
      </c>
      <c r="M94987">
        <v>3</v>
      </c>
      <c r="N94987">
        <v>12.75</v>
      </c>
      <c r="O94987">
        <v>21</v>
      </c>
      <c r="P94987">
        <v>1270</v>
      </c>
      <c r="Q94987">
        <v>20201221</v>
      </c>
    </row>
    <row r="94988" spans="1:17" x14ac:dyDescent="0.45">
      <c r="A94988" s="1" t="s">
        <v>1256</v>
      </c>
      <c r="B94988" s="1" t="s">
        <v>1257</v>
      </c>
      <c r="C94988">
        <v>1300968</v>
      </c>
      <c r="D94988">
        <v>944</v>
      </c>
      <c r="E94988">
        <v>123249396</v>
      </c>
      <c r="F94988">
        <v>96</v>
      </c>
      <c r="G94988">
        <v>96.2</v>
      </c>
      <c r="H94988">
        <v>93.9</v>
      </c>
      <c r="I94988">
        <v>95.2</v>
      </c>
      <c r="J94988" s="1" t="s">
        <v>2</v>
      </c>
      <c r="K94988">
        <v>0.7</v>
      </c>
      <c r="L94988">
        <v>95</v>
      </c>
      <c r="M94988">
        <v>12</v>
      </c>
      <c r="N94988">
        <v>95.2</v>
      </c>
      <c r="O94988">
        <v>2</v>
      </c>
      <c r="P94988">
        <v>13.64</v>
      </c>
      <c r="Q94988">
        <v>20201221</v>
      </c>
    </row>
    <row r="94989" spans="1:17" x14ac:dyDescent="0.45">
      <c r="A94989" s="1" t="s">
        <v>1258</v>
      </c>
      <c r="B94989" s="1" t="s">
        <v>1259</v>
      </c>
      <c r="C94989">
        <v>8384631</v>
      </c>
      <c r="D94989">
        <v>4344</v>
      </c>
      <c r="E94989">
        <v>287206549</v>
      </c>
      <c r="F94989">
        <v>32.85</v>
      </c>
      <c r="G94989">
        <v>35.5</v>
      </c>
      <c r="H94989">
        <v>32.4</v>
      </c>
      <c r="I94989">
        <v>34.9</v>
      </c>
      <c r="J94989" s="1" t="s">
        <v>6</v>
      </c>
      <c r="K94989">
        <v>1.8</v>
      </c>
      <c r="L94989">
        <v>34.799999999999997</v>
      </c>
      <c r="M94989">
        <v>4</v>
      </c>
      <c r="N94989">
        <v>34.9</v>
      </c>
      <c r="O94989">
        <v>44</v>
      </c>
      <c r="P94989">
        <v>14.48</v>
      </c>
      <c r="Q94989">
        <v>20201221</v>
      </c>
    </row>
    <row r="94990" spans="1:17" x14ac:dyDescent="0.45">
      <c r="A94990" s="1" t="s">
        <v>1260</v>
      </c>
      <c r="B94990" s="1" t="s">
        <v>1261</v>
      </c>
      <c r="C94990">
        <v>980160</v>
      </c>
      <c r="D94990">
        <v>505</v>
      </c>
      <c r="E94990">
        <v>14410396</v>
      </c>
      <c r="F94990">
        <v>15.1</v>
      </c>
      <c r="G94990">
        <v>15.1</v>
      </c>
      <c r="H94990">
        <v>14.55</v>
      </c>
      <c r="I94990">
        <v>14.65</v>
      </c>
      <c r="J94990" s="1" t="s">
        <v>2</v>
      </c>
      <c r="K94990">
        <v>0.4</v>
      </c>
      <c r="L94990">
        <v>14.6</v>
      </c>
      <c r="M94990">
        <v>37</v>
      </c>
      <c r="N94990">
        <v>14.65</v>
      </c>
      <c r="O94990">
        <v>6</v>
      </c>
      <c r="P94990">
        <v>0</v>
      </c>
      <c r="Q94990">
        <v>20201221</v>
      </c>
    </row>
    <row r="94991" spans="1:17" x14ac:dyDescent="0.45">
      <c r="A94991" s="1" t="s">
        <v>1262</v>
      </c>
      <c r="B94991" s="1" t="s">
        <v>1263</v>
      </c>
      <c r="C94991">
        <v>205593</v>
      </c>
      <c r="D94991">
        <v>147</v>
      </c>
      <c r="E94991">
        <v>17924161</v>
      </c>
      <c r="F94991">
        <v>87.2</v>
      </c>
      <c r="G94991">
        <v>87.6</v>
      </c>
      <c r="H94991">
        <v>86.5</v>
      </c>
      <c r="I94991">
        <v>87.5</v>
      </c>
      <c r="J94991" s="1" t="s">
        <v>6</v>
      </c>
      <c r="K94991">
        <v>1.1000000000000001</v>
      </c>
      <c r="L94991">
        <v>87.4</v>
      </c>
      <c r="M94991">
        <v>2</v>
      </c>
      <c r="N94991">
        <v>87.5</v>
      </c>
      <c r="O94991">
        <v>2</v>
      </c>
      <c r="P94991">
        <v>25.96</v>
      </c>
      <c r="Q94991">
        <v>20201221</v>
      </c>
    </row>
    <row r="94992" spans="1:17" x14ac:dyDescent="0.45">
      <c r="A94992" s="1" t="s">
        <v>1264</v>
      </c>
      <c r="B94992" s="1" t="s">
        <v>1265</v>
      </c>
      <c r="C94992">
        <v>1667111</v>
      </c>
      <c r="D94992">
        <v>930</v>
      </c>
      <c r="E94992">
        <v>56055174</v>
      </c>
      <c r="F94992">
        <v>33.299999999999997</v>
      </c>
      <c r="G94992">
        <v>34.1</v>
      </c>
      <c r="H94992">
        <v>33.200000000000003</v>
      </c>
      <c r="I94992">
        <v>33.75</v>
      </c>
      <c r="J94992" s="1" t="s">
        <v>3</v>
      </c>
      <c r="K94992">
        <v>0</v>
      </c>
      <c r="L94992">
        <v>33.6</v>
      </c>
      <c r="M94992">
        <v>2</v>
      </c>
      <c r="N94992">
        <v>33.75</v>
      </c>
      <c r="O94992">
        <v>27</v>
      </c>
      <c r="P94992">
        <v>28.12</v>
      </c>
      <c r="Q94992">
        <v>20201221</v>
      </c>
    </row>
    <row r="94993" spans="1:17" x14ac:dyDescent="0.45">
      <c r="A94993" s="1" t="s">
        <v>1266</v>
      </c>
      <c r="B94993" s="1" t="s">
        <v>1267</v>
      </c>
      <c r="C94993">
        <v>914007</v>
      </c>
      <c r="D94993">
        <v>499</v>
      </c>
      <c r="E94993">
        <v>48598278</v>
      </c>
      <c r="F94993">
        <v>54</v>
      </c>
      <c r="G94993">
        <v>54.1</v>
      </c>
      <c r="H94993">
        <v>52.8</v>
      </c>
      <c r="I94993">
        <v>53</v>
      </c>
      <c r="J94993" s="1" t="s">
        <v>2</v>
      </c>
      <c r="K94993">
        <v>1</v>
      </c>
      <c r="L94993">
        <v>53</v>
      </c>
      <c r="M94993">
        <v>33</v>
      </c>
      <c r="N94993">
        <v>53.1</v>
      </c>
      <c r="O94993">
        <v>3</v>
      </c>
      <c r="P94993">
        <v>24.65</v>
      </c>
      <c r="Q94993">
        <v>20201221</v>
      </c>
    </row>
    <row r="94994" spans="1:17" x14ac:dyDescent="0.45">
      <c r="A94994" s="1" t="s">
        <v>1268</v>
      </c>
      <c r="B94994" s="1" t="s">
        <v>1269</v>
      </c>
      <c r="C94994">
        <v>864369</v>
      </c>
      <c r="D94994">
        <v>786</v>
      </c>
      <c r="E94994">
        <v>222340462</v>
      </c>
      <c r="F94994">
        <v>262.5</v>
      </c>
      <c r="G94994">
        <v>262.5</v>
      </c>
      <c r="H94994">
        <v>255.5</v>
      </c>
      <c r="I94994">
        <v>257.5</v>
      </c>
      <c r="J94994" s="1" t="s">
        <v>2</v>
      </c>
      <c r="K94994">
        <v>4.5</v>
      </c>
      <c r="L94994">
        <v>257.5</v>
      </c>
      <c r="M94994">
        <v>5</v>
      </c>
      <c r="N94994">
        <v>258</v>
      </c>
      <c r="O94994">
        <v>8</v>
      </c>
      <c r="P94994">
        <v>33.79</v>
      </c>
      <c r="Q94994">
        <v>20201221</v>
      </c>
    </row>
    <row r="94995" spans="1:17" x14ac:dyDescent="0.45">
      <c r="A94995" s="1" t="s">
        <v>1270</v>
      </c>
      <c r="B94995" s="1" t="s">
        <v>1271</v>
      </c>
      <c r="C94995">
        <v>5890961</v>
      </c>
      <c r="D94995">
        <v>5002</v>
      </c>
      <c r="E94995">
        <v>3760950660</v>
      </c>
      <c r="F94995">
        <v>630</v>
      </c>
      <c r="G94995">
        <v>647</v>
      </c>
      <c r="H94995">
        <v>624</v>
      </c>
      <c r="I94995">
        <v>642</v>
      </c>
      <c r="J94995" s="1" t="s">
        <v>6</v>
      </c>
      <c r="K94995">
        <v>12</v>
      </c>
      <c r="L94995">
        <v>641</v>
      </c>
      <c r="M94995">
        <v>5</v>
      </c>
      <c r="N94995">
        <v>642</v>
      </c>
      <c r="O94995">
        <v>54</v>
      </c>
      <c r="P94995">
        <v>53.63</v>
      </c>
      <c r="Q94995">
        <v>20201221</v>
      </c>
    </row>
    <row r="94996" spans="1:17" x14ac:dyDescent="0.45">
      <c r="A94996" s="1" t="s">
        <v>1272</v>
      </c>
      <c r="B94996" s="1" t="s">
        <v>1273</v>
      </c>
      <c r="C94996">
        <v>920901</v>
      </c>
      <c r="D94996">
        <v>763</v>
      </c>
      <c r="E94996">
        <v>222831491</v>
      </c>
      <c r="F94996">
        <v>243.5</v>
      </c>
      <c r="G94996">
        <v>245</v>
      </c>
      <c r="H94996">
        <v>239</v>
      </c>
      <c r="I94996">
        <v>241</v>
      </c>
      <c r="J94996" s="1" t="s">
        <v>2</v>
      </c>
      <c r="K94996">
        <v>1.5</v>
      </c>
      <c r="L94996">
        <v>241</v>
      </c>
      <c r="M94996">
        <v>59</v>
      </c>
      <c r="N94996">
        <v>241.5</v>
      </c>
      <c r="O94996">
        <v>20</v>
      </c>
      <c r="P94996">
        <v>18.18</v>
      </c>
      <c r="Q94996">
        <v>20201221</v>
      </c>
    </row>
    <row r="94997" spans="1:17" x14ac:dyDescent="0.45">
      <c r="A94997" s="1" t="s">
        <v>1274</v>
      </c>
      <c r="B94997" s="1" t="s">
        <v>1275</v>
      </c>
      <c r="C94997">
        <v>1269274</v>
      </c>
      <c r="D94997">
        <v>883</v>
      </c>
      <c r="E94997">
        <v>99522621</v>
      </c>
      <c r="F94997">
        <v>78.400000000000006</v>
      </c>
      <c r="G94997">
        <v>79.3</v>
      </c>
      <c r="H94997">
        <v>77.3</v>
      </c>
      <c r="I94997">
        <v>78.900000000000006</v>
      </c>
      <c r="J94997" s="1" t="s">
        <v>6</v>
      </c>
      <c r="K94997">
        <v>1.1000000000000001</v>
      </c>
      <c r="L94997">
        <v>78.7</v>
      </c>
      <c r="M94997">
        <v>1</v>
      </c>
      <c r="N94997">
        <v>78.900000000000006</v>
      </c>
      <c r="O94997">
        <v>1</v>
      </c>
      <c r="P94997">
        <v>12.23</v>
      </c>
      <c r="Q94997">
        <v>20201221</v>
      </c>
    </row>
    <row r="94998" spans="1:17" x14ac:dyDescent="0.45">
      <c r="A94998" s="1" t="s">
        <v>1276</v>
      </c>
      <c r="B94998" s="1" t="s">
        <v>1277</v>
      </c>
      <c r="C94998">
        <v>2852059</v>
      </c>
      <c r="D94998">
        <v>1513</v>
      </c>
      <c r="E94998">
        <v>132967673</v>
      </c>
      <c r="F94998">
        <v>46.65</v>
      </c>
      <c r="G94998">
        <v>47.15</v>
      </c>
      <c r="H94998">
        <v>46.25</v>
      </c>
      <c r="I94998">
        <v>46.6</v>
      </c>
      <c r="J94998" s="1" t="s">
        <v>6</v>
      </c>
      <c r="K94998">
        <v>0.1</v>
      </c>
      <c r="L94998">
        <v>46.5</v>
      </c>
      <c r="M94998">
        <v>37</v>
      </c>
      <c r="N94998">
        <v>46.6</v>
      </c>
      <c r="O94998">
        <v>37</v>
      </c>
      <c r="P94998">
        <v>27.41</v>
      </c>
      <c r="Q94998">
        <v>20201221</v>
      </c>
    </row>
    <row r="94999" spans="1:17" x14ac:dyDescent="0.45">
      <c r="A94999" s="1" t="s">
        <v>1278</v>
      </c>
      <c r="B94999" s="1" t="s">
        <v>1279</v>
      </c>
      <c r="C94999">
        <v>274542</v>
      </c>
      <c r="D94999">
        <v>228</v>
      </c>
      <c r="E94999">
        <v>30797629</v>
      </c>
      <c r="F94999">
        <v>112.5</v>
      </c>
      <c r="G94999">
        <v>114</v>
      </c>
      <c r="H94999">
        <v>110.5</v>
      </c>
      <c r="I94999">
        <v>113</v>
      </c>
      <c r="J94999" s="1" t="s">
        <v>6</v>
      </c>
      <c r="K94999">
        <v>0.5</v>
      </c>
      <c r="L94999">
        <v>113</v>
      </c>
      <c r="M94999">
        <v>11</v>
      </c>
      <c r="N94999">
        <v>113.5</v>
      </c>
      <c r="O94999">
        <v>3</v>
      </c>
      <c r="P94999">
        <v>11.52</v>
      </c>
      <c r="Q94999">
        <v>20201221</v>
      </c>
    </row>
    <row r="95000" spans="1:17" x14ac:dyDescent="0.45">
      <c r="A95000" s="1" t="s">
        <v>1280</v>
      </c>
      <c r="B95000" s="1" t="s">
        <v>1281</v>
      </c>
      <c r="C95000">
        <v>45755961</v>
      </c>
      <c r="D95000">
        <v>10857</v>
      </c>
      <c r="E95000">
        <v>473160853</v>
      </c>
      <c r="F95000">
        <v>10.6</v>
      </c>
      <c r="G95000">
        <v>10.65</v>
      </c>
      <c r="H95000">
        <v>10.1</v>
      </c>
      <c r="I95000">
        <v>10.199999999999999</v>
      </c>
      <c r="J95000" s="1" t="s">
        <v>2</v>
      </c>
      <c r="K95000">
        <v>0.4</v>
      </c>
      <c r="L95000">
        <v>10.199999999999999</v>
      </c>
      <c r="M95000">
        <v>14</v>
      </c>
      <c r="N95000">
        <v>10.25</v>
      </c>
      <c r="O95000">
        <v>205</v>
      </c>
      <c r="P95000">
        <v>0</v>
      </c>
      <c r="Q95000">
        <v>20201221</v>
      </c>
    </row>
    <row r="95001" spans="1:17" x14ac:dyDescent="0.45">
      <c r="A95001" s="1" t="s">
        <v>1282</v>
      </c>
      <c r="B95001" s="1" t="s">
        <v>1283</v>
      </c>
      <c r="C95001">
        <v>1791759</v>
      </c>
      <c r="D95001">
        <v>1002</v>
      </c>
      <c r="E95001">
        <v>31744432</v>
      </c>
      <c r="F95001">
        <v>18.100000000000001</v>
      </c>
      <c r="G95001">
        <v>18.100000000000001</v>
      </c>
      <c r="H95001">
        <v>17.5</v>
      </c>
      <c r="I95001">
        <v>17.649999999999999</v>
      </c>
      <c r="J95001" s="1" t="s">
        <v>2</v>
      </c>
      <c r="K95001">
        <v>0.45</v>
      </c>
      <c r="L95001">
        <v>17.649999999999999</v>
      </c>
      <c r="M95001">
        <v>18</v>
      </c>
      <c r="N95001">
        <v>17.7</v>
      </c>
      <c r="O95001">
        <v>16</v>
      </c>
      <c r="P95001">
        <v>0</v>
      </c>
      <c r="Q95001">
        <v>20201221</v>
      </c>
    </row>
    <row r="95002" spans="1:17" x14ac:dyDescent="0.45">
      <c r="A95002" s="1" t="s">
        <v>1284</v>
      </c>
      <c r="B95002" s="1" t="s">
        <v>1285</v>
      </c>
      <c r="C95002">
        <v>928800</v>
      </c>
      <c r="D95002">
        <v>506</v>
      </c>
      <c r="E95002">
        <v>25860924</v>
      </c>
      <c r="F95002">
        <v>28.5</v>
      </c>
      <c r="G95002">
        <v>28.5</v>
      </c>
      <c r="H95002">
        <v>27.4</v>
      </c>
      <c r="I95002">
        <v>27.85</v>
      </c>
      <c r="J95002" s="1" t="s">
        <v>2</v>
      </c>
      <c r="K95002">
        <v>0.5</v>
      </c>
      <c r="L95002">
        <v>27.85</v>
      </c>
      <c r="M95002">
        <v>13</v>
      </c>
      <c r="N95002">
        <v>27.9</v>
      </c>
      <c r="O95002">
        <v>10</v>
      </c>
      <c r="P95002">
        <v>16.100000000000001</v>
      </c>
      <c r="Q95002">
        <v>20201221</v>
      </c>
    </row>
    <row r="95003" spans="1:17" x14ac:dyDescent="0.45">
      <c r="A95003" s="1" t="s">
        <v>1286</v>
      </c>
      <c r="B95003" s="1" t="s">
        <v>1287</v>
      </c>
      <c r="C95003">
        <v>3397364</v>
      </c>
      <c r="D95003">
        <v>1124</v>
      </c>
      <c r="E95003">
        <v>76159301</v>
      </c>
      <c r="F95003">
        <v>22.6</v>
      </c>
      <c r="G95003">
        <v>22.7</v>
      </c>
      <c r="H95003">
        <v>22.1</v>
      </c>
      <c r="I95003">
        <v>22.4</v>
      </c>
      <c r="J95003" s="1" t="s">
        <v>2</v>
      </c>
      <c r="K95003">
        <v>0.15</v>
      </c>
      <c r="L95003">
        <v>22.4</v>
      </c>
      <c r="M95003">
        <v>70</v>
      </c>
      <c r="N95003">
        <v>22.45</v>
      </c>
      <c r="O95003">
        <v>75</v>
      </c>
      <c r="P95003">
        <v>0</v>
      </c>
      <c r="Q95003">
        <v>20201221</v>
      </c>
    </row>
    <row r="95004" spans="1:17" x14ac:dyDescent="0.45">
      <c r="A95004" s="1" t="s">
        <v>1288</v>
      </c>
      <c r="B95004" s="1" t="s">
        <v>1289</v>
      </c>
      <c r="C95004">
        <v>12149</v>
      </c>
      <c r="D95004">
        <v>38</v>
      </c>
      <c r="E95004">
        <v>162773</v>
      </c>
      <c r="F95004">
        <v>13.45</v>
      </c>
      <c r="G95004">
        <v>13.45</v>
      </c>
      <c r="H95004">
        <v>13.4</v>
      </c>
      <c r="I95004">
        <v>13.4</v>
      </c>
      <c r="J95004" s="1" t="s">
        <v>3</v>
      </c>
      <c r="K95004">
        <v>0</v>
      </c>
      <c r="L95004">
        <v>13.3</v>
      </c>
      <c r="M95004">
        <v>2</v>
      </c>
      <c r="N95004">
        <v>13.45</v>
      </c>
      <c r="O95004">
        <v>3</v>
      </c>
      <c r="P95004">
        <v>0</v>
      </c>
      <c r="Q95004">
        <v>20201221</v>
      </c>
    </row>
    <row r="95005" spans="1:17" x14ac:dyDescent="0.45">
      <c r="A95005" s="1" t="s">
        <v>1290</v>
      </c>
      <c r="B95005" s="1" t="s">
        <v>1291</v>
      </c>
      <c r="C95005">
        <v>3370206</v>
      </c>
      <c r="D95005">
        <v>1278</v>
      </c>
      <c r="E95005">
        <v>142328318</v>
      </c>
      <c r="F95005">
        <v>42.15</v>
      </c>
      <c r="G95005">
        <v>42.5</v>
      </c>
      <c r="H95005">
        <v>41.85</v>
      </c>
      <c r="I95005">
        <v>42.45</v>
      </c>
      <c r="J95005" s="1" t="s">
        <v>6</v>
      </c>
      <c r="K95005">
        <v>0.3</v>
      </c>
      <c r="L95005">
        <v>42.4</v>
      </c>
      <c r="M95005">
        <v>9</v>
      </c>
      <c r="N95005">
        <v>42.45</v>
      </c>
      <c r="O95005">
        <v>53</v>
      </c>
      <c r="P95005">
        <v>10.25</v>
      </c>
      <c r="Q95005">
        <v>20201221</v>
      </c>
    </row>
    <row r="95006" spans="1:17" x14ac:dyDescent="0.45">
      <c r="A95006" s="1" t="s">
        <v>1292</v>
      </c>
      <c r="B95006" s="1" t="s">
        <v>1293</v>
      </c>
      <c r="C95006">
        <v>67277</v>
      </c>
      <c r="D95006">
        <v>34</v>
      </c>
      <c r="E95006">
        <v>3369472</v>
      </c>
      <c r="F95006">
        <v>50.1</v>
      </c>
      <c r="G95006">
        <v>50.1</v>
      </c>
      <c r="H95006">
        <v>50</v>
      </c>
      <c r="I95006">
        <v>50.1</v>
      </c>
      <c r="J95006" s="1" t="s">
        <v>3</v>
      </c>
      <c r="K95006">
        <v>0</v>
      </c>
      <c r="L95006">
        <v>50</v>
      </c>
      <c r="M95006">
        <v>178</v>
      </c>
      <c r="N95006">
        <v>50.2</v>
      </c>
      <c r="O95006">
        <v>45</v>
      </c>
      <c r="P95006">
        <v>0</v>
      </c>
      <c r="Q95006">
        <v>20201221</v>
      </c>
    </row>
    <row r="95007" spans="1:17" x14ac:dyDescent="0.45">
      <c r="A95007" s="1" t="s">
        <v>1294</v>
      </c>
      <c r="B95007" s="1" t="s">
        <v>1295</v>
      </c>
      <c r="C95007">
        <v>2666406</v>
      </c>
      <c r="D95007">
        <v>1130</v>
      </c>
      <c r="E95007">
        <v>55747352</v>
      </c>
      <c r="F95007">
        <v>20.75</v>
      </c>
      <c r="G95007">
        <v>21.3</v>
      </c>
      <c r="H95007">
        <v>20.399999999999999</v>
      </c>
      <c r="I95007">
        <v>20.95</v>
      </c>
      <c r="J95007" s="1" t="s">
        <v>6</v>
      </c>
      <c r="K95007">
        <v>0.2</v>
      </c>
      <c r="L95007">
        <v>20.95</v>
      </c>
      <c r="M95007">
        <v>11</v>
      </c>
      <c r="N95007">
        <v>21</v>
      </c>
      <c r="O95007">
        <v>90</v>
      </c>
      <c r="P95007">
        <v>17.600000000000001</v>
      </c>
      <c r="Q95007">
        <v>20201221</v>
      </c>
    </row>
    <row r="95008" spans="1:17" x14ac:dyDescent="0.45">
      <c r="A95008" s="1" t="s">
        <v>1296</v>
      </c>
      <c r="B95008" s="1" t="s">
        <v>1297</v>
      </c>
      <c r="C95008">
        <v>96341736</v>
      </c>
      <c r="D95008">
        <v>31952</v>
      </c>
      <c r="E95008">
        <v>3236595117</v>
      </c>
      <c r="F95008">
        <v>34</v>
      </c>
      <c r="G95008">
        <v>34.85</v>
      </c>
      <c r="H95008">
        <v>32.5</v>
      </c>
      <c r="I95008">
        <v>33.549999999999997</v>
      </c>
      <c r="J95008" s="1" t="s">
        <v>6</v>
      </c>
      <c r="K95008">
        <v>0.3</v>
      </c>
      <c r="L95008">
        <v>33.549999999999997</v>
      </c>
      <c r="M95008">
        <v>30</v>
      </c>
      <c r="N95008">
        <v>33.6</v>
      </c>
      <c r="O95008">
        <v>196</v>
      </c>
      <c r="P95008">
        <v>69.900000000000006</v>
      </c>
      <c r="Q95008">
        <v>20201221</v>
      </c>
    </row>
    <row r="95009" spans="1:17" x14ac:dyDescent="0.45">
      <c r="A95009" s="1" t="s">
        <v>1298</v>
      </c>
      <c r="B95009" s="1" t="s">
        <v>1299</v>
      </c>
      <c r="C95009">
        <v>533906</v>
      </c>
      <c r="D95009">
        <v>372</v>
      </c>
      <c r="E95009">
        <v>23987222</v>
      </c>
      <c r="F95009">
        <v>44.9</v>
      </c>
      <c r="G95009">
        <v>45.35</v>
      </c>
      <c r="H95009">
        <v>44.7</v>
      </c>
      <c r="I95009">
        <v>45</v>
      </c>
      <c r="J95009" s="1" t="s">
        <v>6</v>
      </c>
      <c r="K95009">
        <v>0.45</v>
      </c>
      <c r="L95009">
        <v>45</v>
      </c>
      <c r="M95009">
        <v>4</v>
      </c>
      <c r="N95009">
        <v>45.05</v>
      </c>
      <c r="O95009">
        <v>10</v>
      </c>
      <c r="P95009">
        <v>14.29</v>
      </c>
      <c r="Q95009">
        <v>20201221</v>
      </c>
    </row>
    <row r="95010" spans="1:17" x14ac:dyDescent="0.45">
      <c r="A95010" s="1" t="s">
        <v>1300</v>
      </c>
      <c r="B95010" s="1" t="s">
        <v>1301</v>
      </c>
      <c r="C95010">
        <v>6174894</v>
      </c>
      <c r="D95010">
        <v>3379</v>
      </c>
      <c r="E95010">
        <v>179820468</v>
      </c>
      <c r="F95010">
        <v>29.35</v>
      </c>
      <c r="G95010">
        <v>29.4</v>
      </c>
      <c r="H95010">
        <v>29</v>
      </c>
      <c r="I95010">
        <v>29.2</v>
      </c>
      <c r="J95010" s="1" t="s">
        <v>2</v>
      </c>
      <c r="K95010">
        <v>0.2</v>
      </c>
      <c r="L95010">
        <v>29.2</v>
      </c>
      <c r="M95010">
        <v>36</v>
      </c>
      <c r="N95010">
        <v>29.25</v>
      </c>
      <c r="O95010">
        <v>99</v>
      </c>
      <c r="P95010">
        <v>11.77</v>
      </c>
      <c r="Q95010">
        <v>20201221</v>
      </c>
    </row>
    <row r="95011" spans="1:17" x14ac:dyDescent="0.45">
      <c r="A95011" s="1" t="s">
        <v>1302</v>
      </c>
      <c r="B95011" s="1" t="s">
        <v>1303</v>
      </c>
      <c r="C95011">
        <v>4431048</v>
      </c>
      <c r="D95011">
        <v>3269</v>
      </c>
      <c r="E95011">
        <v>639127794</v>
      </c>
      <c r="F95011">
        <v>145</v>
      </c>
      <c r="G95011">
        <v>149.5</v>
      </c>
      <c r="H95011">
        <v>139.5</v>
      </c>
      <c r="I95011">
        <v>148</v>
      </c>
      <c r="J95011" s="1" t="s">
        <v>6</v>
      </c>
      <c r="K95011">
        <v>2.5</v>
      </c>
      <c r="L95011">
        <v>147.5</v>
      </c>
      <c r="M95011">
        <v>37</v>
      </c>
      <c r="N95011">
        <v>148</v>
      </c>
      <c r="O95011">
        <v>15</v>
      </c>
      <c r="P95011">
        <v>15.5</v>
      </c>
      <c r="Q95011">
        <v>20201221</v>
      </c>
    </row>
    <row r="95012" spans="1:17" x14ac:dyDescent="0.45">
      <c r="A95012" s="1" t="s">
        <v>1304</v>
      </c>
      <c r="B95012" s="1" t="s">
        <v>1305</v>
      </c>
      <c r="C95012">
        <v>16604305</v>
      </c>
      <c r="D95012">
        <v>6635</v>
      </c>
      <c r="E95012">
        <v>1317956275</v>
      </c>
      <c r="F95012">
        <v>79.5</v>
      </c>
      <c r="G95012">
        <v>79.8</v>
      </c>
      <c r="H95012">
        <v>78.400000000000006</v>
      </c>
      <c r="I95012">
        <v>79.5</v>
      </c>
      <c r="J95012" s="1" t="s">
        <v>6</v>
      </c>
      <c r="K95012">
        <v>0.6</v>
      </c>
      <c r="L95012">
        <v>79.400000000000006</v>
      </c>
      <c r="M95012">
        <v>134</v>
      </c>
      <c r="N95012">
        <v>79.5</v>
      </c>
      <c r="O95012">
        <v>1436</v>
      </c>
      <c r="P95012">
        <v>14.17</v>
      </c>
      <c r="Q95012">
        <v>20201221</v>
      </c>
    </row>
    <row r="95013" spans="1:17" x14ac:dyDescent="0.45">
      <c r="A95013" s="1" t="s">
        <v>1306</v>
      </c>
      <c r="B95013" s="1" t="s">
        <v>1307</v>
      </c>
      <c r="C95013">
        <v>1702079</v>
      </c>
      <c r="D95013">
        <v>942</v>
      </c>
      <c r="E95013">
        <v>58066591</v>
      </c>
      <c r="F95013">
        <v>34.6</v>
      </c>
      <c r="G95013">
        <v>34.950000000000003</v>
      </c>
      <c r="H95013">
        <v>33.799999999999997</v>
      </c>
      <c r="I95013">
        <v>33.9</v>
      </c>
      <c r="J95013" s="1" t="s">
        <v>2</v>
      </c>
      <c r="K95013">
        <v>1.05</v>
      </c>
      <c r="L95013">
        <v>33.9</v>
      </c>
      <c r="M95013">
        <v>3</v>
      </c>
      <c r="N95013">
        <v>34</v>
      </c>
      <c r="O95013">
        <v>63</v>
      </c>
      <c r="P95013">
        <v>0</v>
      </c>
      <c r="Q95013">
        <v>20201221</v>
      </c>
    </row>
    <row r="95014" spans="1:17" x14ac:dyDescent="0.45">
      <c r="A95014" s="1" t="s">
        <v>1308</v>
      </c>
      <c r="B95014" s="1" t="s">
        <v>1309</v>
      </c>
      <c r="C95014">
        <v>228444</v>
      </c>
      <c r="D95014">
        <v>175</v>
      </c>
      <c r="E95014">
        <v>12840707</v>
      </c>
      <c r="F95014">
        <v>56.1</v>
      </c>
      <c r="G95014">
        <v>56.5</v>
      </c>
      <c r="H95014">
        <v>56</v>
      </c>
      <c r="I95014">
        <v>56.3</v>
      </c>
      <c r="J95014" s="1" t="s">
        <v>6</v>
      </c>
      <c r="K95014">
        <v>0.2</v>
      </c>
      <c r="L95014">
        <v>56.2</v>
      </c>
      <c r="M95014">
        <v>3</v>
      </c>
      <c r="N95014">
        <v>56.4</v>
      </c>
      <c r="O95014">
        <v>14</v>
      </c>
      <c r="P95014">
        <v>14.59</v>
      </c>
      <c r="Q95014">
        <v>20201221</v>
      </c>
    </row>
    <row r="95015" spans="1:17" x14ac:dyDescent="0.45">
      <c r="A95015" s="1" t="s">
        <v>1310</v>
      </c>
      <c r="B95015" s="1" t="s">
        <v>1311</v>
      </c>
      <c r="C95015">
        <v>223283</v>
      </c>
      <c r="D95015">
        <v>175</v>
      </c>
      <c r="E95015">
        <v>6325577</v>
      </c>
      <c r="F95015">
        <v>28.4</v>
      </c>
      <c r="G95015">
        <v>28.65</v>
      </c>
      <c r="H95015">
        <v>28.25</v>
      </c>
      <c r="I95015">
        <v>28.25</v>
      </c>
      <c r="J95015" s="1" t="s">
        <v>3</v>
      </c>
      <c r="K95015">
        <v>0</v>
      </c>
      <c r="L95015">
        <v>28.25</v>
      </c>
      <c r="M95015">
        <v>4</v>
      </c>
      <c r="N95015">
        <v>28.3</v>
      </c>
      <c r="O95015">
        <v>2</v>
      </c>
      <c r="P95015">
        <v>25.92</v>
      </c>
      <c r="Q95015">
        <v>20201221</v>
      </c>
    </row>
    <row r="95016" spans="1:17" x14ac:dyDescent="0.45">
      <c r="A95016" s="1" t="s">
        <v>1312</v>
      </c>
      <c r="B95016" s="1" t="s">
        <v>1313</v>
      </c>
      <c r="C95016">
        <v>565004</v>
      </c>
      <c r="D95016">
        <v>299</v>
      </c>
      <c r="E95016">
        <v>13650295</v>
      </c>
      <c r="F95016">
        <v>24.2</v>
      </c>
      <c r="G95016">
        <v>24.5</v>
      </c>
      <c r="H95016">
        <v>24</v>
      </c>
      <c r="I95016">
        <v>24</v>
      </c>
      <c r="J95016" s="1" t="s">
        <v>2</v>
      </c>
      <c r="K95016">
        <v>0.05</v>
      </c>
      <c r="L95016">
        <v>24</v>
      </c>
      <c r="M95016">
        <v>32</v>
      </c>
      <c r="N95016">
        <v>24.1</v>
      </c>
      <c r="O95016">
        <v>16</v>
      </c>
      <c r="P95016">
        <v>0</v>
      </c>
      <c r="Q95016">
        <v>20201221</v>
      </c>
    </row>
    <row r="95017" spans="1:17" x14ac:dyDescent="0.45">
      <c r="A95017" s="1" t="s">
        <v>1314</v>
      </c>
      <c r="B95017" s="1" t="s">
        <v>1315</v>
      </c>
      <c r="C95017">
        <v>372627</v>
      </c>
      <c r="D95017">
        <v>595</v>
      </c>
      <c r="E95017">
        <v>41734224</v>
      </c>
      <c r="F95017">
        <v>112</v>
      </c>
      <c r="G95017">
        <v>112</v>
      </c>
      <c r="H95017">
        <v>112</v>
      </c>
      <c r="I95017">
        <v>112</v>
      </c>
      <c r="J95017" s="1" t="s">
        <v>2</v>
      </c>
      <c r="K95017">
        <v>12</v>
      </c>
      <c r="M95017">
        <v>0</v>
      </c>
      <c r="N95017">
        <v>112</v>
      </c>
      <c r="O95017">
        <v>12175</v>
      </c>
      <c r="P95017">
        <v>12.23</v>
      </c>
      <c r="Q95017">
        <v>20201221</v>
      </c>
    </row>
    <row r="95018" spans="1:17" x14ac:dyDescent="0.45">
      <c r="A95018" s="1" t="s">
        <v>1316</v>
      </c>
      <c r="B95018" s="1" t="s">
        <v>1317</v>
      </c>
      <c r="C95018">
        <v>760611</v>
      </c>
      <c r="D95018">
        <v>562</v>
      </c>
      <c r="E95018">
        <v>42334638</v>
      </c>
      <c r="F95018">
        <v>56</v>
      </c>
      <c r="G95018">
        <v>56.6</v>
      </c>
      <c r="H95018">
        <v>55.1</v>
      </c>
      <c r="I95018">
        <v>55.1</v>
      </c>
      <c r="J95018" s="1" t="s">
        <v>2</v>
      </c>
      <c r="K95018">
        <v>0.3</v>
      </c>
      <c r="L95018">
        <v>55.1</v>
      </c>
      <c r="M95018">
        <v>7</v>
      </c>
      <c r="N95018">
        <v>55.2</v>
      </c>
      <c r="O95018">
        <v>1</v>
      </c>
      <c r="P95018">
        <v>114.79</v>
      </c>
      <c r="Q95018">
        <v>20201221</v>
      </c>
    </row>
    <row r="95019" spans="1:17" x14ac:dyDescent="0.45">
      <c r="A95019" s="1" t="s">
        <v>1318</v>
      </c>
      <c r="B95019" s="1" t="s">
        <v>1319</v>
      </c>
      <c r="C95019">
        <v>98001</v>
      </c>
      <c r="D95019">
        <v>80</v>
      </c>
      <c r="E95019">
        <v>19154199</v>
      </c>
      <c r="F95019">
        <v>196.5</v>
      </c>
      <c r="G95019">
        <v>196.5</v>
      </c>
      <c r="H95019">
        <v>194</v>
      </c>
      <c r="I95019">
        <v>196.5</v>
      </c>
      <c r="J95019" s="1" t="s">
        <v>3</v>
      </c>
      <c r="K95019">
        <v>0</v>
      </c>
      <c r="L95019">
        <v>196</v>
      </c>
      <c r="M95019">
        <v>3</v>
      </c>
      <c r="N95019">
        <v>196.5</v>
      </c>
      <c r="O95019">
        <v>11</v>
      </c>
      <c r="P95019">
        <v>15.35</v>
      </c>
      <c r="Q95019">
        <v>20201221</v>
      </c>
    </row>
    <row r="95020" spans="1:17" x14ac:dyDescent="0.45">
      <c r="A95020" s="1" t="s">
        <v>1320</v>
      </c>
      <c r="B95020" s="1" t="s">
        <v>1321</v>
      </c>
      <c r="C95020">
        <v>117687</v>
      </c>
      <c r="D95020">
        <v>115</v>
      </c>
      <c r="E95020">
        <v>1422818</v>
      </c>
      <c r="F95020">
        <v>12.2</v>
      </c>
      <c r="G95020">
        <v>12.25</v>
      </c>
      <c r="H95020">
        <v>12</v>
      </c>
      <c r="I95020">
        <v>12.1</v>
      </c>
      <c r="J95020" s="1" t="s">
        <v>2</v>
      </c>
      <c r="K95020">
        <v>0.1</v>
      </c>
      <c r="L95020">
        <v>12.1</v>
      </c>
      <c r="M95020">
        <v>9</v>
      </c>
      <c r="N95020">
        <v>12.15</v>
      </c>
      <c r="O95020">
        <v>3</v>
      </c>
      <c r="P95020">
        <v>0</v>
      </c>
      <c r="Q95020">
        <v>20201221</v>
      </c>
    </row>
    <row r="95021" spans="1:17" x14ac:dyDescent="0.45">
      <c r="A95021" s="1" t="s">
        <v>1322</v>
      </c>
      <c r="B95021" s="1" t="s">
        <v>1323</v>
      </c>
      <c r="C95021">
        <v>3381456</v>
      </c>
      <c r="D95021">
        <v>2078</v>
      </c>
      <c r="E95021">
        <v>192519832</v>
      </c>
      <c r="F95021">
        <v>57.1</v>
      </c>
      <c r="G95021">
        <v>57.5</v>
      </c>
      <c r="H95021">
        <v>56.5</v>
      </c>
      <c r="I95021">
        <v>56.5</v>
      </c>
      <c r="J95021" s="1" t="s">
        <v>2</v>
      </c>
      <c r="K95021">
        <v>0.1</v>
      </c>
      <c r="L95021">
        <v>56.5</v>
      </c>
      <c r="M95021">
        <v>54</v>
      </c>
      <c r="N95021">
        <v>56.6</v>
      </c>
      <c r="O95021">
        <v>84</v>
      </c>
      <c r="P95021">
        <v>0</v>
      </c>
      <c r="Q95021">
        <v>20201221</v>
      </c>
    </row>
    <row r="95022" spans="1:17" x14ac:dyDescent="0.45">
      <c r="A95022" s="1" t="s">
        <v>1326</v>
      </c>
      <c r="B95022" s="1" t="s">
        <v>1327</v>
      </c>
      <c r="C95022">
        <v>97362</v>
      </c>
      <c r="D95022">
        <v>60</v>
      </c>
      <c r="E95022">
        <v>3704333</v>
      </c>
      <c r="F95022">
        <v>37.700000000000003</v>
      </c>
      <c r="G95022">
        <v>38.450000000000003</v>
      </c>
      <c r="H95022">
        <v>37.15</v>
      </c>
      <c r="I95022">
        <v>38.450000000000003</v>
      </c>
      <c r="J95022" s="1" t="s">
        <v>6</v>
      </c>
      <c r="K95022">
        <v>0.6</v>
      </c>
      <c r="L95022">
        <v>38.35</v>
      </c>
      <c r="M95022">
        <v>4</v>
      </c>
      <c r="N95022">
        <v>38.450000000000003</v>
      </c>
      <c r="O95022">
        <v>1</v>
      </c>
      <c r="P95022">
        <v>51.27</v>
      </c>
      <c r="Q95022">
        <v>20201221</v>
      </c>
    </row>
    <row r="95023" spans="1:17" x14ac:dyDescent="0.45">
      <c r="A95023" s="1" t="s">
        <v>1328</v>
      </c>
      <c r="B95023" s="1" t="s">
        <v>1329</v>
      </c>
      <c r="C95023">
        <v>224514</v>
      </c>
      <c r="D95023">
        <v>136</v>
      </c>
      <c r="E95023">
        <v>6081310</v>
      </c>
      <c r="F95023">
        <v>27.3</v>
      </c>
      <c r="G95023">
        <v>27.3</v>
      </c>
      <c r="H95023">
        <v>27</v>
      </c>
      <c r="I95023">
        <v>27.15</v>
      </c>
      <c r="J95023" s="1" t="s">
        <v>6</v>
      </c>
      <c r="K95023">
        <v>0.1</v>
      </c>
      <c r="L95023">
        <v>27.15</v>
      </c>
      <c r="M95023">
        <v>4</v>
      </c>
      <c r="N95023">
        <v>27.2</v>
      </c>
      <c r="O95023">
        <v>11</v>
      </c>
      <c r="P95023">
        <v>19.96</v>
      </c>
      <c r="Q95023">
        <v>20201221</v>
      </c>
    </row>
    <row r="95024" spans="1:17" x14ac:dyDescent="0.45">
      <c r="A95024" s="1" t="s">
        <v>1330</v>
      </c>
      <c r="B95024" s="1" t="s">
        <v>1331</v>
      </c>
      <c r="C95024">
        <v>170608</v>
      </c>
      <c r="D95024">
        <v>115</v>
      </c>
      <c r="E95024">
        <v>6554019</v>
      </c>
      <c r="F95024">
        <v>38.6</v>
      </c>
      <c r="G95024">
        <v>38.6</v>
      </c>
      <c r="H95024">
        <v>38.299999999999997</v>
      </c>
      <c r="I95024">
        <v>38.299999999999997</v>
      </c>
      <c r="J95024" s="1" t="s">
        <v>2</v>
      </c>
      <c r="K95024">
        <v>0.25</v>
      </c>
      <c r="L95024">
        <v>38.299999999999997</v>
      </c>
      <c r="M95024">
        <v>30</v>
      </c>
      <c r="N95024">
        <v>38.4</v>
      </c>
      <c r="O95024">
        <v>3</v>
      </c>
      <c r="P95024">
        <v>14.56</v>
      </c>
      <c r="Q95024">
        <v>20201221</v>
      </c>
    </row>
    <row r="95025" spans="1:17" x14ac:dyDescent="0.45">
      <c r="A95025" s="1" t="s">
        <v>1332</v>
      </c>
      <c r="B95025" s="1" t="s">
        <v>1333</v>
      </c>
      <c r="C95025">
        <v>339596</v>
      </c>
      <c r="D95025">
        <v>269</v>
      </c>
      <c r="E95025">
        <v>32411484</v>
      </c>
      <c r="F95025">
        <v>97.1</v>
      </c>
      <c r="G95025">
        <v>97.5</v>
      </c>
      <c r="H95025">
        <v>93.5</v>
      </c>
      <c r="I95025">
        <v>96.5</v>
      </c>
      <c r="J95025" s="1" t="s">
        <v>2</v>
      </c>
      <c r="K95025">
        <v>0.5</v>
      </c>
      <c r="L95025">
        <v>96.1</v>
      </c>
      <c r="M95025">
        <v>6</v>
      </c>
      <c r="N95025">
        <v>96.7</v>
      </c>
      <c r="O95025">
        <v>3</v>
      </c>
      <c r="P95025">
        <v>20.75</v>
      </c>
      <c r="Q95025">
        <v>20201221</v>
      </c>
    </row>
    <row r="95026" spans="1:17" x14ac:dyDescent="0.45">
      <c r="A95026" s="1" t="s">
        <v>1334</v>
      </c>
      <c r="B95026" s="1" t="s">
        <v>1335</v>
      </c>
      <c r="C95026">
        <v>3701579</v>
      </c>
      <c r="D95026">
        <v>985</v>
      </c>
      <c r="E95026">
        <v>59522242</v>
      </c>
      <c r="F95026">
        <v>16.05</v>
      </c>
      <c r="G95026">
        <v>16.2</v>
      </c>
      <c r="H95026">
        <v>15.9</v>
      </c>
      <c r="I95026">
        <v>16.149999999999999</v>
      </c>
      <c r="J95026" s="1" t="s">
        <v>6</v>
      </c>
      <c r="K95026">
        <v>0.1</v>
      </c>
      <c r="L95026">
        <v>16.100000000000001</v>
      </c>
      <c r="M95026">
        <v>130</v>
      </c>
      <c r="N95026">
        <v>16.149999999999999</v>
      </c>
      <c r="O95026">
        <v>18</v>
      </c>
      <c r="P95026">
        <v>12.82</v>
      </c>
      <c r="Q95026">
        <v>20201221</v>
      </c>
    </row>
    <row r="95027" spans="1:17" x14ac:dyDescent="0.45">
      <c r="A95027" s="1" t="s">
        <v>1336</v>
      </c>
      <c r="B95027" s="1" t="s">
        <v>1337</v>
      </c>
      <c r="C95027">
        <v>1596455</v>
      </c>
      <c r="D95027">
        <v>534</v>
      </c>
      <c r="E95027">
        <v>17794399</v>
      </c>
      <c r="F95027">
        <v>11.2</v>
      </c>
      <c r="G95027">
        <v>11.3</v>
      </c>
      <c r="H95027">
        <v>11.05</v>
      </c>
      <c r="I95027">
        <v>11.1</v>
      </c>
      <c r="J95027" s="1" t="s">
        <v>2</v>
      </c>
      <c r="K95027">
        <v>0.1</v>
      </c>
      <c r="L95027">
        <v>11.05</v>
      </c>
      <c r="M95027">
        <v>171</v>
      </c>
      <c r="N95027">
        <v>11.1</v>
      </c>
      <c r="O95027">
        <v>1</v>
      </c>
      <c r="P95027">
        <v>0</v>
      </c>
      <c r="Q95027">
        <v>20201221</v>
      </c>
    </row>
    <row r="95028" spans="1:17" x14ac:dyDescent="0.45">
      <c r="A95028" s="1" t="s">
        <v>1338</v>
      </c>
      <c r="B95028" s="1" t="s">
        <v>1339</v>
      </c>
      <c r="C95028">
        <v>195701</v>
      </c>
      <c r="D95028">
        <v>108</v>
      </c>
      <c r="E95028">
        <v>5511088</v>
      </c>
      <c r="F95028">
        <v>28.1</v>
      </c>
      <c r="G95028">
        <v>28.45</v>
      </c>
      <c r="H95028">
        <v>27.95</v>
      </c>
      <c r="I95028">
        <v>28.2</v>
      </c>
      <c r="J95028" s="1" t="s">
        <v>6</v>
      </c>
      <c r="K95028">
        <v>0.15</v>
      </c>
      <c r="L95028">
        <v>28.2</v>
      </c>
      <c r="M95028">
        <v>9</v>
      </c>
      <c r="N95028">
        <v>28.25</v>
      </c>
      <c r="O95028">
        <v>26</v>
      </c>
      <c r="P95028">
        <v>0</v>
      </c>
      <c r="Q95028">
        <v>20201221</v>
      </c>
    </row>
    <row r="95029" spans="1:17" x14ac:dyDescent="0.45">
      <c r="A95029" s="1" t="s">
        <v>1340</v>
      </c>
      <c r="B95029" s="1" t="s">
        <v>1341</v>
      </c>
      <c r="C95029">
        <v>92520</v>
      </c>
      <c r="D95029">
        <v>70</v>
      </c>
      <c r="E95029">
        <v>9595840</v>
      </c>
      <c r="F95029">
        <v>103.5</v>
      </c>
      <c r="G95029">
        <v>104</v>
      </c>
      <c r="H95029">
        <v>103</v>
      </c>
      <c r="I95029">
        <v>104</v>
      </c>
      <c r="J95029" s="1" t="s">
        <v>6</v>
      </c>
      <c r="K95029">
        <v>1</v>
      </c>
      <c r="L95029">
        <v>103.5</v>
      </c>
      <c r="M95029">
        <v>12</v>
      </c>
      <c r="N95029">
        <v>104</v>
      </c>
      <c r="O95029">
        <v>8</v>
      </c>
      <c r="P95029">
        <v>22.27</v>
      </c>
      <c r="Q95029">
        <v>20201221</v>
      </c>
    </row>
    <row r="95030" spans="1:17" x14ac:dyDescent="0.45">
      <c r="A95030" s="1" t="s">
        <v>1342</v>
      </c>
      <c r="B95030" s="1" t="s">
        <v>1343</v>
      </c>
      <c r="C95030">
        <v>15000</v>
      </c>
      <c r="D95030">
        <v>14</v>
      </c>
      <c r="E95030">
        <v>2312000</v>
      </c>
      <c r="F95030">
        <v>156</v>
      </c>
      <c r="G95030">
        <v>156</v>
      </c>
      <c r="H95030">
        <v>153.5</v>
      </c>
      <c r="I95030">
        <v>154.5</v>
      </c>
      <c r="J95030" s="1" t="s">
        <v>2</v>
      </c>
      <c r="K95030">
        <v>0.5</v>
      </c>
      <c r="L95030">
        <v>154.5</v>
      </c>
      <c r="M95030">
        <v>3</v>
      </c>
      <c r="N95030">
        <v>155</v>
      </c>
      <c r="O95030">
        <v>2</v>
      </c>
      <c r="P95030">
        <v>13.26</v>
      </c>
      <c r="Q95030">
        <v>20201221</v>
      </c>
    </row>
    <row r="95031" spans="1:17" x14ac:dyDescent="0.45">
      <c r="A95031" s="1" t="s">
        <v>1344</v>
      </c>
      <c r="B95031" s="1" t="s">
        <v>1345</v>
      </c>
      <c r="C95031">
        <v>1261355</v>
      </c>
      <c r="D95031">
        <v>646</v>
      </c>
      <c r="E95031">
        <v>19456643</v>
      </c>
      <c r="F95031">
        <v>15.1</v>
      </c>
      <c r="G95031">
        <v>15.6</v>
      </c>
      <c r="H95031">
        <v>15.1</v>
      </c>
      <c r="I95031">
        <v>15.55</v>
      </c>
      <c r="J95031" s="1" t="s">
        <v>6</v>
      </c>
      <c r="K95031">
        <v>0.5</v>
      </c>
      <c r="L95031">
        <v>15.5</v>
      </c>
      <c r="M95031">
        <v>9</v>
      </c>
      <c r="N95031">
        <v>15.55</v>
      </c>
      <c r="O95031">
        <v>42</v>
      </c>
      <c r="P95031">
        <v>0</v>
      </c>
      <c r="Q95031">
        <v>20201221</v>
      </c>
    </row>
    <row r="95032" spans="1:17" x14ac:dyDescent="0.45">
      <c r="A95032" s="1" t="s">
        <v>1346</v>
      </c>
      <c r="B95032" s="1" t="s">
        <v>1347</v>
      </c>
      <c r="C95032">
        <v>810752</v>
      </c>
      <c r="D95032">
        <v>327</v>
      </c>
      <c r="E95032">
        <v>16677190</v>
      </c>
      <c r="F95032">
        <v>20.7</v>
      </c>
      <c r="G95032">
        <v>20.7</v>
      </c>
      <c r="H95032">
        <v>20.45</v>
      </c>
      <c r="I95032">
        <v>20.55</v>
      </c>
      <c r="J95032" s="1" t="s">
        <v>2</v>
      </c>
      <c r="K95032">
        <v>0.05</v>
      </c>
      <c r="L95032">
        <v>20.5</v>
      </c>
      <c r="M95032">
        <v>13</v>
      </c>
      <c r="N95032">
        <v>20.55</v>
      </c>
      <c r="O95032">
        <v>22</v>
      </c>
      <c r="P95032">
        <v>15.69</v>
      </c>
      <c r="Q95032">
        <v>20201221</v>
      </c>
    </row>
    <row r="95033" spans="1:17" x14ac:dyDescent="0.45">
      <c r="A95033" s="1" t="s">
        <v>1348</v>
      </c>
      <c r="B95033" s="1" t="s">
        <v>1349</v>
      </c>
      <c r="C95033">
        <v>288175</v>
      </c>
      <c r="D95033">
        <v>269</v>
      </c>
      <c r="E95033">
        <v>43678100</v>
      </c>
      <c r="F95033">
        <v>154.5</v>
      </c>
      <c r="G95033">
        <v>154.5</v>
      </c>
      <c r="H95033">
        <v>149.5</v>
      </c>
      <c r="I95033">
        <v>151</v>
      </c>
      <c r="J95033" s="1" t="s">
        <v>2</v>
      </c>
      <c r="K95033">
        <v>4</v>
      </c>
      <c r="L95033">
        <v>151</v>
      </c>
      <c r="M95033">
        <v>1</v>
      </c>
      <c r="N95033">
        <v>151.5</v>
      </c>
      <c r="O95033">
        <v>2</v>
      </c>
      <c r="P95033">
        <v>21.98</v>
      </c>
      <c r="Q95033">
        <v>20201221</v>
      </c>
    </row>
    <row r="95034" spans="1:17" x14ac:dyDescent="0.45">
      <c r="A95034" s="1" t="s">
        <v>1350</v>
      </c>
      <c r="B95034" s="1" t="s">
        <v>1351</v>
      </c>
      <c r="C95034">
        <v>782682</v>
      </c>
      <c r="D95034">
        <v>546</v>
      </c>
      <c r="E95034">
        <v>43151830</v>
      </c>
      <c r="F95034">
        <v>56</v>
      </c>
      <c r="G95034">
        <v>56.4</v>
      </c>
      <c r="H95034">
        <v>54.1</v>
      </c>
      <c r="I95034">
        <v>54.8</v>
      </c>
      <c r="J95034" s="1" t="s">
        <v>2</v>
      </c>
      <c r="K95034">
        <v>0.6</v>
      </c>
      <c r="L95034">
        <v>54.7</v>
      </c>
      <c r="M95034">
        <v>4</v>
      </c>
      <c r="N95034">
        <v>54.8</v>
      </c>
      <c r="O95034">
        <v>25</v>
      </c>
      <c r="P95034">
        <v>365.33</v>
      </c>
      <c r="Q95034">
        <v>20201221</v>
      </c>
    </row>
    <row r="95035" spans="1:17" x14ac:dyDescent="0.45">
      <c r="A95035" s="1" t="s">
        <v>1352</v>
      </c>
      <c r="B95035" s="1" t="s">
        <v>1353</v>
      </c>
      <c r="C95035">
        <v>69000</v>
      </c>
      <c r="D95035">
        <v>59</v>
      </c>
      <c r="E95035">
        <v>2104300</v>
      </c>
      <c r="F95035">
        <v>31</v>
      </c>
      <c r="G95035">
        <v>31</v>
      </c>
      <c r="H95035">
        <v>30.3</v>
      </c>
      <c r="I95035">
        <v>30.8</v>
      </c>
      <c r="J95035" s="1" t="s">
        <v>2</v>
      </c>
      <c r="K95035">
        <v>0.1</v>
      </c>
      <c r="L95035">
        <v>30.6</v>
      </c>
      <c r="M95035">
        <v>1</v>
      </c>
      <c r="N95035">
        <v>30.85</v>
      </c>
      <c r="O95035">
        <v>1</v>
      </c>
      <c r="P95035">
        <v>146.66999999999999</v>
      </c>
      <c r="Q95035">
        <v>20201221</v>
      </c>
    </row>
    <row r="95036" spans="1:17" x14ac:dyDescent="0.45">
      <c r="A95036" s="1" t="s">
        <v>1354</v>
      </c>
      <c r="B95036" s="1" t="s">
        <v>1355</v>
      </c>
      <c r="C95036">
        <v>302626</v>
      </c>
      <c r="D95036">
        <v>230</v>
      </c>
      <c r="E95036">
        <v>52435351</v>
      </c>
      <c r="F95036">
        <v>173.5</v>
      </c>
      <c r="G95036">
        <v>175.5</v>
      </c>
      <c r="H95036">
        <v>172</v>
      </c>
      <c r="I95036">
        <v>173</v>
      </c>
      <c r="J95036" s="1" t="s">
        <v>2</v>
      </c>
      <c r="K95036">
        <v>1</v>
      </c>
      <c r="L95036">
        <v>173</v>
      </c>
      <c r="M95036">
        <v>4</v>
      </c>
      <c r="N95036">
        <v>173.5</v>
      </c>
      <c r="O95036">
        <v>6</v>
      </c>
      <c r="P95036">
        <v>34.39</v>
      </c>
      <c r="Q95036">
        <v>20201221</v>
      </c>
    </row>
    <row r="95037" spans="1:17" x14ac:dyDescent="0.45">
      <c r="A95037" s="1" t="s">
        <v>1356</v>
      </c>
      <c r="B95037" s="1" t="s">
        <v>1357</v>
      </c>
      <c r="C95037">
        <v>112550</v>
      </c>
      <c r="D95037">
        <v>83</v>
      </c>
      <c r="E95037">
        <v>3852782</v>
      </c>
      <c r="F95037">
        <v>34.299999999999997</v>
      </c>
      <c r="G95037">
        <v>34.85</v>
      </c>
      <c r="H95037">
        <v>34</v>
      </c>
      <c r="I95037">
        <v>34.200000000000003</v>
      </c>
      <c r="J95037" s="1" t="s">
        <v>2</v>
      </c>
      <c r="K95037">
        <v>0.1</v>
      </c>
      <c r="L95037">
        <v>34.200000000000003</v>
      </c>
      <c r="M95037">
        <v>1</v>
      </c>
      <c r="N95037">
        <v>34.25</v>
      </c>
      <c r="O95037">
        <v>4</v>
      </c>
      <c r="P95037">
        <v>14.19</v>
      </c>
      <c r="Q95037">
        <v>20201221</v>
      </c>
    </row>
    <row r="95038" spans="1:17" x14ac:dyDescent="0.45">
      <c r="A95038" s="1" t="s">
        <v>1358</v>
      </c>
      <c r="B95038" s="1" t="s">
        <v>1359</v>
      </c>
      <c r="C95038">
        <v>169000</v>
      </c>
      <c r="D95038">
        <v>121</v>
      </c>
      <c r="E95038">
        <v>8458900</v>
      </c>
      <c r="F95038">
        <v>49.2</v>
      </c>
      <c r="G95038">
        <v>51.7</v>
      </c>
      <c r="H95038">
        <v>49</v>
      </c>
      <c r="I95038">
        <v>50.2</v>
      </c>
      <c r="J95038" s="1" t="s">
        <v>6</v>
      </c>
      <c r="K95038">
        <v>0.8</v>
      </c>
      <c r="L95038">
        <v>50.2</v>
      </c>
      <c r="M95038">
        <v>7</v>
      </c>
      <c r="N95038">
        <v>50.4</v>
      </c>
      <c r="O95038">
        <v>1</v>
      </c>
      <c r="P95038">
        <v>29.7</v>
      </c>
      <c r="Q95038">
        <v>20201221</v>
      </c>
    </row>
    <row r="95039" spans="1:17" x14ac:dyDescent="0.45">
      <c r="A95039" s="1" t="s">
        <v>1360</v>
      </c>
      <c r="B95039" s="1" t="s">
        <v>1361</v>
      </c>
      <c r="C95039">
        <v>6424</v>
      </c>
      <c r="D95039">
        <v>17</v>
      </c>
      <c r="E95039">
        <v>404394</v>
      </c>
      <c r="F95039">
        <v>63.2</v>
      </c>
      <c r="G95039">
        <v>63.2</v>
      </c>
      <c r="H95039">
        <v>62.2</v>
      </c>
      <c r="I95039">
        <v>63.1</v>
      </c>
      <c r="J95039" s="1" t="s">
        <v>2</v>
      </c>
      <c r="K95039">
        <v>0.1</v>
      </c>
      <c r="L95039">
        <v>62.2</v>
      </c>
      <c r="M95039">
        <v>1</v>
      </c>
      <c r="N95039">
        <v>63.1</v>
      </c>
      <c r="O95039">
        <v>3</v>
      </c>
      <c r="P95039">
        <v>16.559999999999999</v>
      </c>
      <c r="Q95039">
        <v>20201221</v>
      </c>
    </row>
    <row r="95040" spans="1:17" x14ac:dyDescent="0.45">
      <c r="A95040" s="1" t="s">
        <v>1362</v>
      </c>
      <c r="B95040" s="1" t="s">
        <v>1363</v>
      </c>
      <c r="C95040">
        <v>238090</v>
      </c>
      <c r="D95040">
        <v>94</v>
      </c>
      <c r="E95040">
        <v>10323938</v>
      </c>
      <c r="F95040">
        <v>43.55</v>
      </c>
      <c r="G95040">
        <v>43.55</v>
      </c>
      <c r="H95040">
        <v>43.15</v>
      </c>
      <c r="I95040">
        <v>43.35</v>
      </c>
      <c r="J95040" s="1" t="s">
        <v>2</v>
      </c>
      <c r="K95040">
        <v>0.15</v>
      </c>
      <c r="L95040">
        <v>43.35</v>
      </c>
      <c r="M95040">
        <v>1</v>
      </c>
      <c r="N95040">
        <v>43.4</v>
      </c>
      <c r="O95040">
        <v>1</v>
      </c>
      <c r="P95040">
        <v>20.84</v>
      </c>
      <c r="Q95040">
        <v>20201221</v>
      </c>
    </row>
    <row r="95041" spans="1:17" x14ac:dyDescent="0.45">
      <c r="A95041" s="1" t="s">
        <v>1364</v>
      </c>
      <c r="B95041" s="1" t="s">
        <v>1365</v>
      </c>
      <c r="C95041">
        <v>126000</v>
      </c>
      <c r="D95041">
        <v>77</v>
      </c>
      <c r="E95041">
        <v>2191950</v>
      </c>
      <c r="F95041">
        <v>16.899999999999999</v>
      </c>
      <c r="G95041">
        <v>17.899999999999999</v>
      </c>
      <c r="H95041">
        <v>16.75</v>
      </c>
      <c r="I95041">
        <v>17.55</v>
      </c>
      <c r="J95041" s="1" t="s">
        <v>6</v>
      </c>
      <c r="K95041">
        <v>0.7</v>
      </c>
      <c r="L95041">
        <v>17.45</v>
      </c>
      <c r="M95041">
        <v>1</v>
      </c>
      <c r="N95041">
        <v>17.55</v>
      </c>
      <c r="O95041">
        <v>25</v>
      </c>
      <c r="P95041">
        <v>0</v>
      </c>
      <c r="Q95041">
        <v>20201221</v>
      </c>
    </row>
    <row r="95042" spans="1:17" x14ac:dyDescent="0.45">
      <c r="A95042" s="1" t="s">
        <v>1366</v>
      </c>
      <c r="B95042" s="1" t="s">
        <v>1367</v>
      </c>
      <c r="C95042">
        <v>236002</v>
      </c>
      <c r="D95042">
        <v>153</v>
      </c>
      <c r="E95042">
        <v>6997109</v>
      </c>
      <c r="F95042">
        <v>29.95</v>
      </c>
      <c r="G95042">
        <v>29.95</v>
      </c>
      <c r="H95042">
        <v>29.2</v>
      </c>
      <c r="I95042">
        <v>29.7</v>
      </c>
      <c r="J95042" s="1" t="s">
        <v>2</v>
      </c>
      <c r="K95042">
        <v>0.25</v>
      </c>
      <c r="L95042">
        <v>29.65</v>
      </c>
      <c r="M95042">
        <v>8</v>
      </c>
      <c r="N95042">
        <v>29.7</v>
      </c>
      <c r="O95042">
        <v>3</v>
      </c>
      <c r="P95042">
        <v>21.21</v>
      </c>
      <c r="Q95042">
        <v>20201221</v>
      </c>
    </row>
    <row r="95043" spans="1:17" x14ac:dyDescent="0.45">
      <c r="A95043" s="1" t="s">
        <v>1368</v>
      </c>
      <c r="B95043" s="1" t="s">
        <v>1369</v>
      </c>
      <c r="C95043">
        <v>2543653</v>
      </c>
      <c r="D95043">
        <v>1362</v>
      </c>
      <c r="E95043">
        <v>115993590</v>
      </c>
      <c r="F95043">
        <v>42.8</v>
      </c>
      <c r="G95043">
        <v>47.3</v>
      </c>
      <c r="H95043">
        <v>42.8</v>
      </c>
      <c r="I95043">
        <v>47.3</v>
      </c>
      <c r="J95043" s="1" t="s">
        <v>6</v>
      </c>
      <c r="K95043">
        <v>4.3</v>
      </c>
      <c r="L95043">
        <v>47.3</v>
      </c>
      <c r="M95043">
        <v>49</v>
      </c>
      <c r="O95043">
        <v>0</v>
      </c>
      <c r="P95043">
        <v>34.03</v>
      </c>
      <c r="Q95043">
        <v>20201221</v>
      </c>
    </row>
    <row r="95044" spans="1:17" x14ac:dyDescent="0.45">
      <c r="A95044" s="1" t="s">
        <v>1370</v>
      </c>
      <c r="B95044" s="1" t="s">
        <v>1371</v>
      </c>
      <c r="C95044">
        <v>45000</v>
      </c>
      <c r="D95044">
        <v>34</v>
      </c>
      <c r="E95044">
        <v>3341800</v>
      </c>
      <c r="F95044">
        <v>75</v>
      </c>
      <c r="G95044">
        <v>75</v>
      </c>
      <c r="H95044">
        <v>73.599999999999994</v>
      </c>
      <c r="I95044">
        <v>74</v>
      </c>
      <c r="J95044" s="1" t="s">
        <v>2</v>
      </c>
      <c r="K95044">
        <v>1</v>
      </c>
      <c r="L95044">
        <v>74</v>
      </c>
      <c r="M95044">
        <v>3</v>
      </c>
      <c r="N95044">
        <v>74.099999999999994</v>
      </c>
      <c r="O95044">
        <v>2</v>
      </c>
      <c r="P95044">
        <v>15.07</v>
      </c>
      <c r="Q95044">
        <v>20201221</v>
      </c>
    </row>
    <row r="95045" spans="1:17" x14ac:dyDescent="0.45">
      <c r="A95045" s="1" t="s">
        <v>1372</v>
      </c>
      <c r="B95045" s="1" t="s">
        <v>1373</v>
      </c>
      <c r="C95045">
        <v>38040</v>
      </c>
      <c r="D95045">
        <v>34</v>
      </c>
      <c r="E95045">
        <v>3123404</v>
      </c>
      <c r="F95045">
        <v>82.5</v>
      </c>
      <c r="G95045">
        <v>82.9</v>
      </c>
      <c r="H95045">
        <v>81.5</v>
      </c>
      <c r="I95045">
        <v>81.8</v>
      </c>
      <c r="J95045" s="1" t="s">
        <v>2</v>
      </c>
      <c r="K95045">
        <v>0.7</v>
      </c>
      <c r="L95045">
        <v>81.8</v>
      </c>
      <c r="M95045">
        <v>8</v>
      </c>
      <c r="N95045">
        <v>82.2</v>
      </c>
      <c r="O95045">
        <v>7</v>
      </c>
      <c r="P95045">
        <v>43.98</v>
      </c>
      <c r="Q95045">
        <v>20201221</v>
      </c>
    </row>
    <row r="95046" spans="1:17" x14ac:dyDescent="0.45">
      <c r="A95046" s="1" t="s">
        <v>1374</v>
      </c>
      <c r="B95046" s="1" t="s">
        <v>1375</v>
      </c>
      <c r="C95046">
        <v>1944919</v>
      </c>
      <c r="D95046">
        <v>1562</v>
      </c>
      <c r="E95046">
        <v>191102550</v>
      </c>
      <c r="F95046">
        <v>100</v>
      </c>
      <c r="G95046">
        <v>101</v>
      </c>
      <c r="H95046">
        <v>96.1</v>
      </c>
      <c r="I95046">
        <v>96.5</v>
      </c>
      <c r="J95046" s="1" t="s">
        <v>2</v>
      </c>
      <c r="K95046">
        <v>1.5</v>
      </c>
      <c r="L95046">
        <v>96.5</v>
      </c>
      <c r="M95046">
        <v>21</v>
      </c>
      <c r="N95046">
        <v>96.6</v>
      </c>
      <c r="O95046">
        <v>11</v>
      </c>
      <c r="P95046">
        <v>139.86000000000001</v>
      </c>
      <c r="Q95046">
        <v>20201221</v>
      </c>
    </row>
    <row r="95047" spans="1:17" x14ac:dyDescent="0.45">
      <c r="A95047" s="1" t="s">
        <v>1376</v>
      </c>
      <c r="B95047" s="1" t="s">
        <v>1377</v>
      </c>
      <c r="C95047">
        <v>44000</v>
      </c>
      <c r="D95047">
        <v>24</v>
      </c>
      <c r="E95047">
        <v>1643350</v>
      </c>
      <c r="F95047">
        <v>37.1</v>
      </c>
      <c r="G95047">
        <v>37.5</v>
      </c>
      <c r="H95047">
        <v>37.049999999999997</v>
      </c>
      <c r="I95047">
        <v>37.4</v>
      </c>
      <c r="J95047" s="1" t="s">
        <v>6</v>
      </c>
      <c r="K95047">
        <v>0.1</v>
      </c>
      <c r="L95047">
        <v>37.299999999999997</v>
      </c>
      <c r="M95047">
        <v>4</v>
      </c>
      <c r="N95047">
        <v>37.4</v>
      </c>
      <c r="O95047">
        <v>2</v>
      </c>
      <c r="P95047">
        <v>17.079999999999998</v>
      </c>
      <c r="Q95047">
        <v>20201221</v>
      </c>
    </row>
    <row r="95048" spans="1:17" x14ac:dyDescent="0.45">
      <c r="A95048" s="1" t="s">
        <v>1378</v>
      </c>
      <c r="B95048" s="1" t="s">
        <v>1379</v>
      </c>
      <c r="C95048">
        <v>480171</v>
      </c>
      <c r="D95048">
        <v>192</v>
      </c>
      <c r="E95048">
        <v>7227915</v>
      </c>
      <c r="F95048">
        <v>15.15</v>
      </c>
      <c r="G95048">
        <v>15.2</v>
      </c>
      <c r="H95048">
        <v>14.85</v>
      </c>
      <c r="I95048">
        <v>15.1</v>
      </c>
      <c r="J95048" s="1" t="s">
        <v>6</v>
      </c>
      <c r="K95048">
        <v>0.2</v>
      </c>
      <c r="L95048">
        <v>15.05</v>
      </c>
      <c r="M95048">
        <v>5</v>
      </c>
      <c r="N95048">
        <v>15.1</v>
      </c>
      <c r="O95048">
        <v>3</v>
      </c>
      <c r="P95048">
        <v>26.49</v>
      </c>
      <c r="Q95048">
        <v>20201221</v>
      </c>
    </row>
    <row r="95049" spans="1:17" x14ac:dyDescent="0.45">
      <c r="A95049" s="1" t="s">
        <v>1380</v>
      </c>
      <c r="B95049" s="1" t="s">
        <v>1381</v>
      </c>
      <c r="C95049">
        <v>560446</v>
      </c>
      <c r="D95049">
        <v>290</v>
      </c>
      <c r="E95049">
        <v>17615883</v>
      </c>
      <c r="F95049">
        <v>31.75</v>
      </c>
      <c r="G95049">
        <v>31.9</v>
      </c>
      <c r="H95049">
        <v>31.05</v>
      </c>
      <c r="I95049">
        <v>31.4</v>
      </c>
      <c r="J95049" s="1" t="s">
        <v>2</v>
      </c>
      <c r="K95049">
        <v>0.3</v>
      </c>
      <c r="L95049">
        <v>31.3</v>
      </c>
      <c r="M95049">
        <v>5</v>
      </c>
      <c r="N95049">
        <v>31.4</v>
      </c>
      <c r="O95049">
        <v>8</v>
      </c>
      <c r="P95049">
        <v>12.41</v>
      </c>
      <c r="Q95049">
        <v>20201221</v>
      </c>
    </row>
    <row r="95050" spans="1:17" x14ac:dyDescent="0.45">
      <c r="A95050" s="1" t="s">
        <v>1382</v>
      </c>
      <c r="B95050" s="1" t="s">
        <v>1383</v>
      </c>
      <c r="C95050">
        <v>139211</v>
      </c>
      <c r="D95050">
        <v>98</v>
      </c>
      <c r="E95050">
        <v>2499695</v>
      </c>
      <c r="F95050">
        <v>17.95</v>
      </c>
      <c r="G95050">
        <v>18</v>
      </c>
      <c r="H95050">
        <v>17.95</v>
      </c>
      <c r="I95050">
        <v>18</v>
      </c>
      <c r="J95050" s="1" t="s">
        <v>6</v>
      </c>
      <c r="K95050">
        <v>0.1</v>
      </c>
      <c r="L95050">
        <v>17.95</v>
      </c>
      <c r="M95050">
        <v>306</v>
      </c>
      <c r="N95050">
        <v>18</v>
      </c>
      <c r="O95050">
        <v>3174</v>
      </c>
      <c r="P95050">
        <v>0</v>
      </c>
      <c r="Q95050">
        <v>20201221</v>
      </c>
    </row>
    <row r="95051" spans="1:17" x14ac:dyDescent="0.45">
      <c r="A95051" s="1" t="s">
        <v>1384</v>
      </c>
      <c r="B95051" s="1" t="s">
        <v>1385</v>
      </c>
      <c r="C95051">
        <v>12000</v>
      </c>
      <c r="D95051">
        <v>8</v>
      </c>
      <c r="E95051">
        <v>810600</v>
      </c>
      <c r="F95051">
        <v>67.599999999999994</v>
      </c>
      <c r="G95051">
        <v>67.599999999999994</v>
      </c>
      <c r="H95051">
        <v>67.400000000000006</v>
      </c>
      <c r="I95051">
        <v>67.599999999999994</v>
      </c>
      <c r="J95051" s="1" t="s">
        <v>2</v>
      </c>
      <c r="K95051">
        <v>0.5</v>
      </c>
      <c r="L95051">
        <v>67.5</v>
      </c>
      <c r="M95051">
        <v>3</v>
      </c>
      <c r="N95051">
        <v>67.599999999999994</v>
      </c>
      <c r="O95051">
        <v>4</v>
      </c>
      <c r="P95051">
        <v>55.41</v>
      </c>
      <c r="Q95051">
        <v>20201221</v>
      </c>
    </row>
    <row r="95052" spans="1:17" x14ac:dyDescent="0.45">
      <c r="A95052" s="1" t="s">
        <v>1386</v>
      </c>
      <c r="B95052" s="1" t="s">
        <v>1387</v>
      </c>
      <c r="C95052">
        <v>1683307</v>
      </c>
      <c r="D95052">
        <v>1201</v>
      </c>
      <c r="E95052">
        <v>106578713</v>
      </c>
      <c r="F95052">
        <v>63.5</v>
      </c>
      <c r="G95052">
        <v>64.900000000000006</v>
      </c>
      <c r="H95052">
        <v>62.2</v>
      </c>
      <c r="I95052">
        <v>62.4</v>
      </c>
      <c r="J95052" s="1" t="s">
        <v>2</v>
      </c>
      <c r="K95052">
        <v>0.1</v>
      </c>
      <c r="L95052">
        <v>62.4</v>
      </c>
      <c r="M95052">
        <v>18</v>
      </c>
      <c r="N95052">
        <v>62.6</v>
      </c>
      <c r="O95052">
        <v>4</v>
      </c>
      <c r="P95052">
        <v>45.22</v>
      </c>
      <c r="Q95052">
        <v>20201221</v>
      </c>
    </row>
    <row r="95053" spans="1:17" x14ac:dyDescent="0.45">
      <c r="A95053" s="1" t="s">
        <v>1388</v>
      </c>
      <c r="B95053" s="1" t="s">
        <v>1389</v>
      </c>
      <c r="C95053">
        <v>1488600</v>
      </c>
      <c r="D95053">
        <v>955</v>
      </c>
      <c r="E95053">
        <v>69666570</v>
      </c>
      <c r="F95053">
        <v>46.55</v>
      </c>
      <c r="G95053">
        <v>47.5</v>
      </c>
      <c r="H95053">
        <v>46.4</v>
      </c>
      <c r="I95053">
        <v>46.75</v>
      </c>
      <c r="J95053" s="1" t="s">
        <v>6</v>
      </c>
      <c r="K95053">
        <v>0.9</v>
      </c>
      <c r="L95053">
        <v>46.75</v>
      </c>
      <c r="M95053">
        <v>11</v>
      </c>
      <c r="N95053">
        <v>46.8</v>
      </c>
      <c r="O95053">
        <v>26</v>
      </c>
      <c r="P95053">
        <v>11</v>
      </c>
      <c r="Q95053">
        <v>20201221</v>
      </c>
    </row>
    <row r="95054" spans="1:17" x14ac:dyDescent="0.45">
      <c r="A95054" s="1" t="s">
        <v>1390</v>
      </c>
      <c r="B95054" s="1" t="s">
        <v>1391</v>
      </c>
      <c r="C95054">
        <v>97482</v>
      </c>
      <c r="D95054">
        <v>62</v>
      </c>
      <c r="E95054">
        <v>6466963</v>
      </c>
      <c r="F95054">
        <v>66.7</v>
      </c>
      <c r="G95054">
        <v>66.7</v>
      </c>
      <c r="H95054">
        <v>65.5</v>
      </c>
      <c r="I95054">
        <v>66.400000000000006</v>
      </c>
      <c r="J95054" s="1" t="s">
        <v>6</v>
      </c>
      <c r="K95054">
        <v>0.4</v>
      </c>
      <c r="L95054">
        <v>66.400000000000006</v>
      </c>
      <c r="M95054">
        <v>3</v>
      </c>
      <c r="N95054">
        <v>66.5</v>
      </c>
      <c r="O95054">
        <v>1</v>
      </c>
      <c r="P95054">
        <v>15.44</v>
      </c>
      <c r="Q95054">
        <v>20201221</v>
      </c>
    </row>
    <row r="95055" spans="1:17" x14ac:dyDescent="0.45">
      <c r="A95055" s="1" t="s">
        <v>1392</v>
      </c>
      <c r="B95055" s="1" t="s">
        <v>1393</v>
      </c>
      <c r="C95055">
        <v>301370</v>
      </c>
      <c r="D95055">
        <v>228</v>
      </c>
      <c r="E95055">
        <v>37139200</v>
      </c>
      <c r="F95055">
        <v>125.5</v>
      </c>
      <c r="G95055">
        <v>126</v>
      </c>
      <c r="H95055">
        <v>122</v>
      </c>
      <c r="I95055">
        <v>122.5</v>
      </c>
      <c r="J95055" s="1" t="s">
        <v>2</v>
      </c>
      <c r="K95055">
        <v>2.5</v>
      </c>
      <c r="L95055">
        <v>122.5</v>
      </c>
      <c r="M95055">
        <v>4</v>
      </c>
      <c r="N95055">
        <v>123.5</v>
      </c>
      <c r="O95055">
        <v>12</v>
      </c>
      <c r="P95055">
        <v>15.03</v>
      </c>
      <c r="Q95055">
        <v>20201221</v>
      </c>
    </row>
    <row r="95056" spans="1:17" x14ac:dyDescent="0.45">
      <c r="A95056" s="1" t="s">
        <v>1394</v>
      </c>
      <c r="B95056" s="1" t="s">
        <v>1395</v>
      </c>
      <c r="C95056">
        <v>20400</v>
      </c>
      <c r="D95056">
        <v>21</v>
      </c>
      <c r="E95056">
        <v>1310480</v>
      </c>
      <c r="F95056">
        <v>65</v>
      </c>
      <c r="G95056">
        <v>65</v>
      </c>
      <c r="H95056">
        <v>63.1</v>
      </c>
      <c r="I95056">
        <v>64.3</v>
      </c>
      <c r="J95056" s="1" t="s">
        <v>2</v>
      </c>
      <c r="K95056">
        <v>0.6</v>
      </c>
      <c r="L95056">
        <v>63.6</v>
      </c>
      <c r="M95056">
        <v>5</v>
      </c>
      <c r="N95056">
        <v>64.5</v>
      </c>
      <c r="O95056">
        <v>11</v>
      </c>
      <c r="P95056">
        <v>102.06</v>
      </c>
      <c r="Q95056">
        <v>20201221</v>
      </c>
    </row>
    <row r="95057" spans="1:17" x14ac:dyDescent="0.45">
      <c r="A95057" s="1" t="s">
        <v>1396</v>
      </c>
      <c r="B95057" s="1" t="s">
        <v>1397</v>
      </c>
      <c r="C95057">
        <v>103302</v>
      </c>
      <c r="D95057">
        <v>45</v>
      </c>
      <c r="E95057">
        <v>16043333</v>
      </c>
      <c r="F95057">
        <v>155.5</v>
      </c>
      <c r="G95057">
        <v>156.5</v>
      </c>
      <c r="H95057">
        <v>155</v>
      </c>
      <c r="I95057">
        <v>156</v>
      </c>
      <c r="J95057" s="1" t="s">
        <v>2</v>
      </c>
      <c r="K95057">
        <v>0.5</v>
      </c>
      <c r="L95057">
        <v>156</v>
      </c>
      <c r="M95057">
        <v>1</v>
      </c>
      <c r="N95057">
        <v>157</v>
      </c>
      <c r="O95057">
        <v>2</v>
      </c>
      <c r="P95057">
        <v>15.57</v>
      </c>
      <c r="Q95057">
        <v>20201221</v>
      </c>
    </row>
    <row r="95058" spans="1:17" x14ac:dyDescent="0.45">
      <c r="A95058" s="1" t="s">
        <v>1398</v>
      </c>
      <c r="B95058" s="1" t="s">
        <v>1399</v>
      </c>
      <c r="C95058">
        <v>29282</v>
      </c>
      <c r="D95058">
        <v>25</v>
      </c>
      <c r="E95058">
        <v>816623</v>
      </c>
      <c r="F95058">
        <v>28.05</v>
      </c>
      <c r="G95058">
        <v>28.05</v>
      </c>
      <c r="H95058">
        <v>27.8</v>
      </c>
      <c r="I95058">
        <v>27.85</v>
      </c>
      <c r="J95058" s="1" t="s">
        <v>2</v>
      </c>
      <c r="K95058">
        <v>0.35</v>
      </c>
      <c r="L95058">
        <v>27.85</v>
      </c>
      <c r="M95058">
        <v>1</v>
      </c>
      <c r="N95058">
        <v>28</v>
      </c>
      <c r="O95058">
        <v>3</v>
      </c>
      <c r="P95058">
        <v>9.8800000000000008</v>
      </c>
      <c r="Q95058">
        <v>20201221</v>
      </c>
    </row>
    <row r="95059" spans="1:17" x14ac:dyDescent="0.45">
      <c r="A95059" s="1" t="s">
        <v>1400</v>
      </c>
      <c r="B95059" s="1" t="s">
        <v>1401</v>
      </c>
      <c r="C95059">
        <v>2949157</v>
      </c>
      <c r="D95059">
        <v>1541</v>
      </c>
      <c r="E95059">
        <v>180600361</v>
      </c>
      <c r="F95059">
        <v>61</v>
      </c>
      <c r="G95059">
        <v>61.5</v>
      </c>
      <c r="H95059">
        <v>60.9</v>
      </c>
      <c r="I95059">
        <v>61.5</v>
      </c>
      <c r="J95059" s="1" t="s">
        <v>6</v>
      </c>
      <c r="K95059">
        <v>0.9</v>
      </c>
      <c r="L95059">
        <v>61.3</v>
      </c>
      <c r="M95059">
        <v>97</v>
      </c>
      <c r="N95059">
        <v>61.5</v>
      </c>
      <c r="O95059">
        <v>278</v>
      </c>
      <c r="P95059">
        <v>23.3</v>
      </c>
      <c r="Q95059">
        <v>20201221</v>
      </c>
    </row>
    <row r="95060" spans="1:17" x14ac:dyDescent="0.45">
      <c r="A95060" s="1" t="s">
        <v>1402</v>
      </c>
      <c r="B95060" s="1" t="s">
        <v>1403</v>
      </c>
      <c r="C95060">
        <v>2605122</v>
      </c>
      <c r="D95060">
        <v>1266</v>
      </c>
      <c r="E95060">
        <v>76762836</v>
      </c>
      <c r="F95060">
        <v>29.65</v>
      </c>
      <c r="G95060">
        <v>29.7</v>
      </c>
      <c r="H95060">
        <v>29.1</v>
      </c>
      <c r="I95060">
        <v>29.45</v>
      </c>
      <c r="J95060" s="1" t="s">
        <v>2</v>
      </c>
      <c r="K95060">
        <v>0.2</v>
      </c>
      <c r="L95060">
        <v>29.4</v>
      </c>
      <c r="M95060">
        <v>174</v>
      </c>
      <c r="N95060">
        <v>29.45</v>
      </c>
      <c r="O95060">
        <v>6</v>
      </c>
      <c r="P95060">
        <v>8.9499999999999993</v>
      </c>
      <c r="Q95060">
        <v>20201221</v>
      </c>
    </row>
    <row r="95061" spans="1:17" x14ac:dyDescent="0.45">
      <c r="A95061" s="1" t="s">
        <v>1404</v>
      </c>
      <c r="B95061" s="1" t="s">
        <v>1405</v>
      </c>
      <c r="C95061">
        <v>154060</v>
      </c>
      <c r="D95061">
        <v>126</v>
      </c>
      <c r="E95061">
        <v>16795010</v>
      </c>
      <c r="F95061">
        <v>109.5</v>
      </c>
      <c r="G95061">
        <v>112.5</v>
      </c>
      <c r="H95061">
        <v>107</v>
      </c>
      <c r="I95061">
        <v>108.5</v>
      </c>
      <c r="J95061" s="1" t="s">
        <v>6</v>
      </c>
      <c r="K95061">
        <v>1</v>
      </c>
      <c r="L95061">
        <v>108.5</v>
      </c>
      <c r="M95061">
        <v>2</v>
      </c>
      <c r="N95061">
        <v>109</v>
      </c>
      <c r="O95061">
        <v>2</v>
      </c>
      <c r="P95061">
        <v>13.06</v>
      </c>
      <c r="Q95061">
        <v>20201221</v>
      </c>
    </row>
    <row r="95062" spans="1:17" x14ac:dyDescent="0.45">
      <c r="A95062" s="1" t="s">
        <v>1406</v>
      </c>
      <c r="B95062" s="1" t="s">
        <v>1407</v>
      </c>
      <c r="C95062">
        <v>4699508</v>
      </c>
      <c r="D95062">
        <v>3127</v>
      </c>
      <c r="E95062">
        <v>224841017</v>
      </c>
      <c r="F95062">
        <v>48.8</v>
      </c>
      <c r="G95062">
        <v>48.8</v>
      </c>
      <c r="H95062">
        <v>47.55</v>
      </c>
      <c r="I95062">
        <v>47.75</v>
      </c>
      <c r="J95062" s="1" t="s">
        <v>2</v>
      </c>
      <c r="K95062">
        <v>0.8</v>
      </c>
      <c r="L95062">
        <v>47.75</v>
      </c>
      <c r="M95062">
        <v>19</v>
      </c>
      <c r="N95062">
        <v>47.8</v>
      </c>
      <c r="O95062">
        <v>9</v>
      </c>
      <c r="P95062">
        <v>9.99</v>
      </c>
      <c r="Q95062">
        <v>20201221</v>
      </c>
    </row>
    <row r="95063" spans="1:17" x14ac:dyDescent="0.45">
      <c r="A95063" s="1" t="s">
        <v>1408</v>
      </c>
      <c r="B95063" s="1" t="s">
        <v>1409</v>
      </c>
      <c r="C95063">
        <v>217041</v>
      </c>
      <c r="D95063">
        <v>178</v>
      </c>
      <c r="E95063">
        <v>5384434</v>
      </c>
      <c r="F95063">
        <v>25.15</v>
      </c>
      <c r="G95063">
        <v>25.15</v>
      </c>
      <c r="H95063">
        <v>24.6</v>
      </c>
      <c r="I95063">
        <v>24.75</v>
      </c>
      <c r="J95063" s="1" t="s">
        <v>2</v>
      </c>
      <c r="K95063">
        <v>0.25</v>
      </c>
      <c r="L95063">
        <v>24.75</v>
      </c>
      <c r="M95063">
        <v>16</v>
      </c>
      <c r="N95063">
        <v>24.9</v>
      </c>
      <c r="O95063">
        <v>5</v>
      </c>
      <c r="P95063">
        <v>0</v>
      </c>
      <c r="Q95063">
        <v>20201221</v>
      </c>
    </row>
    <row r="95064" spans="1:17" x14ac:dyDescent="0.45">
      <c r="A95064" s="1" t="s">
        <v>1410</v>
      </c>
      <c r="B95064" s="1" t="s">
        <v>1411</v>
      </c>
      <c r="C95064">
        <v>6104874</v>
      </c>
      <c r="D95064">
        <v>4045</v>
      </c>
      <c r="E95064">
        <v>269504411</v>
      </c>
      <c r="F95064">
        <v>44.75</v>
      </c>
      <c r="G95064">
        <v>45.05</v>
      </c>
      <c r="H95064">
        <v>43.35</v>
      </c>
      <c r="I95064">
        <v>45.05</v>
      </c>
      <c r="J95064" s="1" t="s">
        <v>6</v>
      </c>
      <c r="K95064">
        <v>0.3</v>
      </c>
      <c r="L95064">
        <v>45</v>
      </c>
      <c r="M95064">
        <v>76</v>
      </c>
      <c r="N95064">
        <v>45.05</v>
      </c>
      <c r="O95064">
        <v>39</v>
      </c>
      <c r="P95064">
        <v>20.48</v>
      </c>
      <c r="Q95064">
        <v>20201221</v>
      </c>
    </row>
    <row r="95065" spans="1:17" x14ac:dyDescent="0.45">
      <c r="A95065" s="1" t="s">
        <v>1412</v>
      </c>
      <c r="B95065" s="1" t="s">
        <v>1413</v>
      </c>
      <c r="C95065">
        <v>4986748</v>
      </c>
      <c r="D95065">
        <v>2772</v>
      </c>
      <c r="E95065">
        <v>342901447</v>
      </c>
      <c r="F95065">
        <v>70.3</v>
      </c>
      <c r="G95065">
        <v>70.3</v>
      </c>
      <c r="H95065">
        <v>68</v>
      </c>
      <c r="I95065">
        <v>68.3</v>
      </c>
      <c r="J95065" s="1" t="s">
        <v>2</v>
      </c>
      <c r="K95065">
        <v>2.2000000000000002</v>
      </c>
      <c r="L95065">
        <v>68.3</v>
      </c>
      <c r="M95065">
        <v>34</v>
      </c>
      <c r="N95065">
        <v>68.400000000000006</v>
      </c>
      <c r="O95065">
        <v>7</v>
      </c>
      <c r="P95065">
        <v>12.51</v>
      </c>
      <c r="Q95065">
        <v>20201221</v>
      </c>
    </row>
    <row r="95066" spans="1:17" x14ac:dyDescent="0.45">
      <c r="A95066" s="1" t="s">
        <v>1414</v>
      </c>
      <c r="B95066" s="1" t="s">
        <v>1415</v>
      </c>
      <c r="C95066">
        <v>703761</v>
      </c>
      <c r="D95066">
        <v>311</v>
      </c>
      <c r="E95066">
        <v>13954555</v>
      </c>
      <c r="F95066">
        <v>19.55</v>
      </c>
      <c r="G95066">
        <v>20.25</v>
      </c>
      <c r="H95066">
        <v>19.3</v>
      </c>
      <c r="I95066">
        <v>19.7</v>
      </c>
      <c r="J95066" s="1" t="s">
        <v>6</v>
      </c>
      <c r="K95066">
        <v>0.3</v>
      </c>
      <c r="L95066">
        <v>19.649999999999999</v>
      </c>
      <c r="M95066">
        <v>1</v>
      </c>
      <c r="N95066">
        <v>19.7</v>
      </c>
      <c r="O95066">
        <v>8</v>
      </c>
      <c r="P95066">
        <v>14.17</v>
      </c>
      <c r="Q95066">
        <v>20201221</v>
      </c>
    </row>
    <row r="95067" spans="1:17" x14ac:dyDescent="0.45">
      <c r="A95067" s="1" t="s">
        <v>1416</v>
      </c>
      <c r="B95067" s="1" t="s">
        <v>1417</v>
      </c>
      <c r="C95067">
        <v>1079098</v>
      </c>
      <c r="D95067">
        <v>586</v>
      </c>
      <c r="E95067">
        <v>30068945</v>
      </c>
      <c r="F95067">
        <v>28.5</v>
      </c>
      <c r="G95067">
        <v>28.5</v>
      </c>
      <c r="H95067">
        <v>27.55</v>
      </c>
      <c r="I95067">
        <v>27.8</v>
      </c>
      <c r="J95067" s="1" t="s">
        <v>3</v>
      </c>
      <c r="K95067">
        <v>0</v>
      </c>
      <c r="L95067">
        <v>27.8</v>
      </c>
      <c r="M95067">
        <v>9</v>
      </c>
      <c r="N95067">
        <v>27.85</v>
      </c>
      <c r="O95067">
        <v>5</v>
      </c>
      <c r="P95067">
        <v>0</v>
      </c>
      <c r="Q95067">
        <v>20201221</v>
      </c>
    </row>
    <row r="95068" spans="1:17" x14ac:dyDescent="0.45">
      <c r="A95068" s="1" t="s">
        <v>1418</v>
      </c>
      <c r="B95068" s="1" t="s">
        <v>1419</v>
      </c>
      <c r="C95068">
        <v>1622107</v>
      </c>
      <c r="D95068">
        <v>1066</v>
      </c>
      <c r="E95068">
        <v>182819425</v>
      </c>
      <c r="F95068">
        <v>114.5</v>
      </c>
      <c r="G95068">
        <v>114.5</v>
      </c>
      <c r="H95068">
        <v>111.5</v>
      </c>
      <c r="I95068">
        <v>113</v>
      </c>
      <c r="J95068" s="1" t="s">
        <v>2</v>
      </c>
      <c r="K95068">
        <v>1.5</v>
      </c>
      <c r="L95068">
        <v>113</v>
      </c>
      <c r="M95068">
        <v>37</v>
      </c>
      <c r="N95068">
        <v>113.5</v>
      </c>
      <c r="O95068">
        <v>44</v>
      </c>
      <c r="P95068">
        <v>14.02</v>
      </c>
      <c r="Q95068">
        <v>20201221</v>
      </c>
    </row>
    <row r="95069" spans="1:17" x14ac:dyDescent="0.45">
      <c r="A95069" s="1" t="s">
        <v>1420</v>
      </c>
      <c r="B95069" s="1" t="s">
        <v>1421</v>
      </c>
      <c r="C95069">
        <v>15194378</v>
      </c>
      <c r="D95069">
        <v>6974</v>
      </c>
      <c r="E95069">
        <v>1001899444</v>
      </c>
      <c r="F95069">
        <v>66.5</v>
      </c>
      <c r="G95069">
        <v>66.5</v>
      </c>
      <c r="H95069">
        <v>65.099999999999994</v>
      </c>
      <c r="I95069">
        <v>66.2</v>
      </c>
      <c r="J95069" s="1" t="s">
        <v>2</v>
      </c>
      <c r="K95069">
        <v>0.5</v>
      </c>
      <c r="L95069">
        <v>66.099999999999994</v>
      </c>
      <c r="M95069">
        <v>317</v>
      </c>
      <c r="N95069">
        <v>66.2</v>
      </c>
      <c r="O95069">
        <v>66</v>
      </c>
      <c r="P95069">
        <v>7.31</v>
      </c>
      <c r="Q95069">
        <v>20201221</v>
      </c>
    </row>
    <row r="95070" spans="1:17" x14ac:dyDescent="0.45">
      <c r="A95070" s="1" t="s">
        <v>1422</v>
      </c>
      <c r="B95070" s="1" t="s">
        <v>1423</v>
      </c>
      <c r="C95070">
        <v>251230</v>
      </c>
      <c r="D95070">
        <v>161</v>
      </c>
      <c r="E95070">
        <v>9413308</v>
      </c>
      <c r="F95070">
        <v>38.1</v>
      </c>
      <c r="G95070">
        <v>38.1</v>
      </c>
      <c r="H95070">
        <v>37.4</v>
      </c>
      <c r="I95070">
        <v>37.5</v>
      </c>
      <c r="J95070" s="1" t="s">
        <v>2</v>
      </c>
      <c r="K95070">
        <v>0.15</v>
      </c>
      <c r="L95070">
        <v>37.450000000000003</v>
      </c>
      <c r="M95070">
        <v>14</v>
      </c>
      <c r="N95070">
        <v>37.5</v>
      </c>
      <c r="O95070">
        <v>6</v>
      </c>
      <c r="P95070">
        <v>8.5</v>
      </c>
      <c r="Q95070">
        <v>20201221</v>
      </c>
    </row>
    <row r="95071" spans="1:17" x14ac:dyDescent="0.45">
      <c r="A95071" s="1" t="s">
        <v>1424</v>
      </c>
      <c r="B95071" s="1" t="s">
        <v>1425</v>
      </c>
      <c r="C95071">
        <v>712519</v>
      </c>
      <c r="D95071">
        <v>567</v>
      </c>
      <c r="E95071">
        <v>60988999</v>
      </c>
      <c r="F95071">
        <v>87.3</v>
      </c>
      <c r="G95071">
        <v>87.7</v>
      </c>
      <c r="H95071">
        <v>84.6</v>
      </c>
      <c r="I95071">
        <v>85.4</v>
      </c>
      <c r="J95071" s="1" t="s">
        <v>2</v>
      </c>
      <c r="K95071">
        <v>1.8</v>
      </c>
      <c r="L95071">
        <v>85.4</v>
      </c>
      <c r="M95071">
        <v>1</v>
      </c>
      <c r="N95071">
        <v>85.5</v>
      </c>
      <c r="O95071">
        <v>6</v>
      </c>
      <c r="P95071">
        <v>115.41</v>
      </c>
      <c r="Q95071">
        <v>20201221</v>
      </c>
    </row>
    <row r="95072" spans="1:17" x14ac:dyDescent="0.45">
      <c r="A95072" s="1" t="s">
        <v>1426</v>
      </c>
      <c r="B95072" s="1" t="s">
        <v>1427</v>
      </c>
      <c r="C95072">
        <v>691175</v>
      </c>
      <c r="D95072">
        <v>459</v>
      </c>
      <c r="E95072">
        <v>26953743</v>
      </c>
      <c r="F95072">
        <v>40</v>
      </c>
      <c r="G95072">
        <v>40</v>
      </c>
      <c r="H95072">
        <v>38.5</v>
      </c>
      <c r="I95072">
        <v>38.950000000000003</v>
      </c>
      <c r="J95072" s="1" t="s">
        <v>2</v>
      </c>
      <c r="K95072">
        <v>0.85</v>
      </c>
      <c r="L95072">
        <v>38.9</v>
      </c>
      <c r="M95072">
        <v>9</v>
      </c>
      <c r="N95072">
        <v>38.950000000000003</v>
      </c>
      <c r="O95072">
        <v>22</v>
      </c>
      <c r="P95072">
        <v>18.82</v>
      </c>
      <c r="Q95072">
        <v>20201221</v>
      </c>
    </row>
    <row r="95073" spans="1:17" x14ac:dyDescent="0.45">
      <c r="A95073" s="1" t="s">
        <v>1428</v>
      </c>
      <c r="B95073" s="1" t="s">
        <v>1429</v>
      </c>
      <c r="C95073">
        <v>754126</v>
      </c>
      <c r="D95073">
        <v>393</v>
      </c>
      <c r="E95073">
        <v>14583260</v>
      </c>
      <c r="F95073">
        <v>19.75</v>
      </c>
      <c r="G95073">
        <v>19.75</v>
      </c>
      <c r="H95073">
        <v>19.05</v>
      </c>
      <c r="I95073">
        <v>19.399999999999999</v>
      </c>
      <c r="J95073" s="1" t="s">
        <v>2</v>
      </c>
      <c r="K95073">
        <v>0.1</v>
      </c>
      <c r="L95073">
        <v>19.350000000000001</v>
      </c>
      <c r="M95073">
        <v>10</v>
      </c>
      <c r="N95073">
        <v>19.399999999999999</v>
      </c>
      <c r="O95073">
        <v>40</v>
      </c>
      <c r="P95073">
        <v>0</v>
      </c>
      <c r="Q95073">
        <v>20201221</v>
      </c>
    </row>
    <row r="95074" spans="1:17" x14ac:dyDescent="0.45">
      <c r="A95074" s="1" t="s">
        <v>1430</v>
      </c>
      <c r="B95074" s="1" t="s">
        <v>1431</v>
      </c>
      <c r="C95074">
        <v>5632874</v>
      </c>
      <c r="D95074">
        <v>3373</v>
      </c>
      <c r="E95074">
        <v>673052845</v>
      </c>
      <c r="F95074">
        <v>122.5</v>
      </c>
      <c r="G95074">
        <v>123</v>
      </c>
      <c r="H95074">
        <v>118</v>
      </c>
      <c r="I95074">
        <v>118.5</v>
      </c>
      <c r="J95074" s="1" t="s">
        <v>2</v>
      </c>
      <c r="K95074">
        <v>3</v>
      </c>
      <c r="L95074">
        <v>118.5</v>
      </c>
      <c r="M95074">
        <v>277</v>
      </c>
      <c r="N95074">
        <v>119</v>
      </c>
      <c r="O95074">
        <v>86</v>
      </c>
      <c r="P95074">
        <v>14.33</v>
      </c>
      <c r="Q95074">
        <v>20201221</v>
      </c>
    </row>
    <row r="95075" spans="1:17" x14ac:dyDescent="0.45">
      <c r="A95075" s="1" t="s">
        <v>1432</v>
      </c>
      <c r="B95075" s="1" t="s">
        <v>1433</v>
      </c>
      <c r="C95075">
        <v>9447635</v>
      </c>
      <c r="D95075">
        <v>2507</v>
      </c>
      <c r="E95075">
        <v>105632825</v>
      </c>
      <c r="F95075">
        <v>11.3</v>
      </c>
      <c r="G95075">
        <v>11.45</v>
      </c>
      <c r="H95075">
        <v>10.85</v>
      </c>
      <c r="I95075">
        <v>11.3</v>
      </c>
      <c r="J95075" s="1" t="s">
        <v>6</v>
      </c>
      <c r="K95075">
        <v>0.1</v>
      </c>
      <c r="L95075">
        <v>11.25</v>
      </c>
      <c r="M95075">
        <v>110</v>
      </c>
      <c r="N95075">
        <v>11.35</v>
      </c>
      <c r="O95075">
        <v>233</v>
      </c>
      <c r="P95075">
        <v>0</v>
      </c>
      <c r="Q95075">
        <v>20201221</v>
      </c>
    </row>
    <row r="95076" spans="1:17" x14ac:dyDescent="0.45">
      <c r="A95076" s="1" t="s">
        <v>1434</v>
      </c>
      <c r="B95076" s="1" t="s">
        <v>1435</v>
      </c>
      <c r="C95076">
        <v>3127280</v>
      </c>
      <c r="D95076">
        <v>1540</v>
      </c>
      <c r="E95076">
        <v>283971387</v>
      </c>
      <c r="F95076">
        <v>92.5</v>
      </c>
      <c r="G95076">
        <v>92.5</v>
      </c>
      <c r="H95076">
        <v>88.8</v>
      </c>
      <c r="I95076">
        <v>92</v>
      </c>
      <c r="J95076" s="1" t="s">
        <v>3</v>
      </c>
      <c r="K95076">
        <v>0</v>
      </c>
      <c r="L95076">
        <v>92</v>
      </c>
      <c r="M95076">
        <v>201</v>
      </c>
      <c r="N95076">
        <v>92.1</v>
      </c>
      <c r="O95076">
        <v>1</v>
      </c>
      <c r="P95076">
        <v>55.76</v>
      </c>
      <c r="Q95076">
        <v>20201221</v>
      </c>
    </row>
    <row r="95077" spans="1:17" x14ac:dyDescent="0.45">
      <c r="A95077" s="1" t="s">
        <v>1436</v>
      </c>
      <c r="B95077" s="1" t="s">
        <v>1437</v>
      </c>
      <c r="C95077">
        <v>2555937</v>
      </c>
      <c r="D95077">
        <v>1486</v>
      </c>
      <c r="E95077">
        <v>96643089</v>
      </c>
      <c r="F95077">
        <v>38.4</v>
      </c>
      <c r="G95077">
        <v>38.950000000000003</v>
      </c>
      <c r="H95077">
        <v>37.049999999999997</v>
      </c>
      <c r="I95077">
        <v>37.4</v>
      </c>
      <c r="J95077" s="1" t="s">
        <v>2</v>
      </c>
      <c r="K95077">
        <v>0.6</v>
      </c>
      <c r="L95077">
        <v>37.4</v>
      </c>
      <c r="M95077">
        <v>15</v>
      </c>
      <c r="N95077">
        <v>37.450000000000003</v>
      </c>
      <c r="O95077">
        <v>27</v>
      </c>
      <c r="P95077">
        <v>29.22</v>
      </c>
      <c r="Q95077">
        <v>20201221</v>
      </c>
    </row>
    <row r="95078" spans="1:17" x14ac:dyDescent="0.45">
      <c r="A95078" s="1" t="s">
        <v>1438</v>
      </c>
      <c r="B95078" s="1" t="s">
        <v>1439</v>
      </c>
      <c r="C95078">
        <v>9794796</v>
      </c>
      <c r="D95078">
        <v>7345</v>
      </c>
      <c r="E95078">
        <v>3573492802</v>
      </c>
      <c r="F95078">
        <v>375</v>
      </c>
      <c r="G95078">
        <v>376</v>
      </c>
      <c r="H95078">
        <v>357</v>
      </c>
      <c r="I95078">
        <v>360.5</v>
      </c>
      <c r="J95078" s="1" t="s">
        <v>2</v>
      </c>
      <c r="K95078">
        <v>9.5</v>
      </c>
      <c r="L95078">
        <v>360.5</v>
      </c>
      <c r="M95078">
        <v>38</v>
      </c>
      <c r="N95078">
        <v>361.5</v>
      </c>
      <c r="O95078">
        <v>32</v>
      </c>
      <c r="P95078">
        <v>39.14</v>
      </c>
      <c r="Q95078">
        <v>20201221</v>
      </c>
    </row>
    <row r="95079" spans="1:17" x14ac:dyDescent="0.45">
      <c r="A95079" s="1" t="s">
        <v>1440</v>
      </c>
      <c r="B95079" s="1" t="s">
        <v>1441</v>
      </c>
      <c r="C95079">
        <v>1708371</v>
      </c>
      <c r="D95079">
        <v>1063</v>
      </c>
      <c r="E95079">
        <v>88514235</v>
      </c>
      <c r="F95079">
        <v>52.5</v>
      </c>
      <c r="G95079">
        <v>52.7</v>
      </c>
      <c r="H95079">
        <v>50.8</v>
      </c>
      <c r="I95079">
        <v>51.9</v>
      </c>
      <c r="J95079" s="1" t="s">
        <v>2</v>
      </c>
      <c r="K95079">
        <v>0.9</v>
      </c>
      <c r="L95079">
        <v>51.9</v>
      </c>
      <c r="M95079">
        <v>35</v>
      </c>
      <c r="N95079">
        <v>52</v>
      </c>
      <c r="O95079">
        <v>38</v>
      </c>
      <c r="P95079">
        <v>0</v>
      </c>
      <c r="Q95079">
        <v>20201221</v>
      </c>
    </row>
    <row r="95080" spans="1:17" x14ac:dyDescent="0.45">
      <c r="A95080" s="1" t="s">
        <v>1442</v>
      </c>
      <c r="B95080" s="1" t="s">
        <v>1443</v>
      </c>
      <c r="C95080">
        <v>524750</v>
      </c>
      <c r="D95080">
        <v>359</v>
      </c>
      <c r="E95080">
        <v>61034475</v>
      </c>
      <c r="F95080">
        <v>117</v>
      </c>
      <c r="G95080">
        <v>118</v>
      </c>
      <c r="H95080">
        <v>114.5</v>
      </c>
      <c r="I95080">
        <v>117</v>
      </c>
      <c r="J95080" s="1" t="s">
        <v>6</v>
      </c>
      <c r="K95080">
        <v>1.5</v>
      </c>
      <c r="L95080">
        <v>116.5</v>
      </c>
      <c r="M95080">
        <v>18</v>
      </c>
      <c r="N95080">
        <v>117</v>
      </c>
      <c r="O95080">
        <v>6</v>
      </c>
      <c r="P95080">
        <v>17.41</v>
      </c>
      <c r="Q95080">
        <v>20201221</v>
      </c>
    </row>
    <row r="95081" spans="1:17" x14ac:dyDescent="0.45">
      <c r="A95081" s="1" t="s">
        <v>1444</v>
      </c>
      <c r="B95081" s="1" t="s">
        <v>1445</v>
      </c>
      <c r="C95081">
        <v>2194179</v>
      </c>
      <c r="D95081">
        <v>707</v>
      </c>
      <c r="E95081">
        <v>47526808</v>
      </c>
      <c r="F95081">
        <v>20</v>
      </c>
      <c r="G95081">
        <v>21.85</v>
      </c>
      <c r="H95081">
        <v>20</v>
      </c>
      <c r="I95081">
        <v>21.85</v>
      </c>
      <c r="J95081" s="1" t="s">
        <v>6</v>
      </c>
      <c r="K95081">
        <v>1.95</v>
      </c>
      <c r="L95081">
        <v>21.85</v>
      </c>
      <c r="M95081">
        <v>142</v>
      </c>
      <c r="O95081">
        <v>0</v>
      </c>
      <c r="P95081">
        <v>312.14</v>
      </c>
      <c r="Q95081">
        <v>20201221</v>
      </c>
    </row>
    <row r="95082" spans="1:17" x14ac:dyDescent="0.45">
      <c r="A95082" s="1" t="s">
        <v>1446</v>
      </c>
      <c r="B95082" s="1" t="s">
        <v>1447</v>
      </c>
      <c r="C95082">
        <v>35000</v>
      </c>
      <c r="D95082">
        <v>20</v>
      </c>
      <c r="E95082">
        <v>2493400</v>
      </c>
      <c r="F95082">
        <v>71.8</v>
      </c>
      <c r="G95082">
        <v>72.400000000000006</v>
      </c>
      <c r="H95082">
        <v>70.8</v>
      </c>
      <c r="I95082">
        <v>71</v>
      </c>
      <c r="J95082" s="1" t="s">
        <v>2</v>
      </c>
      <c r="K95082">
        <v>0.8</v>
      </c>
      <c r="L95082">
        <v>71</v>
      </c>
      <c r="M95082">
        <v>2</v>
      </c>
      <c r="N95082">
        <v>71.3</v>
      </c>
      <c r="O95082">
        <v>5</v>
      </c>
      <c r="P95082">
        <v>19.09</v>
      </c>
      <c r="Q95082">
        <v>20201221</v>
      </c>
    </row>
    <row r="95083" spans="1:17" x14ac:dyDescent="0.45">
      <c r="A95083" s="1" t="s">
        <v>1448</v>
      </c>
      <c r="B95083" s="1" t="s">
        <v>1449</v>
      </c>
      <c r="C95083">
        <v>115041</v>
      </c>
      <c r="D95083">
        <v>103</v>
      </c>
      <c r="E95083">
        <v>5348706</v>
      </c>
      <c r="F95083">
        <v>46.75</v>
      </c>
      <c r="G95083">
        <v>46.75</v>
      </c>
      <c r="H95083">
        <v>46.15</v>
      </c>
      <c r="I95083">
        <v>46.55</v>
      </c>
      <c r="J95083" s="1" t="s">
        <v>2</v>
      </c>
      <c r="K95083">
        <v>0.25</v>
      </c>
      <c r="L95083">
        <v>46.5</v>
      </c>
      <c r="M95083">
        <v>3</v>
      </c>
      <c r="N95083">
        <v>46.55</v>
      </c>
      <c r="O95083">
        <v>1</v>
      </c>
      <c r="P95083">
        <v>10.53</v>
      </c>
      <c r="Q95083">
        <v>20201221</v>
      </c>
    </row>
    <row r="95084" spans="1:17" x14ac:dyDescent="0.45">
      <c r="A95084" s="1" t="s">
        <v>1450</v>
      </c>
      <c r="B95084" s="1" t="s">
        <v>1451</v>
      </c>
      <c r="C95084">
        <v>1392629</v>
      </c>
      <c r="D95084">
        <v>198</v>
      </c>
      <c r="E95084">
        <v>67341337</v>
      </c>
      <c r="F95084">
        <v>48.65</v>
      </c>
      <c r="G95084">
        <v>50.4</v>
      </c>
      <c r="H95084">
        <v>48</v>
      </c>
      <c r="I95084">
        <v>50</v>
      </c>
      <c r="J95084" s="1" t="s">
        <v>6</v>
      </c>
      <c r="K95084">
        <v>1.55</v>
      </c>
      <c r="L95084">
        <v>49.8</v>
      </c>
      <c r="M95084">
        <v>5</v>
      </c>
      <c r="N95084">
        <v>50</v>
      </c>
      <c r="O95084">
        <v>42</v>
      </c>
      <c r="P95084">
        <v>25.77</v>
      </c>
      <c r="Q95084">
        <v>20201221</v>
      </c>
    </row>
    <row r="95085" spans="1:17" x14ac:dyDescent="0.45">
      <c r="A95085" s="1" t="s">
        <v>1452</v>
      </c>
      <c r="B95085" s="1" t="s">
        <v>1453</v>
      </c>
      <c r="C95085">
        <v>236187</v>
      </c>
      <c r="D95085">
        <v>157</v>
      </c>
      <c r="E95085">
        <v>23435014</v>
      </c>
      <c r="F95085">
        <v>100.5</v>
      </c>
      <c r="G95085">
        <v>100.5</v>
      </c>
      <c r="H95085">
        <v>98.8</v>
      </c>
      <c r="I95085">
        <v>99.1</v>
      </c>
      <c r="J95085" s="1" t="s">
        <v>2</v>
      </c>
      <c r="K95085">
        <v>0.9</v>
      </c>
      <c r="L95085">
        <v>99.1</v>
      </c>
      <c r="M95085">
        <v>1</v>
      </c>
      <c r="N95085">
        <v>99.2</v>
      </c>
      <c r="O95085">
        <v>1</v>
      </c>
      <c r="P95085">
        <v>30.21</v>
      </c>
      <c r="Q95085">
        <v>20201221</v>
      </c>
    </row>
    <row r="95086" spans="1:17" x14ac:dyDescent="0.45">
      <c r="A95086" s="1" t="s">
        <v>1454</v>
      </c>
      <c r="B95086" s="1" t="s">
        <v>1455</v>
      </c>
      <c r="C95086">
        <v>555570</v>
      </c>
      <c r="D95086">
        <v>412</v>
      </c>
      <c r="E95086">
        <v>74892519</v>
      </c>
      <c r="F95086">
        <v>137</v>
      </c>
      <c r="G95086">
        <v>137</v>
      </c>
      <c r="H95086">
        <v>133.5</v>
      </c>
      <c r="I95086">
        <v>134</v>
      </c>
      <c r="J95086" s="1" t="s">
        <v>2</v>
      </c>
      <c r="K95086">
        <v>2</v>
      </c>
      <c r="L95086">
        <v>133.5</v>
      </c>
      <c r="M95086">
        <v>50</v>
      </c>
      <c r="N95086">
        <v>134</v>
      </c>
      <c r="O95086">
        <v>11</v>
      </c>
      <c r="P95086">
        <v>13.94</v>
      </c>
      <c r="Q95086">
        <v>20201221</v>
      </c>
    </row>
    <row r="95087" spans="1:17" x14ac:dyDescent="0.45">
      <c r="A95087" s="1" t="s">
        <v>1456</v>
      </c>
      <c r="B95087" s="1" t="s">
        <v>1457</v>
      </c>
      <c r="C95087">
        <v>156250</v>
      </c>
      <c r="D95087">
        <v>100</v>
      </c>
      <c r="E95087">
        <v>4186037</v>
      </c>
      <c r="F95087">
        <v>27.15</v>
      </c>
      <c r="G95087">
        <v>27.5</v>
      </c>
      <c r="H95087">
        <v>26.55</v>
      </c>
      <c r="I95087">
        <v>26.7</v>
      </c>
      <c r="J95087" s="1" t="s">
        <v>2</v>
      </c>
      <c r="K95087">
        <v>0.65</v>
      </c>
      <c r="L95087">
        <v>26.7</v>
      </c>
      <c r="M95087">
        <v>15</v>
      </c>
      <c r="N95087">
        <v>26.75</v>
      </c>
      <c r="O95087">
        <v>8</v>
      </c>
      <c r="P95087">
        <v>0</v>
      </c>
      <c r="Q95087">
        <v>20201221</v>
      </c>
    </row>
    <row r="95088" spans="1:17" x14ac:dyDescent="0.45">
      <c r="A95088" s="1" t="s">
        <v>1458</v>
      </c>
      <c r="B95088" s="1" t="s">
        <v>1459</v>
      </c>
      <c r="C95088">
        <v>145205</v>
      </c>
      <c r="D95088">
        <v>104</v>
      </c>
      <c r="E95088">
        <v>12517589</v>
      </c>
      <c r="F95088">
        <v>87.2</v>
      </c>
      <c r="G95088">
        <v>87.2</v>
      </c>
      <c r="H95088">
        <v>85.6</v>
      </c>
      <c r="I95088">
        <v>86.3</v>
      </c>
      <c r="J95088" s="1" t="s">
        <v>2</v>
      </c>
      <c r="K95088">
        <v>0.9</v>
      </c>
      <c r="L95088">
        <v>86.3</v>
      </c>
      <c r="M95088">
        <v>4</v>
      </c>
      <c r="N95088">
        <v>86.7</v>
      </c>
      <c r="O95088">
        <v>2</v>
      </c>
      <c r="P95088">
        <v>13.51</v>
      </c>
      <c r="Q95088">
        <v>20201221</v>
      </c>
    </row>
    <row r="95089" spans="1:17" x14ac:dyDescent="0.45">
      <c r="A95089" s="1" t="s">
        <v>1460</v>
      </c>
      <c r="B95089" s="1" t="s">
        <v>1461</v>
      </c>
      <c r="C95089">
        <v>3568909</v>
      </c>
      <c r="D95089">
        <v>2186</v>
      </c>
      <c r="E95089">
        <v>156665034</v>
      </c>
      <c r="F95089">
        <v>43.35</v>
      </c>
      <c r="G95089">
        <v>45.2</v>
      </c>
      <c r="H95089">
        <v>41.8</v>
      </c>
      <c r="I95089">
        <v>44.8</v>
      </c>
      <c r="J95089" s="1" t="s">
        <v>6</v>
      </c>
      <c r="K95089">
        <v>1.45</v>
      </c>
      <c r="L95089">
        <v>44.8</v>
      </c>
      <c r="M95089">
        <v>4</v>
      </c>
      <c r="N95089">
        <v>44.85</v>
      </c>
      <c r="O95089">
        <v>8</v>
      </c>
      <c r="P95089">
        <v>17.16</v>
      </c>
      <c r="Q95089">
        <v>20201221</v>
      </c>
    </row>
    <row r="95090" spans="1:17" x14ac:dyDescent="0.45">
      <c r="A95090" s="1" t="s">
        <v>1462</v>
      </c>
      <c r="B95090" s="1" t="s">
        <v>1463</v>
      </c>
      <c r="C95090">
        <v>106022</v>
      </c>
      <c r="D95090">
        <v>54</v>
      </c>
      <c r="E95090">
        <v>2309198</v>
      </c>
      <c r="F95090">
        <v>21.85</v>
      </c>
      <c r="G95090">
        <v>21.85</v>
      </c>
      <c r="H95090">
        <v>21.65</v>
      </c>
      <c r="I95090">
        <v>21.85</v>
      </c>
      <c r="J95090" s="1" t="s">
        <v>3</v>
      </c>
      <c r="K95090">
        <v>0</v>
      </c>
      <c r="L95090">
        <v>21.85</v>
      </c>
      <c r="M95090">
        <v>8</v>
      </c>
      <c r="N95090">
        <v>21.9</v>
      </c>
      <c r="O95090">
        <v>7</v>
      </c>
      <c r="P95090">
        <v>6.1</v>
      </c>
      <c r="Q95090">
        <v>20201221</v>
      </c>
    </row>
    <row r="95091" spans="1:17" x14ac:dyDescent="0.45">
      <c r="A95091" s="1" t="s">
        <v>1464</v>
      </c>
      <c r="B95091" s="1" t="s">
        <v>1465</v>
      </c>
      <c r="C95091">
        <v>750866</v>
      </c>
      <c r="D95091">
        <v>113</v>
      </c>
      <c r="E95091">
        <v>65626559</v>
      </c>
      <c r="F95091">
        <v>87.4</v>
      </c>
      <c r="G95091">
        <v>87.5</v>
      </c>
      <c r="H95091">
        <v>87.4</v>
      </c>
      <c r="I95091">
        <v>87.4</v>
      </c>
      <c r="J95091" s="1" t="s">
        <v>3</v>
      </c>
      <c r="K95091">
        <v>0</v>
      </c>
      <c r="L95091">
        <v>87.4</v>
      </c>
      <c r="M95091">
        <v>185</v>
      </c>
      <c r="N95091">
        <v>87.5</v>
      </c>
      <c r="O95091">
        <v>1506</v>
      </c>
      <c r="P95091">
        <v>143.28</v>
      </c>
      <c r="Q95091">
        <v>20201221</v>
      </c>
    </row>
    <row r="95092" spans="1:17" x14ac:dyDescent="0.45">
      <c r="A95092" s="1" t="s">
        <v>1466</v>
      </c>
      <c r="B95092" s="1" t="s">
        <v>1467</v>
      </c>
      <c r="C95092">
        <v>562131</v>
      </c>
      <c r="D95092">
        <v>624</v>
      </c>
      <c r="E95092">
        <v>933014990</v>
      </c>
      <c r="F95092">
        <v>1675</v>
      </c>
      <c r="G95092">
        <v>1695</v>
      </c>
      <c r="H95092">
        <v>1635</v>
      </c>
      <c r="I95092">
        <v>1670</v>
      </c>
      <c r="J95092" s="1" t="s">
        <v>2</v>
      </c>
      <c r="K95092">
        <v>10</v>
      </c>
      <c r="L95092">
        <v>1670</v>
      </c>
      <c r="M95092">
        <v>1</v>
      </c>
      <c r="N95092">
        <v>1675</v>
      </c>
      <c r="O95092">
        <v>6</v>
      </c>
      <c r="P95092">
        <v>47.47</v>
      </c>
      <c r="Q95092">
        <v>20201221</v>
      </c>
    </row>
    <row r="95093" spans="1:17" x14ac:dyDescent="0.45">
      <c r="A95093" s="1" t="s">
        <v>1468</v>
      </c>
      <c r="B95093" s="1" t="s">
        <v>1469</v>
      </c>
      <c r="C95093">
        <v>556959</v>
      </c>
      <c r="D95093">
        <v>420</v>
      </c>
      <c r="E95093">
        <v>61344538</v>
      </c>
      <c r="F95093">
        <v>109.5</v>
      </c>
      <c r="G95093">
        <v>111</v>
      </c>
      <c r="H95093">
        <v>109.5</v>
      </c>
      <c r="I95093">
        <v>110.5</v>
      </c>
      <c r="J95093" s="1" t="s">
        <v>6</v>
      </c>
      <c r="K95093">
        <v>1</v>
      </c>
      <c r="L95093">
        <v>110</v>
      </c>
      <c r="M95093">
        <v>31</v>
      </c>
      <c r="N95093">
        <v>110.5</v>
      </c>
      <c r="O95093">
        <v>4</v>
      </c>
      <c r="P95093">
        <v>8.84</v>
      </c>
      <c r="Q95093">
        <v>20201221</v>
      </c>
    </row>
    <row r="95094" spans="1:17" x14ac:dyDescent="0.45">
      <c r="A95094" s="1" t="s">
        <v>1470</v>
      </c>
      <c r="B95094" s="1" t="s">
        <v>1471</v>
      </c>
      <c r="C95094">
        <v>13040</v>
      </c>
      <c r="D95094">
        <v>12</v>
      </c>
      <c r="E95094">
        <v>464524</v>
      </c>
      <c r="F95094">
        <v>36.299999999999997</v>
      </c>
      <c r="G95094">
        <v>36.299999999999997</v>
      </c>
      <c r="H95094">
        <v>34.75</v>
      </c>
      <c r="I95094">
        <v>35.5</v>
      </c>
      <c r="J95094" s="1" t="s">
        <v>6</v>
      </c>
      <c r="K95094">
        <v>0.4</v>
      </c>
      <c r="L95094">
        <v>35.200000000000003</v>
      </c>
      <c r="M95094">
        <v>2</v>
      </c>
      <c r="N95094">
        <v>35.75</v>
      </c>
      <c r="O95094">
        <v>1</v>
      </c>
      <c r="P95094">
        <v>16.59</v>
      </c>
      <c r="Q95094">
        <v>20201221</v>
      </c>
    </row>
    <row r="95095" spans="1:17" x14ac:dyDescent="0.45">
      <c r="A95095" s="1" t="s">
        <v>1472</v>
      </c>
      <c r="B95095" s="1" t="s">
        <v>1473</v>
      </c>
      <c r="C95095">
        <v>1027818</v>
      </c>
      <c r="D95095">
        <v>732</v>
      </c>
      <c r="E95095">
        <v>64104469</v>
      </c>
      <c r="F95095">
        <v>63.9</v>
      </c>
      <c r="G95095">
        <v>64</v>
      </c>
      <c r="H95095">
        <v>61.2</v>
      </c>
      <c r="I95095">
        <v>62.7</v>
      </c>
      <c r="J95095" s="1" t="s">
        <v>2</v>
      </c>
      <c r="K95095">
        <v>1.1000000000000001</v>
      </c>
      <c r="L95095">
        <v>62.6</v>
      </c>
      <c r="M95095">
        <v>15</v>
      </c>
      <c r="N95095">
        <v>62.7</v>
      </c>
      <c r="O95095">
        <v>11</v>
      </c>
      <c r="P95095">
        <v>72.069999999999993</v>
      </c>
      <c r="Q95095">
        <v>20201221</v>
      </c>
    </row>
    <row r="95096" spans="1:17" x14ac:dyDescent="0.45">
      <c r="A95096" s="1" t="s">
        <v>1474</v>
      </c>
      <c r="B95096" s="1" t="s">
        <v>1475</v>
      </c>
      <c r="C95096">
        <v>87000</v>
      </c>
      <c r="D95096">
        <v>62</v>
      </c>
      <c r="E95096">
        <v>9323500</v>
      </c>
      <c r="F95096">
        <v>108.5</v>
      </c>
      <c r="G95096">
        <v>108.5</v>
      </c>
      <c r="H95096">
        <v>106</v>
      </c>
      <c r="I95096">
        <v>107</v>
      </c>
      <c r="J95096" s="1" t="s">
        <v>2</v>
      </c>
      <c r="K95096">
        <v>1.5</v>
      </c>
      <c r="L95096">
        <v>107</v>
      </c>
      <c r="M95096">
        <v>6</v>
      </c>
      <c r="N95096">
        <v>108</v>
      </c>
      <c r="O95096">
        <v>9</v>
      </c>
      <c r="P95096">
        <v>14.54</v>
      </c>
      <c r="Q95096">
        <v>20201221</v>
      </c>
    </row>
    <row r="95097" spans="1:17" x14ac:dyDescent="0.45">
      <c r="A95097" s="1" t="s">
        <v>1478</v>
      </c>
      <c r="B95097" s="1" t="s">
        <v>1479</v>
      </c>
      <c r="C95097">
        <v>804397</v>
      </c>
      <c r="D95097">
        <v>515</v>
      </c>
      <c r="E95097">
        <v>62743783</v>
      </c>
      <c r="F95097">
        <v>79</v>
      </c>
      <c r="G95097">
        <v>79</v>
      </c>
      <c r="H95097">
        <v>77.3</v>
      </c>
      <c r="I95097">
        <v>77.900000000000006</v>
      </c>
      <c r="J95097" s="1" t="s">
        <v>2</v>
      </c>
      <c r="K95097">
        <v>0.4</v>
      </c>
      <c r="L95097">
        <v>77.900000000000006</v>
      </c>
      <c r="M95097">
        <v>15</v>
      </c>
      <c r="N95097">
        <v>78</v>
      </c>
      <c r="O95097">
        <v>42</v>
      </c>
      <c r="P95097">
        <v>20.34</v>
      </c>
      <c r="Q95097">
        <v>20201221</v>
      </c>
    </row>
    <row r="95098" spans="1:17" x14ac:dyDescent="0.45">
      <c r="A95098" s="1" t="s">
        <v>1480</v>
      </c>
      <c r="B95098" s="1" t="s">
        <v>1481</v>
      </c>
      <c r="C95098">
        <v>560034</v>
      </c>
      <c r="D95098">
        <v>485</v>
      </c>
      <c r="E95098">
        <v>66282925</v>
      </c>
      <c r="F95098">
        <v>119.5</v>
      </c>
      <c r="G95098">
        <v>119.5</v>
      </c>
      <c r="H95098">
        <v>117.5</v>
      </c>
      <c r="I95098">
        <v>119</v>
      </c>
      <c r="J95098" s="1" t="s">
        <v>2</v>
      </c>
      <c r="K95098">
        <v>1</v>
      </c>
      <c r="L95098">
        <v>118.5</v>
      </c>
      <c r="M95098">
        <v>42</v>
      </c>
      <c r="N95098">
        <v>119</v>
      </c>
      <c r="O95098">
        <v>10</v>
      </c>
      <c r="P95098">
        <v>11.25</v>
      </c>
      <c r="Q95098">
        <v>20201221</v>
      </c>
    </row>
    <row r="95099" spans="1:17" x14ac:dyDescent="0.45">
      <c r="A95099" s="1" t="s">
        <v>1482</v>
      </c>
      <c r="B95099" s="1" t="s">
        <v>1483</v>
      </c>
      <c r="C95099">
        <v>4401894</v>
      </c>
      <c r="D95099">
        <v>2126</v>
      </c>
      <c r="E95099">
        <v>191773177</v>
      </c>
      <c r="F95099">
        <v>44.15</v>
      </c>
      <c r="G95099">
        <v>44.4</v>
      </c>
      <c r="H95099">
        <v>43.15</v>
      </c>
      <c r="I95099">
        <v>43.7</v>
      </c>
      <c r="J95099" s="1" t="s">
        <v>2</v>
      </c>
      <c r="K95099">
        <v>0.4</v>
      </c>
      <c r="L95099">
        <v>43.7</v>
      </c>
      <c r="M95099">
        <v>22</v>
      </c>
      <c r="N95099">
        <v>43.75</v>
      </c>
      <c r="O95099">
        <v>25</v>
      </c>
      <c r="P95099">
        <v>7.95</v>
      </c>
      <c r="Q95099">
        <v>20201221</v>
      </c>
    </row>
    <row r="95100" spans="1:17" x14ac:dyDescent="0.45">
      <c r="A95100" s="1" t="s">
        <v>1484</v>
      </c>
      <c r="B95100" s="1" t="s">
        <v>1485</v>
      </c>
      <c r="C95100">
        <v>1711315</v>
      </c>
      <c r="D95100">
        <v>1032</v>
      </c>
      <c r="E95100">
        <v>108446431</v>
      </c>
      <c r="F95100">
        <v>64</v>
      </c>
      <c r="G95100">
        <v>64.2</v>
      </c>
      <c r="H95100">
        <v>62.7</v>
      </c>
      <c r="I95100">
        <v>63.5</v>
      </c>
      <c r="J95100" s="1" t="s">
        <v>2</v>
      </c>
      <c r="K95100">
        <v>0.1</v>
      </c>
      <c r="L95100">
        <v>63.4</v>
      </c>
      <c r="M95100">
        <v>12</v>
      </c>
      <c r="N95100">
        <v>63.5</v>
      </c>
      <c r="O95100">
        <v>23</v>
      </c>
      <c r="P95100">
        <v>12.55</v>
      </c>
      <c r="Q95100">
        <v>20201221</v>
      </c>
    </row>
    <row r="95101" spans="1:17" x14ac:dyDescent="0.45">
      <c r="A95101" s="1" t="s">
        <v>1486</v>
      </c>
      <c r="B95101" s="1" t="s">
        <v>1487</v>
      </c>
      <c r="C95101">
        <v>911147</v>
      </c>
      <c r="D95101">
        <v>257</v>
      </c>
      <c r="E95101">
        <v>13602026</v>
      </c>
      <c r="F95101">
        <v>14.8</v>
      </c>
      <c r="G95101">
        <v>15.1</v>
      </c>
      <c r="H95101">
        <v>14.6</v>
      </c>
      <c r="I95101">
        <v>15</v>
      </c>
      <c r="J95101" s="1" t="s">
        <v>6</v>
      </c>
      <c r="K95101">
        <v>0.45</v>
      </c>
      <c r="L95101">
        <v>14.95</v>
      </c>
      <c r="M95101">
        <v>16</v>
      </c>
      <c r="N95101">
        <v>15</v>
      </c>
      <c r="O95101">
        <v>122</v>
      </c>
      <c r="P95101">
        <v>0</v>
      </c>
      <c r="Q95101">
        <v>20201221</v>
      </c>
    </row>
    <row r="95102" spans="1:17" x14ac:dyDescent="0.45">
      <c r="A95102" s="1" t="s">
        <v>1488</v>
      </c>
      <c r="B95102" s="1" t="s">
        <v>1489</v>
      </c>
      <c r="C95102">
        <v>343761</v>
      </c>
      <c r="D95102">
        <v>162</v>
      </c>
      <c r="E95102">
        <v>4388656</v>
      </c>
      <c r="F95102">
        <v>12.7</v>
      </c>
      <c r="G95102">
        <v>12.85</v>
      </c>
      <c r="H95102">
        <v>12.6</v>
      </c>
      <c r="I95102">
        <v>12.85</v>
      </c>
      <c r="J95102" s="1" t="s">
        <v>6</v>
      </c>
      <c r="K95102">
        <v>0.15</v>
      </c>
      <c r="L95102">
        <v>12.8</v>
      </c>
      <c r="M95102">
        <v>10</v>
      </c>
      <c r="N95102">
        <v>12.85</v>
      </c>
      <c r="O95102">
        <v>44</v>
      </c>
      <c r="P95102">
        <v>10.8</v>
      </c>
      <c r="Q95102">
        <v>20201221</v>
      </c>
    </row>
    <row r="95103" spans="1:17" x14ac:dyDescent="0.45">
      <c r="A95103" s="1" t="s">
        <v>1490</v>
      </c>
      <c r="B95103" s="1" t="s">
        <v>1491</v>
      </c>
      <c r="C95103">
        <v>310739</v>
      </c>
      <c r="D95103">
        <v>124</v>
      </c>
      <c r="E95103">
        <v>4766453</v>
      </c>
      <c r="F95103">
        <v>15.4</v>
      </c>
      <c r="G95103">
        <v>15.4</v>
      </c>
      <c r="H95103">
        <v>15.3</v>
      </c>
      <c r="I95103">
        <v>15.4</v>
      </c>
      <c r="J95103" s="1" t="s">
        <v>6</v>
      </c>
      <c r="K95103">
        <v>0.05</v>
      </c>
      <c r="L95103">
        <v>15.35</v>
      </c>
      <c r="M95103">
        <v>1</v>
      </c>
      <c r="N95103">
        <v>15.4</v>
      </c>
      <c r="O95103">
        <v>78</v>
      </c>
      <c r="P95103">
        <v>9.8699999999999992</v>
      </c>
      <c r="Q95103">
        <v>20201221</v>
      </c>
    </row>
    <row r="95104" spans="1:17" x14ac:dyDescent="0.45">
      <c r="A95104" s="1" t="s">
        <v>1492</v>
      </c>
      <c r="B95104" s="1" t="s">
        <v>1493</v>
      </c>
      <c r="C95104">
        <v>2388035</v>
      </c>
      <c r="D95104">
        <v>738</v>
      </c>
      <c r="E95104">
        <v>24490213</v>
      </c>
      <c r="F95104">
        <v>10.35</v>
      </c>
      <c r="G95104">
        <v>10.35</v>
      </c>
      <c r="H95104">
        <v>10.199999999999999</v>
      </c>
      <c r="I95104">
        <v>10.25</v>
      </c>
      <c r="J95104" s="1" t="s">
        <v>2</v>
      </c>
      <c r="K95104">
        <v>0.1</v>
      </c>
      <c r="L95104">
        <v>10.25</v>
      </c>
      <c r="M95104">
        <v>82</v>
      </c>
      <c r="N95104">
        <v>10.3</v>
      </c>
      <c r="O95104">
        <v>195</v>
      </c>
      <c r="P95104">
        <v>3.34</v>
      </c>
      <c r="Q95104">
        <v>20201221</v>
      </c>
    </row>
    <row r="95105" spans="1:17" x14ac:dyDescent="0.45">
      <c r="A95105" s="1" t="s">
        <v>1494</v>
      </c>
      <c r="B95105" s="1" t="s">
        <v>1495</v>
      </c>
      <c r="C95105">
        <v>6230133</v>
      </c>
      <c r="D95105">
        <v>1101</v>
      </c>
      <c r="E95105">
        <v>342463567</v>
      </c>
      <c r="F95105">
        <v>55.4</v>
      </c>
      <c r="G95105">
        <v>55.4</v>
      </c>
      <c r="H95105">
        <v>54.2</v>
      </c>
      <c r="I95105">
        <v>55</v>
      </c>
      <c r="J95105" s="1" t="s">
        <v>3</v>
      </c>
      <c r="K95105">
        <v>0</v>
      </c>
      <c r="L95105">
        <v>55</v>
      </c>
      <c r="M95105">
        <v>4</v>
      </c>
      <c r="N95105">
        <v>55.1</v>
      </c>
      <c r="O95105">
        <v>39</v>
      </c>
      <c r="P95105">
        <v>13.48</v>
      </c>
      <c r="Q95105">
        <v>20201221</v>
      </c>
    </row>
    <row r="95106" spans="1:17" x14ac:dyDescent="0.45">
      <c r="A95106" s="1" t="s">
        <v>1496</v>
      </c>
      <c r="B95106" s="1" t="s">
        <v>1497</v>
      </c>
      <c r="C95106">
        <v>61676</v>
      </c>
      <c r="D95106">
        <v>49</v>
      </c>
      <c r="E95106">
        <v>1327099</v>
      </c>
      <c r="F95106">
        <v>21.65</v>
      </c>
      <c r="G95106">
        <v>21.65</v>
      </c>
      <c r="H95106">
        <v>21.4</v>
      </c>
      <c r="I95106">
        <v>21.5</v>
      </c>
      <c r="J95106" s="1" t="s">
        <v>2</v>
      </c>
      <c r="K95106">
        <v>0.1</v>
      </c>
      <c r="L95106">
        <v>21.5</v>
      </c>
      <c r="M95106">
        <v>11</v>
      </c>
      <c r="N95106">
        <v>21.55</v>
      </c>
      <c r="O95106">
        <v>2</v>
      </c>
      <c r="P95106">
        <v>50</v>
      </c>
      <c r="Q95106">
        <v>20201221</v>
      </c>
    </row>
    <row r="95107" spans="1:17" x14ac:dyDescent="0.45">
      <c r="A95107" s="1" t="s">
        <v>1498</v>
      </c>
      <c r="B95107" s="1" t="s">
        <v>1499</v>
      </c>
      <c r="C95107">
        <v>15744056</v>
      </c>
      <c r="D95107">
        <v>6321</v>
      </c>
      <c r="E95107">
        <v>261557919</v>
      </c>
      <c r="F95107">
        <v>16.899999999999999</v>
      </c>
      <c r="G95107">
        <v>17.649999999999999</v>
      </c>
      <c r="H95107">
        <v>15.9</v>
      </c>
      <c r="I95107">
        <v>16.8</v>
      </c>
      <c r="J95107" s="1" t="s">
        <v>2</v>
      </c>
      <c r="K95107">
        <v>0.4</v>
      </c>
      <c r="L95107">
        <v>16.75</v>
      </c>
      <c r="M95107">
        <v>14</v>
      </c>
      <c r="N95107">
        <v>16.8</v>
      </c>
      <c r="O95107">
        <v>37</v>
      </c>
      <c r="P95107">
        <v>42</v>
      </c>
      <c r="Q95107">
        <v>20201221</v>
      </c>
    </row>
    <row r="95108" spans="1:17" x14ac:dyDescent="0.45">
      <c r="A95108" s="1" t="s">
        <v>1500</v>
      </c>
      <c r="B95108" s="1" t="s">
        <v>1501</v>
      </c>
      <c r="C95108">
        <v>115000</v>
      </c>
      <c r="D95108">
        <v>42</v>
      </c>
      <c r="E95108">
        <v>1853650</v>
      </c>
      <c r="F95108">
        <v>16.100000000000001</v>
      </c>
      <c r="G95108">
        <v>16.2</v>
      </c>
      <c r="H95108">
        <v>16.100000000000001</v>
      </c>
      <c r="I95108">
        <v>16.2</v>
      </c>
      <c r="J95108" s="1" t="s">
        <v>6</v>
      </c>
      <c r="K95108">
        <v>0.1</v>
      </c>
      <c r="L95108">
        <v>16.149999999999999</v>
      </c>
      <c r="M95108">
        <v>10</v>
      </c>
      <c r="N95108">
        <v>16.2</v>
      </c>
      <c r="O95108">
        <v>28</v>
      </c>
      <c r="P95108">
        <v>47.65</v>
      </c>
      <c r="Q95108">
        <v>20201221</v>
      </c>
    </row>
    <row r="95109" spans="1:17" x14ac:dyDescent="0.45">
      <c r="A95109" s="1" t="s">
        <v>1502</v>
      </c>
      <c r="B95109" s="1" t="s">
        <v>1503</v>
      </c>
      <c r="C95109">
        <v>195391</v>
      </c>
      <c r="D95109">
        <v>176</v>
      </c>
      <c r="E95109">
        <v>15762718</v>
      </c>
      <c r="F95109">
        <v>80.599999999999994</v>
      </c>
      <c r="G95109">
        <v>81.099999999999994</v>
      </c>
      <c r="H95109">
        <v>80.3</v>
      </c>
      <c r="I95109">
        <v>81</v>
      </c>
      <c r="J95109" s="1" t="s">
        <v>2</v>
      </c>
      <c r="K95109">
        <v>0.1</v>
      </c>
      <c r="L95109">
        <v>80.8</v>
      </c>
      <c r="M95109">
        <v>2</v>
      </c>
      <c r="N95109">
        <v>81</v>
      </c>
      <c r="O95109">
        <v>28</v>
      </c>
      <c r="P95109">
        <v>9.5299999999999994</v>
      </c>
      <c r="Q95109">
        <v>20201221</v>
      </c>
    </row>
    <row r="95110" spans="1:17" x14ac:dyDescent="0.45">
      <c r="A95110" s="1" t="s">
        <v>1504</v>
      </c>
      <c r="B95110" s="1" t="s">
        <v>1505</v>
      </c>
      <c r="C95110">
        <v>11000</v>
      </c>
      <c r="D95110">
        <v>9</v>
      </c>
      <c r="E95110">
        <v>409500</v>
      </c>
      <c r="F95110">
        <v>37.549999999999997</v>
      </c>
      <c r="G95110">
        <v>37.6</v>
      </c>
      <c r="H95110">
        <v>37</v>
      </c>
      <c r="I95110">
        <v>37.450000000000003</v>
      </c>
      <c r="J95110" s="1" t="s">
        <v>2</v>
      </c>
      <c r="K95110">
        <v>0.15</v>
      </c>
      <c r="L95110">
        <v>37.450000000000003</v>
      </c>
      <c r="M95110">
        <v>2</v>
      </c>
      <c r="N95110">
        <v>37.5</v>
      </c>
      <c r="O95110">
        <v>1</v>
      </c>
      <c r="P95110">
        <v>13.77</v>
      </c>
      <c r="Q95110">
        <v>20201221</v>
      </c>
    </row>
    <row r="95111" spans="1:17" x14ac:dyDescent="0.45">
      <c r="A95111" s="1" t="s">
        <v>1506</v>
      </c>
      <c r="B95111" s="1" t="s">
        <v>1507</v>
      </c>
      <c r="C95111">
        <v>362270</v>
      </c>
      <c r="D95111">
        <v>188</v>
      </c>
      <c r="E95111">
        <v>28743165</v>
      </c>
      <c r="F95111">
        <v>80.099999999999994</v>
      </c>
      <c r="G95111">
        <v>80.2</v>
      </c>
      <c r="H95111">
        <v>78.900000000000006</v>
      </c>
      <c r="I95111">
        <v>79.5</v>
      </c>
      <c r="J95111" s="1" t="s">
        <v>2</v>
      </c>
      <c r="K95111">
        <v>0.6</v>
      </c>
      <c r="L95111">
        <v>79.400000000000006</v>
      </c>
      <c r="M95111">
        <v>9</v>
      </c>
      <c r="N95111">
        <v>79.7</v>
      </c>
      <c r="O95111">
        <v>5</v>
      </c>
      <c r="P95111">
        <v>11.71</v>
      </c>
      <c r="Q95111">
        <v>20201221</v>
      </c>
    </row>
    <row r="95112" spans="1:17" x14ac:dyDescent="0.45">
      <c r="A95112" s="1" t="s">
        <v>1508</v>
      </c>
      <c r="B95112" s="1" t="s">
        <v>1509</v>
      </c>
      <c r="C95112">
        <v>3610245</v>
      </c>
      <c r="D95112">
        <v>1642</v>
      </c>
      <c r="E95112">
        <v>108887846</v>
      </c>
      <c r="F95112">
        <v>29.5</v>
      </c>
      <c r="G95112">
        <v>30.5</v>
      </c>
      <c r="H95112">
        <v>29.5</v>
      </c>
      <c r="I95112">
        <v>30</v>
      </c>
      <c r="J95112" s="1" t="s">
        <v>6</v>
      </c>
      <c r="K95112">
        <v>0.55000000000000004</v>
      </c>
      <c r="L95112">
        <v>30</v>
      </c>
      <c r="M95112">
        <v>37</v>
      </c>
      <c r="N95112">
        <v>30.1</v>
      </c>
      <c r="O95112">
        <v>12</v>
      </c>
      <c r="P95112">
        <v>20.69</v>
      </c>
      <c r="Q95112">
        <v>20201221</v>
      </c>
    </row>
    <row r="95113" spans="1:17" x14ac:dyDescent="0.45">
      <c r="A95113" s="1" t="s">
        <v>1510</v>
      </c>
      <c r="B95113" s="1" t="s">
        <v>1511</v>
      </c>
      <c r="C95113">
        <v>5891930</v>
      </c>
      <c r="D95113">
        <v>1274</v>
      </c>
      <c r="E95113">
        <v>58791644</v>
      </c>
      <c r="F95113">
        <v>9.98</v>
      </c>
      <c r="G95113">
        <v>9.98</v>
      </c>
      <c r="H95113">
        <v>9.85</v>
      </c>
      <c r="I95113">
        <v>9.98</v>
      </c>
      <c r="J95113" s="1" t="s">
        <v>6</v>
      </c>
      <c r="K95113">
        <v>0.9</v>
      </c>
      <c r="L95113">
        <v>9.98</v>
      </c>
      <c r="M95113">
        <v>10662</v>
      </c>
      <c r="O95113">
        <v>0</v>
      </c>
      <c r="P95113">
        <v>0</v>
      </c>
      <c r="Q95113">
        <v>20201221</v>
      </c>
    </row>
    <row r="95114" spans="1:17" x14ac:dyDescent="0.45">
      <c r="A95114" s="1" t="s">
        <v>1512</v>
      </c>
      <c r="B95114" s="1" t="s">
        <v>1513</v>
      </c>
      <c r="C95114">
        <v>264215</v>
      </c>
      <c r="D95114">
        <v>160</v>
      </c>
      <c r="E95114">
        <v>8627939</v>
      </c>
      <c r="F95114">
        <v>33.15</v>
      </c>
      <c r="G95114">
        <v>33.200000000000003</v>
      </c>
      <c r="H95114">
        <v>32.200000000000003</v>
      </c>
      <c r="I95114">
        <v>32.75</v>
      </c>
      <c r="J95114" s="1" t="s">
        <v>2</v>
      </c>
      <c r="K95114">
        <v>0.35</v>
      </c>
      <c r="L95114">
        <v>32.75</v>
      </c>
      <c r="M95114">
        <v>6</v>
      </c>
      <c r="N95114">
        <v>32.85</v>
      </c>
      <c r="O95114">
        <v>1</v>
      </c>
      <c r="P95114">
        <v>55.51</v>
      </c>
      <c r="Q95114">
        <v>20201221</v>
      </c>
    </row>
    <row r="95115" spans="1:17" x14ac:dyDescent="0.45">
      <c r="A95115" s="1" t="s">
        <v>1514</v>
      </c>
      <c r="B95115" s="1" t="s">
        <v>1515</v>
      </c>
      <c r="C95115">
        <v>2440507</v>
      </c>
      <c r="D95115">
        <v>1770</v>
      </c>
      <c r="E95115">
        <v>403343634</v>
      </c>
      <c r="F95115">
        <v>163.5</v>
      </c>
      <c r="G95115">
        <v>166</v>
      </c>
      <c r="H95115">
        <v>162.5</v>
      </c>
      <c r="I95115">
        <v>166</v>
      </c>
      <c r="J95115" s="1" t="s">
        <v>6</v>
      </c>
      <c r="K95115">
        <v>2</v>
      </c>
      <c r="L95115">
        <v>165.5</v>
      </c>
      <c r="M95115">
        <v>18</v>
      </c>
      <c r="N95115">
        <v>166</v>
      </c>
      <c r="O95115">
        <v>13</v>
      </c>
      <c r="P95115">
        <v>15.53</v>
      </c>
      <c r="Q95115">
        <v>20201221</v>
      </c>
    </row>
    <row r="95116" spans="1:17" x14ac:dyDescent="0.45">
      <c r="A95116" s="1" t="s">
        <v>1955</v>
      </c>
      <c r="B95116" s="1" t="s">
        <v>1956</v>
      </c>
      <c r="C95116">
        <v>95713</v>
      </c>
      <c r="D95116">
        <v>72</v>
      </c>
      <c r="E95116">
        <v>9475792</v>
      </c>
      <c r="F95116">
        <v>99</v>
      </c>
      <c r="G95116">
        <v>99.1</v>
      </c>
      <c r="H95116">
        <v>99</v>
      </c>
      <c r="I95116">
        <v>99</v>
      </c>
      <c r="J95116" s="1" t="s">
        <v>2</v>
      </c>
      <c r="K95116">
        <v>0.1</v>
      </c>
      <c r="L95116">
        <v>99</v>
      </c>
      <c r="M95116">
        <v>34</v>
      </c>
      <c r="N95116">
        <v>99.1</v>
      </c>
      <c r="O95116">
        <v>21</v>
      </c>
      <c r="P95116">
        <v>0</v>
      </c>
      <c r="Q95116">
        <v>20201221</v>
      </c>
    </row>
    <row r="95117" spans="1:17" x14ac:dyDescent="0.45">
      <c r="A95117" s="1" t="s">
        <v>1516</v>
      </c>
      <c r="B95117" s="1" t="s">
        <v>1517</v>
      </c>
      <c r="C95117">
        <v>2229690</v>
      </c>
      <c r="D95117">
        <v>1064</v>
      </c>
      <c r="E95117">
        <v>89116572</v>
      </c>
      <c r="F95117">
        <v>40</v>
      </c>
      <c r="G95117">
        <v>40.15</v>
      </c>
      <c r="H95117">
        <v>39.65</v>
      </c>
      <c r="I95117">
        <v>40.15</v>
      </c>
      <c r="J95117" s="1" t="s">
        <v>2</v>
      </c>
      <c r="K95117">
        <v>0.05</v>
      </c>
      <c r="L95117">
        <v>40.1</v>
      </c>
      <c r="M95117">
        <v>1</v>
      </c>
      <c r="N95117">
        <v>40.15</v>
      </c>
      <c r="O95117">
        <v>24</v>
      </c>
      <c r="P95117">
        <v>13.12</v>
      </c>
      <c r="Q95117">
        <v>20201221</v>
      </c>
    </row>
    <row r="95118" spans="1:17" x14ac:dyDescent="0.45">
      <c r="A95118" s="1" t="s">
        <v>1518</v>
      </c>
      <c r="B95118" s="1" t="s">
        <v>1519</v>
      </c>
      <c r="C95118">
        <v>6287535</v>
      </c>
      <c r="D95118">
        <v>2452</v>
      </c>
      <c r="E95118">
        <v>125180956</v>
      </c>
      <c r="F95118">
        <v>19.850000000000001</v>
      </c>
      <c r="G95118">
        <v>20</v>
      </c>
      <c r="H95118">
        <v>19.8</v>
      </c>
      <c r="I95118">
        <v>19.95</v>
      </c>
      <c r="J95118" s="1" t="s">
        <v>6</v>
      </c>
      <c r="K95118">
        <v>0.1</v>
      </c>
      <c r="L95118">
        <v>19.95</v>
      </c>
      <c r="M95118">
        <v>106</v>
      </c>
      <c r="N95118">
        <v>20</v>
      </c>
      <c r="O95118">
        <v>1024</v>
      </c>
      <c r="P95118">
        <v>16.350000000000001</v>
      </c>
      <c r="Q95118">
        <v>20201221</v>
      </c>
    </row>
    <row r="95119" spans="1:17" x14ac:dyDescent="0.45">
      <c r="A95119" s="1" t="s">
        <v>1520</v>
      </c>
      <c r="B95119" s="1" t="s">
        <v>1521</v>
      </c>
      <c r="C95119">
        <v>9006</v>
      </c>
      <c r="D95119">
        <v>10</v>
      </c>
      <c r="E95119">
        <v>445793</v>
      </c>
      <c r="F95119">
        <v>49.5</v>
      </c>
      <c r="G95119">
        <v>49.5</v>
      </c>
      <c r="H95119">
        <v>49.5</v>
      </c>
      <c r="I95119">
        <v>49.5</v>
      </c>
      <c r="J95119" s="1" t="s">
        <v>2</v>
      </c>
      <c r="K95119">
        <v>0.45</v>
      </c>
      <c r="L95119">
        <v>49.55</v>
      </c>
      <c r="M95119">
        <v>1</v>
      </c>
      <c r="N95119">
        <v>49.95</v>
      </c>
      <c r="O95119">
        <v>3</v>
      </c>
      <c r="P95119">
        <v>0</v>
      </c>
      <c r="Q95119">
        <v>20201221</v>
      </c>
    </row>
    <row r="95120" spans="1:17" x14ac:dyDescent="0.45">
      <c r="A95120" s="1" t="s">
        <v>1522</v>
      </c>
      <c r="B95120" s="1" t="s">
        <v>1523</v>
      </c>
      <c r="C95120">
        <v>197474</v>
      </c>
      <c r="D95120">
        <v>71</v>
      </c>
      <c r="E95120">
        <v>4181270</v>
      </c>
      <c r="F95120">
        <v>21.2</v>
      </c>
      <c r="G95120">
        <v>21.45</v>
      </c>
      <c r="H95120">
        <v>21</v>
      </c>
      <c r="I95120">
        <v>21.2</v>
      </c>
      <c r="J95120" s="1" t="s">
        <v>6</v>
      </c>
      <c r="K95120">
        <v>0.05</v>
      </c>
      <c r="L95120">
        <v>21.2</v>
      </c>
      <c r="M95120">
        <v>12</v>
      </c>
      <c r="N95120">
        <v>21.25</v>
      </c>
      <c r="O95120">
        <v>30</v>
      </c>
      <c r="P95120">
        <v>530</v>
      </c>
      <c r="Q95120">
        <v>20201221</v>
      </c>
    </row>
    <row r="95121" spans="1:17" x14ac:dyDescent="0.45">
      <c r="A95121" s="1" t="s">
        <v>1524</v>
      </c>
      <c r="B95121" s="1" t="s">
        <v>1525</v>
      </c>
      <c r="C95121">
        <v>12937349</v>
      </c>
      <c r="D95121">
        <v>2617</v>
      </c>
      <c r="E95121">
        <v>168036846</v>
      </c>
      <c r="F95121">
        <v>12.8</v>
      </c>
      <c r="G95121">
        <v>13.2</v>
      </c>
      <c r="H95121">
        <v>12.75</v>
      </c>
      <c r="I95121">
        <v>13.15</v>
      </c>
      <c r="J95121" s="1" t="s">
        <v>6</v>
      </c>
      <c r="K95121">
        <v>0.45</v>
      </c>
      <c r="L95121">
        <v>13.15</v>
      </c>
      <c r="M95121">
        <v>90</v>
      </c>
      <c r="N95121">
        <v>13.2</v>
      </c>
      <c r="O95121">
        <v>777</v>
      </c>
      <c r="P95121">
        <v>9.5299999999999994</v>
      </c>
      <c r="Q95121">
        <v>20201221</v>
      </c>
    </row>
    <row r="95122" spans="1:17" x14ac:dyDescent="0.45">
      <c r="A95122" s="1" t="s">
        <v>1526</v>
      </c>
      <c r="B95122" s="1" t="s">
        <v>1527</v>
      </c>
      <c r="C95122">
        <v>149185</v>
      </c>
      <c r="D95122">
        <v>129</v>
      </c>
      <c r="E95122">
        <v>5673053</v>
      </c>
      <c r="F95122">
        <v>38.1</v>
      </c>
      <c r="G95122">
        <v>38.200000000000003</v>
      </c>
      <c r="H95122">
        <v>37.85</v>
      </c>
      <c r="I95122">
        <v>38.1</v>
      </c>
      <c r="J95122" s="1" t="s">
        <v>3</v>
      </c>
      <c r="K95122">
        <v>0</v>
      </c>
      <c r="L95122">
        <v>38.1</v>
      </c>
      <c r="M95122">
        <v>3</v>
      </c>
      <c r="N95122">
        <v>38.15</v>
      </c>
      <c r="O95122">
        <v>4</v>
      </c>
      <c r="P95122">
        <v>12.74</v>
      </c>
      <c r="Q95122">
        <v>20201221</v>
      </c>
    </row>
    <row r="95123" spans="1:17" x14ac:dyDescent="0.45">
      <c r="A95123" s="1" t="s">
        <v>1528</v>
      </c>
      <c r="B95123" s="1" t="s">
        <v>1529</v>
      </c>
      <c r="C95123">
        <v>400057</v>
      </c>
      <c r="D95123">
        <v>172</v>
      </c>
      <c r="E95123">
        <v>8120156</v>
      </c>
      <c r="F95123">
        <v>20.45</v>
      </c>
      <c r="G95123">
        <v>20.45</v>
      </c>
      <c r="H95123">
        <v>20.25</v>
      </c>
      <c r="I95123">
        <v>20.3</v>
      </c>
      <c r="J95123" s="1" t="s">
        <v>2</v>
      </c>
      <c r="K95123">
        <v>0.15</v>
      </c>
      <c r="L95123">
        <v>20.3</v>
      </c>
      <c r="M95123">
        <v>7</v>
      </c>
      <c r="N95123">
        <v>20.350000000000001</v>
      </c>
      <c r="O95123">
        <v>6</v>
      </c>
      <c r="P95123">
        <v>0</v>
      </c>
      <c r="Q95123">
        <v>20201221</v>
      </c>
    </row>
    <row r="95124" spans="1:17" x14ac:dyDescent="0.45">
      <c r="A95124" s="1" t="s">
        <v>1530</v>
      </c>
      <c r="B95124" s="1" t="s">
        <v>1531</v>
      </c>
      <c r="C95124">
        <v>513045</v>
      </c>
      <c r="D95124">
        <v>404</v>
      </c>
      <c r="E95124">
        <v>22376663</v>
      </c>
      <c r="F95124">
        <v>43.55</v>
      </c>
      <c r="G95124">
        <v>43.7</v>
      </c>
      <c r="H95124">
        <v>43.55</v>
      </c>
      <c r="I95124">
        <v>43.6</v>
      </c>
      <c r="J95124" s="1" t="s">
        <v>6</v>
      </c>
      <c r="K95124">
        <v>0.15</v>
      </c>
      <c r="L95124">
        <v>43.6</v>
      </c>
      <c r="M95124">
        <v>20</v>
      </c>
      <c r="N95124">
        <v>43.65</v>
      </c>
      <c r="O95124">
        <v>63</v>
      </c>
      <c r="P95124">
        <v>16.21</v>
      </c>
      <c r="Q95124">
        <v>20201221</v>
      </c>
    </row>
    <row r="95125" spans="1:17" x14ac:dyDescent="0.45">
      <c r="A95125" s="1" t="s">
        <v>1532</v>
      </c>
      <c r="B95125" s="1" t="s">
        <v>1533</v>
      </c>
      <c r="C95125">
        <v>78484</v>
      </c>
      <c r="D95125">
        <v>58</v>
      </c>
      <c r="E95125">
        <v>3281207</v>
      </c>
      <c r="F95125">
        <v>41.75</v>
      </c>
      <c r="G95125">
        <v>41.95</v>
      </c>
      <c r="H95125">
        <v>41.7</v>
      </c>
      <c r="I95125">
        <v>41.8</v>
      </c>
      <c r="J95125" s="1" t="s">
        <v>2</v>
      </c>
      <c r="K95125">
        <v>0.05</v>
      </c>
      <c r="L95125">
        <v>41.8</v>
      </c>
      <c r="M95125">
        <v>17</v>
      </c>
      <c r="N95125">
        <v>41.85</v>
      </c>
      <c r="O95125">
        <v>4</v>
      </c>
      <c r="P95125">
        <v>17.64</v>
      </c>
      <c r="Q95125">
        <v>20201221</v>
      </c>
    </row>
    <row r="95126" spans="1:17" x14ac:dyDescent="0.45">
      <c r="A95126" s="1" t="s">
        <v>1534</v>
      </c>
      <c r="B95126" s="1" t="s">
        <v>1535</v>
      </c>
      <c r="C95126">
        <v>100925026</v>
      </c>
      <c r="D95126">
        <v>16557</v>
      </c>
      <c r="E95126">
        <v>1255520149</v>
      </c>
      <c r="F95126">
        <v>12.6</v>
      </c>
      <c r="G95126">
        <v>12.75</v>
      </c>
      <c r="H95126">
        <v>12.05</v>
      </c>
      <c r="I95126">
        <v>12.55</v>
      </c>
      <c r="J95126" s="1" t="s">
        <v>2</v>
      </c>
      <c r="K95126">
        <v>0.05</v>
      </c>
      <c r="L95126">
        <v>12.5</v>
      </c>
      <c r="M95126">
        <v>336</v>
      </c>
      <c r="N95126">
        <v>12.55</v>
      </c>
      <c r="O95126">
        <v>121</v>
      </c>
      <c r="P95126">
        <v>34.86</v>
      </c>
      <c r="Q95126">
        <v>20201221</v>
      </c>
    </row>
    <row r="95127" spans="1:17" x14ac:dyDescent="0.45">
      <c r="A95127" s="1" t="s">
        <v>1536</v>
      </c>
      <c r="B95127" s="1" t="s">
        <v>1537</v>
      </c>
      <c r="C95127">
        <v>9005</v>
      </c>
      <c r="D95127">
        <v>8</v>
      </c>
      <c r="E95127">
        <v>148532</v>
      </c>
      <c r="F95127">
        <v>16.399999999999999</v>
      </c>
      <c r="G95127">
        <v>16.75</v>
      </c>
      <c r="H95127">
        <v>16.399999999999999</v>
      </c>
      <c r="I95127">
        <v>16.5</v>
      </c>
      <c r="J95127" s="1" t="s">
        <v>2</v>
      </c>
      <c r="K95127">
        <v>0.2</v>
      </c>
      <c r="L95127">
        <v>16.399999999999999</v>
      </c>
      <c r="M95127">
        <v>2</v>
      </c>
      <c r="N95127">
        <v>16.600000000000001</v>
      </c>
      <c r="O95127">
        <v>2</v>
      </c>
      <c r="P95127">
        <v>0</v>
      </c>
      <c r="Q95127">
        <v>20201221</v>
      </c>
    </row>
    <row r="95128" spans="1:17" x14ac:dyDescent="0.45">
      <c r="A95128" s="1" t="s">
        <v>1538</v>
      </c>
      <c r="B95128" s="1" t="s">
        <v>1539</v>
      </c>
      <c r="C95128">
        <v>2535775</v>
      </c>
      <c r="D95128">
        <v>985</v>
      </c>
      <c r="E95128">
        <v>34131852</v>
      </c>
      <c r="F95128">
        <v>13.85</v>
      </c>
      <c r="G95128">
        <v>13.85</v>
      </c>
      <c r="H95128">
        <v>13.15</v>
      </c>
      <c r="I95128">
        <v>13.6</v>
      </c>
      <c r="J95128" s="1" t="s">
        <v>2</v>
      </c>
      <c r="K95128">
        <v>0.1</v>
      </c>
      <c r="L95128">
        <v>13.55</v>
      </c>
      <c r="M95128">
        <v>43</v>
      </c>
      <c r="N95128">
        <v>13.6</v>
      </c>
      <c r="O95128">
        <v>20</v>
      </c>
      <c r="P95128">
        <v>0</v>
      </c>
      <c r="Q95128">
        <v>20201221</v>
      </c>
    </row>
    <row r="95129" spans="1:17" x14ac:dyDescent="0.45">
      <c r="A95129" s="1" t="s">
        <v>1540</v>
      </c>
      <c r="B95129" s="1" t="s">
        <v>1541</v>
      </c>
      <c r="C95129">
        <v>802876</v>
      </c>
      <c r="D95129">
        <v>477</v>
      </c>
      <c r="E95129">
        <v>22369953</v>
      </c>
      <c r="F95129">
        <v>28.6</v>
      </c>
      <c r="G95129">
        <v>28.85</v>
      </c>
      <c r="H95129">
        <v>27.2</v>
      </c>
      <c r="I95129">
        <v>27.35</v>
      </c>
      <c r="J95129" s="1" t="s">
        <v>2</v>
      </c>
      <c r="K95129">
        <v>1.25</v>
      </c>
      <c r="L95129">
        <v>27.35</v>
      </c>
      <c r="M95129">
        <v>2</v>
      </c>
      <c r="N95129">
        <v>27.55</v>
      </c>
      <c r="O95129">
        <v>1</v>
      </c>
      <c r="P95129">
        <v>21.88</v>
      </c>
      <c r="Q95129">
        <v>20201221</v>
      </c>
    </row>
    <row r="95130" spans="1:17" x14ac:dyDescent="0.45">
      <c r="A95130" s="1" t="s">
        <v>1544</v>
      </c>
      <c r="B95130" s="1" t="s">
        <v>1545</v>
      </c>
      <c r="C95130">
        <v>593002</v>
      </c>
      <c r="D95130">
        <v>231</v>
      </c>
      <c r="E95130">
        <v>5575458</v>
      </c>
      <c r="F95130">
        <v>9.48</v>
      </c>
      <c r="G95130">
        <v>9.73</v>
      </c>
      <c r="H95130">
        <v>9.2200000000000006</v>
      </c>
      <c r="I95130">
        <v>9.3000000000000007</v>
      </c>
      <c r="J95130" s="1" t="s">
        <v>2</v>
      </c>
      <c r="K95130">
        <v>0.11</v>
      </c>
      <c r="L95130">
        <v>9.26</v>
      </c>
      <c r="M95130">
        <v>7</v>
      </c>
      <c r="N95130">
        <v>9.3000000000000007</v>
      </c>
      <c r="O95130">
        <v>2</v>
      </c>
      <c r="P95130">
        <v>465</v>
      </c>
      <c r="Q95130">
        <v>20201221</v>
      </c>
    </row>
    <row r="95131" spans="1:17" x14ac:dyDescent="0.45">
      <c r="A95131" s="1" t="s">
        <v>1546</v>
      </c>
      <c r="B95131" s="1" t="s">
        <v>1547</v>
      </c>
      <c r="C95131">
        <v>219221</v>
      </c>
      <c r="D95131">
        <v>100</v>
      </c>
      <c r="E95131">
        <v>3809751</v>
      </c>
      <c r="F95131">
        <v>17.350000000000001</v>
      </c>
      <c r="G95131">
        <v>17.45</v>
      </c>
      <c r="H95131">
        <v>17.3</v>
      </c>
      <c r="I95131">
        <v>17.45</v>
      </c>
      <c r="J95131" s="1" t="s">
        <v>6</v>
      </c>
      <c r="K95131">
        <v>0.1</v>
      </c>
      <c r="L95131">
        <v>17.399999999999999</v>
      </c>
      <c r="M95131">
        <v>26</v>
      </c>
      <c r="N95131">
        <v>17.45</v>
      </c>
      <c r="O95131">
        <v>40</v>
      </c>
      <c r="P95131">
        <v>36.35</v>
      </c>
      <c r="Q95131">
        <v>20201221</v>
      </c>
    </row>
    <row r="95132" spans="1:17" x14ac:dyDescent="0.45">
      <c r="A95132" s="1" t="s">
        <v>1548</v>
      </c>
      <c r="B95132" s="1" t="s">
        <v>1549</v>
      </c>
      <c r="C95132">
        <v>628296</v>
      </c>
      <c r="D95132">
        <v>324</v>
      </c>
      <c r="E95132">
        <v>17719688</v>
      </c>
      <c r="F95132">
        <v>28</v>
      </c>
      <c r="G95132">
        <v>28.45</v>
      </c>
      <c r="H95132">
        <v>27.85</v>
      </c>
      <c r="I95132">
        <v>28.3</v>
      </c>
      <c r="J95132" s="1" t="s">
        <v>6</v>
      </c>
      <c r="K95132">
        <v>0.45</v>
      </c>
      <c r="L95132">
        <v>28.3</v>
      </c>
      <c r="M95132">
        <v>7</v>
      </c>
      <c r="N95132">
        <v>28.35</v>
      </c>
      <c r="O95132">
        <v>27</v>
      </c>
      <c r="P95132">
        <v>19.25</v>
      </c>
      <c r="Q95132">
        <v>20201221</v>
      </c>
    </row>
    <row r="95133" spans="1:17" x14ac:dyDescent="0.45">
      <c r="A95133" s="1" t="s">
        <v>1550</v>
      </c>
      <c r="B95133" s="1" t="s">
        <v>1551</v>
      </c>
      <c r="C95133">
        <v>1601051</v>
      </c>
      <c r="D95133">
        <v>762</v>
      </c>
      <c r="E95133">
        <v>44327566</v>
      </c>
      <c r="F95133">
        <v>28.4</v>
      </c>
      <c r="G95133">
        <v>28.4</v>
      </c>
      <c r="H95133">
        <v>27.15</v>
      </c>
      <c r="I95133">
        <v>27.85</v>
      </c>
      <c r="J95133" s="1" t="s">
        <v>2</v>
      </c>
      <c r="K95133">
        <v>0.5</v>
      </c>
      <c r="L95133">
        <v>27.85</v>
      </c>
      <c r="M95133">
        <v>2</v>
      </c>
      <c r="N95133">
        <v>27.9</v>
      </c>
      <c r="O95133">
        <v>15</v>
      </c>
      <c r="P95133">
        <v>6.07</v>
      </c>
      <c r="Q95133">
        <v>20201221</v>
      </c>
    </row>
    <row r="95134" spans="1:17" x14ac:dyDescent="0.45">
      <c r="A95134" s="1" t="s">
        <v>1552</v>
      </c>
      <c r="B95134" s="1" t="s">
        <v>1553</v>
      </c>
      <c r="C95134">
        <v>781506</v>
      </c>
      <c r="D95134">
        <v>309</v>
      </c>
      <c r="E95134">
        <v>7441346</v>
      </c>
      <c r="F95134">
        <v>9.74</v>
      </c>
      <c r="G95134">
        <v>9.74</v>
      </c>
      <c r="H95134">
        <v>9.4</v>
      </c>
      <c r="I95134">
        <v>9.4499999999999993</v>
      </c>
      <c r="J95134" s="1" t="s">
        <v>2</v>
      </c>
      <c r="K95134">
        <v>0.35</v>
      </c>
      <c r="L95134">
        <v>9.44</v>
      </c>
      <c r="M95134">
        <v>2</v>
      </c>
      <c r="N95134">
        <v>9.5</v>
      </c>
      <c r="O95134">
        <v>10</v>
      </c>
      <c r="P95134">
        <v>0</v>
      </c>
      <c r="Q95134">
        <v>20201221</v>
      </c>
    </row>
    <row r="95135" spans="1:17" x14ac:dyDescent="0.45">
      <c r="A95135" s="1" t="s">
        <v>1554</v>
      </c>
      <c r="B95135" s="1" t="s">
        <v>1555</v>
      </c>
      <c r="C95135">
        <v>2962511</v>
      </c>
      <c r="D95135">
        <v>1262</v>
      </c>
      <c r="E95135">
        <v>39624311</v>
      </c>
      <c r="F95135">
        <v>13.75</v>
      </c>
      <c r="G95135">
        <v>13.75</v>
      </c>
      <c r="H95135">
        <v>13.05</v>
      </c>
      <c r="I95135">
        <v>13.4</v>
      </c>
      <c r="J95135" s="1" t="s">
        <v>2</v>
      </c>
      <c r="K95135">
        <v>0.35</v>
      </c>
      <c r="L95135">
        <v>13.4</v>
      </c>
      <c r="M95135">
        <v>4</v>
      </c>
      <c r="N95135">
        <v>13.45</v>
      </c>
      <c r="O95135">
        <v>11</v>
      </c>
      <c r="P95135">
        <v>70.53</v>
      </c>
      <c r="Q95135">
        <v>20201221</v>
      </c>
    </row>
    <row r="95136" spans="1:17" x14ac:dyDescent="0.45">
      <c r="A95136" s="1" t="s">
        <v>1556</v>
      </c>
      <c r="B95136" s="1" t="s">
        <v>1557</v>
      </c>
      <c r="C95136">
        <v>5252712</v>
      </c>
      <c r="D95136">
        <v>2864</v>
      </c>
      <c r="E95136">
        <v>185167201</v>
      </c>
      <c r="F95136">
        <v>35.549999999999997</v>
      </c>
      <c r="G95136">
        <v>36</v>
      </c>
      <c r="H95136">
        <v>34.5</v>
      </c>
      <c r="I95136">
        <v>35.6</v>
      </c>
      <c r="J95136" s="1" t="s">
        <v>2</v>
      </c>
      <c r="K95136">
        <v>0.15</v>
      </c>
      <c r="L95136">
        <v>35.549999999999997</v>
      </c>
      <c r="M95136">
        <v>2</v>
      </c>
      <c r="N95136">
        <v>35.6</v>
      </c>
      <c r="O95136">
        <v>107</v>
      </c>
      <c r="P95136">
        <v>48.11</v>
      </c>
      <c r="Q95136">
        <v>20201221</v>
      </c>
    </row>
    <row r="95137" spans="1:17" x14ac:dyDescent="0.45">
      <c r="A95137" s="1" t="s">
        <v>1558</v>
      </c>
      <c r="B95137" s="1" t="s">
        <v>1559</v>
      </c>
      <c r="C95137">
        <v>611103</v>
      </c>
      <c r="D95137">
        <v>358</v>
      </c>
      <c r="E95137">
        <v>15496095</v>
      </c>
      <c r="F95137">
        <v>26</v>
      </c>
      <c r="G95137">
        <v>26</v>
      </c>
      <c r="H95137">
        <v>24.95</v>
      </c>
      <c r="I95137">
        <v>25.2</v>
      </c>
      <c r="J95137" s="1" t="s">
        <v>2</v>
      </c>
      <c r="K95137">
        <v>0.5</v>
      </c>
      <c r="L95137">
        <v>25.15</v>
      </c>
      <c r="M95137">
        <v>4</v>
      </c>
      <c r="N95137">
        <v>25.2</v>
      </c>
      <c r="O95137">
        <v>1</v>
      </c>
      <c r="P95137">
        <v>132.63</v>
      </c>
      <c r="Q95137">
        <v>20201221</v>
      </c>
    </row>
    <row r="95138" spans="1:17" x14ac:dyDescent="0.45">
      <c r="A95138" s="1" t="s">
        <v>1560</v>
      </c>
      <c r="B95138" s="1" t="s">
        <v>1561</v>
      </c>
      <c r="C95138">
        <v>1359153</v>
      </c>
      <c r="D95138">
        <v>399</v>
      </c>
      <c r="E95138">
        <v>10846851</v>
      </c>
      <c r="F95138">
        <v>8.07</v>
      </c>
      <c r="G95138">
        <v>8.15</v>
      </c>
      <c r="H95138">
        <v>7.81</v>
      </c>
      <c r="I95138">
        <v>8.07</v>
      </c>
      <c r="J95138" s="1" t="s">
        <v>6</v>
      </c>
      <c r="K95138">
        <v>0.17</v>
      </c>
      <c r="L95138">
        <v>8.07</v>
      </c>
      <c r="M95138">
        <v>6</v>
      </c>
      <c r="N95138">
        <v>8.09</v>
      </c>
      <c r="O95138">
        <v>3</v>
      </c>
      <c r="P95138">
        <v>0</v>
      </c>
      <c r="Q95138">
        <v>20201221</v>
      </c>
    </row>
    <row r="95139" spans="1:17" x14ac:dyDescent="0.45">
      <c r="A95139" s="1" t="s">
        <v>1562</v>
      </c>
      <c r="B95139" s="1" t="s">
        <v>1966</v>
      </c>
      <c r="C95139">
        <v>2657494</v>
      </c>
      <c r="D95139">
        <v>1992</v>
      </c>
      <c r="E95139">
        <v>120705581</v>
      </c>
      <c r="F95139">
        <v>47.25</v>
      </c>
      <c r="G95139">
        <v>48.1</v>
      </c>
      <c r="H95139">
        <v>44.05</v>
      </c>
      <c r="I95139">
        <v>44.8</v>
      </c>
      <c r="J95139" s="1" t="s">
        <v>2</v>
      </c>
      <c r="K95139">
        <v>3.4</v>
      </c>
      <c r="L95139">
        <v>44.8</v>
      </c>
      <c r="M95139">
        <v>2</v>
      </c>
      <c r="N95139">
        <v>44.9</v>
      </c>
      <c r="O95139">
        <v>7</v>
      </c>
      <c r="P95139">
        <v>298.67</v>
      </c>
      <c r="Q95139">
        <v>20201221</v>
      </c>
    </row>
    <row r="95140" spans="1:17" x14ac:dyDescent="0.45">
      <c r="A95140" s="1" t="s">
        <v>1564</v>
      </c>
      <c r="B95140" s="1" t="s">
        <v>1565</v>
      </c>
      <c r="C95140">
        <v>295746</v>
      </c>
      <c r="D95140">
        <v>247</v>
      </c>
      <c r="E95140">
        <v>18940542</v>
      </c>
      <c r="F95140">
        <v>64.2</v>
      </c>
      <c r="G95140">
        <v>64.7</v>
      </c>
      <c r="H95140">
        <v>63.4</v>
      </c>
      <c r="I95140">
        <v>64.400000000000006</v>
      </c>
      <c r="J95140" s="1" t="s">
        <v>2</v>
      </c>
      <c r="K95140">
        <v>0.1</v>
      </c>
      <c r="L95140">
        <v>64.3</v>
      </c>
      <c r="M95140">
        <v>3</v>
      </c>
      <c r="N95140">
        <v>64.400000000000006</v>
      </c>
      <c r="O95140">
        <v>5</v>
      </c>
      <c r="P95140">
        <v>47.7</v>
      </c>
      <c r="Q95140">
        <v>20201221</v>
      </c>
    </row>
    <row r="95141" spans="1:17" x14ac:dyDescent="0.45">
      <c r="A95141" s="1" t="s">
        <v>1566</v>
      </c>
      <c r="B95141" s="1" t="s">
        <v>1567</v>
      </c>
      <c r="C95141">
        <v>1050375</v>
      </c>
      <c r="D95141">
        <v>425</v>
      </c>
      <c r="E95141">
        <v>16062605</v>
      </c>
      <c r="F95141">
        <v>15.6</v>
      </c>
      <c r="G95141">
        <v>15.7</v>
      </c>
      <c r="H95141">
        <v>15.05</v>
      </c>
      <c r="I95141">
        <v>15.3</v>
      </c>
      <c r="J95141" s="1" t="s">
        <v>2</v>
      </c>
      <c r="K95141">
        <v>0.3</v>
      </c>
      <c r="L95141">
        <v>15.3</v>
      </c>
      <c r="M95141">
        <v>55</v>
      </c>
      <c r="N95141">
        <v>15.35</v>
      </c>
      <c r="O95141">
        <v>22</v>
      </c>
      <c r="P95141">
        <v>42.5</v>
      </c>
      <c r="Q95141">
        <v>20201221</v>
      </c>
    </row>
    <row r="95142" spans="1:17" x14ac:dyDescent="0.45">
      <c r="A95142" s="1" t="s">
        <v>1568</v>
      </c>
      <c r="B95142" s="1" t="s">
        <v>1569</v>
      </c>
      <c r="C95142">
        <v>9000</v>
      </c>
      <c r="D95142">
        <v>8</v>
      </c>
      <c r="E95142">
        <v>267600</v>
      </c>
      <c r="F95142">
        <v>29.5</v>
      </c>
      <c r="G95142">
        <v>30.1</v>
      </c>
      <c r="H95142">
        <v>29.5</v>
      </c>
      <c r="I95142">
        <v>30.1</v>
      </c>
      <c r="J95142" s="1" t="s">
        <v>6</v>
      </c>
      <c r="K95142">
        <v>0.5</v>
      </c>
      <c r="L95142">
        <v>29.85</v>
      </c>
      <c r="M95142">
        <v>1</v>
      </c>
      <c r="N95142">
        <v>30.1</v>
      </c>
      <c r="O95142">
        <v>2</v>
      </c>
      <c r="P95142">
        <v>0</v>
      </c>
      <c r="Q95142">
        <v>20201221</v>
      </c>
    </row>
    <row r="95143" spans="1:17" x14ac:dyDescent="0.45">
      <c r="A95143" s="1" t="s">
        <v>1570</v>
      </c>
      <c r="B95143" s="1" t="s">
        <v>1571</v>
      </c>
      <c r="C95143">
        <v>3503911</v>
      </c>
      <c r="D95143">
        <v>1487</v>
      </c>
      <c r="E95143">
        <v>398897753</v>
      </c>
      <c r="F95143">
        <v>114.5</v>
      </c>
      <c r="G95143">
        <v>114.5</v>
      </c>
      <c r="H95143">
        <v>112.5</v>
      </c>
      <c r="I95143">
        <v>114.5</v>
      </c>
      <c r="J95143" s="1" t="s">
        <v>2</v>
      </c>
      <c r="K95143">
        <v>0.5</v>
      </c>
      <c r="L95143">
        <v>114</v>
      </c>
      <c r="M95143">
        <v>22</v>
      </c>
      <c r="N95143">
        <v>114.5</v>
      </c>
      <c r="O95143">
        <v>28</v>
      </c>
      <c r="P95143">
        <v>11.25</v>
      </c>
      <c r="Q95143">
        <v>20201221</v>
      </c>
    </row>
    <row r="95144" spans="1:17" x14ac:dyDescent="0.45">
      <c r="A95144" s="1" t="s">
        <v>1572</v>
      </c>
      <c r="B95144" s="1" t="s">
        <v>1573</v>
      </c>
      <c r="C95144">
        <v>879874</v>
      </c>
      <c r="D95144">
        <v>474</v>
      </c>
      <c r="E95144">
        <v>27254987</v>
      </c>
      <c r="F95144">
        <v>30.8</v>
      </c>
      <c r="G95144">
        <v>31.1</v>
      </c>
      <c r="H95144">
        <v>30.6</v>
      </c>
      <c r="I95144">
        <v>31.05</v>
      </c>
      <c r="J95144" s="1" t="s">
        <v>6</v>
      </c>
      <c r="K95144">
        <v>0.25</v>
      </c>
      <c r="L95144">
        <v>31</v>
      </c>
      <c r="M95144">
        <v>1</v>
      </c>
      <c r="N95144">
        <v>31.05</v>
      </c>
      <c r="O95144">
        <v>17</v>
      </c>
      <c r="P95144">
        <v>41.4</v>
      </c>
      <c r="Q95144">
        <v>20201221</v>
      </c>
    </row>
    <row r="95145" spans="1:17" x14ac:dyDescent="0.45">
      <c r="A95145" s="1" t="s">
        <v>1574</v>
      </c>
      <c r="B95145" s="1" t="s">
        <v>1575</v>
      </c>
      <c r="C95145">
        <v>66202</v>
      </c>
      <c r="D95145">
        <v>58</v>
      </c>
      <c r="E95145">
        <v>3179220</v>
      </c>
      <c r="F95145">
        <v>48.1</v>
      </c>
      <c r="G95145">
        <v>48.3</v>
      </c>
      <c r="H95145">
        <v>47.5</v>
      </c>
      <c r="I95145">
        <v>47.95</v>
      </c>
      <c r="J95145" s="1" t="s">
        <v>2</v>
      </c>
      <c r="K95145">
        <v>0.15</v>
      </c>
      <c r="L95145">
        <v>47.95</v>
      </c>
      <c r="M95145">
        <v>3</v>
      </c>
      <c r="N95145">
        <v>48</v>
      </c>
      <c r="O95145">
        <v>5</v>
      </c>
      <c r="P95145">
        <v>21.5</v>
      </c>
      <c r="Q95145">
        <v>20201221</v>
      </c>
    </row>
    <row r="95146" spans="1:17" x14ac:dyDescent="0.45">
      <c r="A95146" s="1" t="s">
        <v>1576</v>
      </c>
      <c r="B95146" s="1" t="s">
        <v>1577</v>
      </c>
      <c r="C95146">
        <v>88000</v>
      </c>
      <c r="D95146">
        <v>51</v>
      </c>
      <c r="E95146">
        <v>3752600</v>
      </c>
      <c r="F95146">
        <v>42.6</v>
      </c>
      <c r="G95146">
        <v>42.75</v>
      </c>
      <c r="H95146">
        <v>42.6</v>
      </c>
      <c r="I95146">
        <v>42.6</v>
      </c>
      <c r="J95146" s="1" t="s">
        <v>3</v>
      </c>
      <c r="K95146">
        <v>0</v>
      </c>
      <c r="L95146">
        <v>42.6</v>
      </c>
      <c r="M95146">
        <v>9</v>
      </c>
      <c r="N95146">
        <v>42.7</v>
      </c>
      <c r="O95146">
        <v>9</v>
      </c>
      <c r="P95146">
        <v>12.31</v>
      </c>
      <c r="Q95146">
        <v>20201221</v>
      </c>
    </row>
    <row r="95147" spans="1:17" x14ac:dyDescent="0.45">
      <c r="A95147" s="1" t="s">
        <v>1578</v>
      </c>
      <c r="B95147" s="1" t="s">
        <v>1579</v>
      </c>
      <c r="C95147">
        <v>381974</v>
      </c>
      <c r="D95147">
        <v>272</v>
      </c>
      <c r="E95147">
        <v>13390817</v>
      </c>
      <c r="F95147">
        <v>35.299999999999997</v>
      </c>
      <c r="G95147">
        <v>35.299999999999997</v>
      </c>
      <c r="H95147">
        <v>34.9</v>
      </c>
      <c r="I95147">
        <v>35.1</v>
      </c>
      <c r="J95147" s="1" t="s">
        <v>2</v>
      </c>
      <c r="K95147">
        <v>0.25</v>
      </c>
      <c r="L95147">
        <v>35.1</v>
      </c>
      <c r="M95147">
        <v>9</v>
      </c>
      <c r="N95147">
        <v>35.15</v>
      </c>
      <c r="O95147">
        <v>6</v>
      </c>
      <c r="P95147">
        <v>12.9</v>
      </c>
      <c r="Q95147">
        <v>20201221</v>
      </c>
    </row>
    <row r="95148" spans="1:17" x14ac:dyDescent="0.45">
      <c r="A95148" s="1" t="s">
        <v>1580</v>
      </c>
      <c r="B95148" s="1" t="s">
        <v>1581</v>
      </c>
      <c r="C95148">
        <v>13603648</v>
      </c>
      <c r="D95148">
        <v>6058</v>
      </c>
      <c r="E95148">
        <v>348739370</v>
      </c>
      <c r="F95148">
        <v>26.15</v>
      </c>
      <c r="G95148">
        <v>26.15</v>
      </c>
      <c r="H95148">
        <v>25.2</v>
      </c>
      <c r="I95148">
        <v>25.7</v>
      </c>
      <c r="J95148" s="1" t="s">
        <v>2</v>
      </c>
      <c r="K95148">
        <v>0.8</v>
      </c>
      <c r="L95148">
        <v>25.65</v>
      </c>
      <c r="M95148">
        <v>155</v>
      </c>
      <c r="N95148">
        <v>25.7</v>
      </c>
      <c r="O95148">
        <v>41</v>
      </c>
      <c r="P95148">
        <v>9.24</v>
      </c>
      <c r="Q95148">
        <v>20201221</v>
      </c>
    </row>
    <row r="95149" spans="1:17" x14ac:dyDescent="0.45">
      <c r="A95149" s="1" t="s">
        <v>1582</v>
      </c>
      <c r="B95149" s="1" t="s">
        <v>1583</v>
      </c>
      <c r="C95149">
        <v>141680</v>
      </c>
      <c r="D95149">
        <v>120</v>
      </c>
      <c r="E95149">
        <v>9633278</v>
      </c>
      <c r="F95149">
        <v>68</v>
      </c>
      <c r="G95149">
        <v>68.2</v>
      </c>
      <c r="H95149">
        <v>67.8</v>
      </c>
      <c r="I95149">
        <v>67.8</v>
      </c>
      <c r="J95149" s="1" t="s">
        <v>2</v>
      </c>
      <c r="K95149">
        <v>0.4</v>
      </c>
      <c r="L95149">
        <v>67.8</v>
      </c>
      <c r="M95149">
        <v>1</v>
      </c>
      <c r="N95149">
        <v>67.900000000000006</v>
      </c>
      <c r="O95149">
        <v>2</v>
      </c>
      <c r="P95149">
        <v>11.4</v>
      </c>
      <c r="Q95149">
        <v>20201221</v>
      </c>
    </row>
    <row r="95150" spans="1:17" x14ac:dyDescent="0.45">
      <c r="A95150" s="1" t="s">
        <v>1584</v>
      </c>
      <c r="B95150" s="1" t="s">
        <v>1585</v>
      </c>
      <c r="C95150">
        <v>1791086</v>
      </c>
      <c r="D95150">
        <v>1450</v>
      </c>
      <c r="E95150">
        <v>187710727</v>
      </c>
      <c r="F95150">
        <v>108</v>
      </c>
      <c r="G95150">
        <v>108.5</v>
      </c>
      <c r="H95150">
        <v>103</v>
      </c>
      <c r="I95150">
        <v>106</v>
      </c>
      <c r="J95150" s="1" t="s">
        <v>2</v>
      </c>
      <c r="K95150">
        <v>2</v>
      </c>
      <c r="L95150">
        <v>105.5</v>
      </c>
      <c r="M95150">
        <v>29</v>
      </c>
      <c r="N95150">
        <v>106</v>
      </c>
      <c r="O95150">
        <v>34</v>
      </c>
      <c r="P95150">
        <v>22.65</v>
      </c>
      <c r="Q95150">
        <v>20201221</v>
      </c>
    </row>
    <row r="95151" spans="1:17" x14ac:dyDescent="0.45">
      <c r="A95151" s="1" t="s">
        <v>1586</v>
      </c>
      <c r="B95151" s="1" t="s">
        <v>1587</v>
      </c>
      <c r="C95151">
        <v>1242656</v>
      </c>
      <c r="D95151">
        <v>782</v>
      </c>
      <c r="E95151">
        <v>45137998</v>
      </c>
      <c r="F95151">
        <v>37.299999999999997</v>
      </c>
      <c r="G95151">
        <v>37.299999999999997</v>
      </c>
      <c r="H95151">
        <v>36</v>
      </c>
      <c r="I95151">
        <v>36.25</v>
      </c>
      <c r="J95151" s="1" t="s">
        <v>2</v>
      </c>
      <c r="K95151">
        <v>0.65</v>
      </c>
      <c r="L95151">
        <v>36.25</v>
      </c>
      <c r="M95151">
        <v>4</v>
      </c>
      <c r="N95151">
        <v>36.299999999999997</v>
      </c>
      <c r="O95151">
        <v>25</v>
      </c>
      <c r="P95151">
        <v>18.22</v>
      </c>
      <c r="Q95151">
        <v>20201221</v>
      </c>
    </row>
    <row r="95152" spans="1:17" x14ac:dyDescent="0.45">
      <c r="A95152" s="1" t="s">
        <v>1588</v>
      </c>
      <c r="B95152" s="1" t="s">
        <v>1589</v>
      </c>
      <c r="C95152">
        <v>26110</v>
      </c>
      <c r="D95152">
        <v>26</v>
      </c>
      <c r="E95152">
        <v>982217</v>
      </c>
      <c r="F95152">
        <v>37.5</v>
      </c>
      <c r="G95152">
        <v>38</v>
      </c>
      <c r="H95152">
        <v>37.35</v>
      </c>
      <c r="I95152">
        <v>37.950000000000003</v>
      </c>
      <c r="J95152" s="1" t="s">
        <v>6</v>
      </c>
      <c r="K95152">
        <v>0.35</v>
      </c>
      <c r="L95152">
        <v>37.6</v>
      </c>
      <c r="M95152">
        <v>8</v>
      </c>
      <c r="N95152">
        <v>37.950000000000003</v>
      </c>
      <c r="O95152">
        <v>1</v>
      </c>
      <c r="P95152">
        <v>14.16</v>
      </c>
      <c r="Q95152">
        <v>20201221</v>
      </c>
    </row>
    <row r="95153" spans="1:17" x14ac:dyDescent="0.45">
      <c r="A95153" s="1" t="s">
        <v>1590</v>
      </c>
      <c r="B95153" s="1" t="s">
        <v>1591</v>
      </c>
      <c r="C95153">
        <v>1425056</v>
      </c>
      <c r="D95153">
        <v>962</v>
      </c>
      <c r="E95153">
        <v>101550614</v>
      </c>
      <c r="F95153">
        <v>72.400000000000006</v>
      </c>
      <c r="G95153">
        <v>72.7</v>
      </c>
      <c r="H95153">
        <v>70.3</v>
      </c>
      <c r="I95153">
        <v>71.2</v>
      </c>
      <c r="J95153" s="1" t="s">
        <v>2</v>
      </c>
      <c r="K95153">
        <v>0.5</v>
      </c>
      <c r="L95153">
        <v>71.099999999999994</v>
      </c>
      <c r="M95153">
        <v>43</v>
      </c>
      <c r="N95153">
        <v>71.2</v>
      </c>
      <c r="O95153">
        <v>8</v>
      </c>
      <c r="P95153">
        <v>17.760000000000002</v>
      </c>
      <c r="Q95153">
        <v>20201221</v>
      </c>
    </row>
    <row r="95154" spans="1:17" x14ac:dyDescent="0.45">
      <c r="A95154" s="1" t="s">
        <v>1592</v>
      </c>
      <c r="B95154" s="1" t="s">
        <v>1593</v>
      </c>
      <c r="C95154">
        <v>2341676</v>
      </c>
      <c r="D95154">
        <v>1302</v>
      </c>
      <c r="E95154">
        <v>110084823</v>
      </c>
      <c r="F95154">
        <v>46.15</v>
      </c>
      <c r="G95154">
        <v>47.9</v>
      </c>
      <c r="H95154">
        <v>45.85</v>
      </c>
      <c r="I95154">
        <v>47.85</v>
      </c>
      <c r="J95154" s="1" t="s">
        <v>6</v>
      </c>
      <c r="K95154">
        <v>1.8</v>
      </c>
      <c r="L95154">
        <v>47.85</v>
      </c>
      <c r="M95154">
        <v>1</v>
      </c>
      <c r="N95154">
        <v>47.9</v>
      </c>
      <c r="O95154">
        <v>14</v>
      </c>
      <c r="P95154">
        <v>26.88</v>
      </c>
      <c r="Q95154">
        <v>20201221</v>
      </c>
    </row>
    <row r="95155" spans="1:17" x14ac:dyDescent="0.45">
      <c r="A95155" s="1" t="s">
        <v>1594</v>
      </c>
      <c r="B95155" s="1" t="s">
        <v>1595</v>
      </c>
      <c r="C95155">
        <v>169020</v>
      </c>
      <c r="D95155">
        <v>135</v>
      </c>
      <c r="E95155">
        <v>10403292</v>
      </c>
      <c r="F95155">
        <v>61.5</v>
      </c>
      <c r="G95155">
        <v>61.9</v>
      </c>
      <c r="H95155">
        <v>61.4</v>
      </c>
      <c r="I95155">
        <v>61.4</v>
      </c>
      <c r="J95155" s="1" t="s">
        <v>3</v>
      </c>
      <c r="K95155">
        <v>0</v>
      </c>
      <c r="L95155">
        <v>61.3</v>
      </c>
      <c r="M95155">
        <v>12</v>
      </c>
      <c r="N95155">
        <v>61.4</v>
      </c>
      <c r="O95155">
        <v>23</v>
      </c>
      <c r="P95155">
        <v>13.71</v>
      </c>
      <c r="Q95155">
        <v>20201221</v>
      </c>
    </row>
    <row r="95156" spans="1:17" x14ac:dyDescent="0.45">
      <c r="A95156" s="1" t="s">
        <v>1596</v>
      </c>
      <c r="B95156" s="1" t="s">
        <v>1597</v>
      </c>
      <c r="C95156">
        <v>1613574</v>
      </c>
      <c r="D95156">
        <v>854</v>
      </c>
      <c r="E95156">
        <v>54677806</v>
      </c>
      <c r="F95156">
        <v>34.799999999999997</v>
      </c>
      <c r="G95156">
        <v>34.799999999999997</v>
      </c>
      <c r="H95156">
        <v>33.200000000000003</v>
      </c>
      <c r="I95156">
        <v>34.049999999999997</v>
      </c>
      <c r="J95156" s="1" t="s">
        <v>2</v>
      </c>
      <c r="K95156">
        <v>0.55000000000000004</v>
      </c>
      <c r="L95156">
        <v>34.049999999999997</v>
      </c>
      <c r="M95156">
        <v>27</v>
      </c>
      <c r="N95156">
        <v>34.1</v>
      </c>
      <c r="O95156">
        <v>1</v>
      </c>
      <c r="P95156">
        <v>0</v>
      </c>
      <c r="Q95156">
        <v>20201221</v>
      </c>
    </row>
    <row r="95157" spans="1:17" x14ac:dyDescent="0.45">
      <c r="A95157" s="1" t="s">
        <v>1598</v>
      </c>
      <c r="B95157" s="1" t="s">
        <v>1599</v>
      </c>
      <c r="C95157">
        <v>5201844</v>
      </c>
      <c r="D95157">
        <v>3701</v>
      </c>
      <c r="E95157">
        <v>725553844</v>
      </c>
      <c r="F95157">
        <v>138.5</v>
      </c>
      <c r="G95157">
        <v>142.5</v>
      </c>
      <c r="H95157">
        <v>136</v>
      </c>
      <c r="I95157">
        <v>136</v>
      </c>
      <c r="J95157" s="1" t="s">
        <v>2</v>
      </c>
      <c r="K95157">
        <v>1</v>
      </c>
      <c r="L95157">
        <v>136</v>
      </c>
      <c r="M95157">
        <v>62</v>
      </c>
      <c r="N95157">
        <v>136.5</v>
      </c>
      <c r="O95157">
        <v>6</v>
      </c>
      <c r="P95157">
        <v>17.73</v>
      </c>
      <c r="Q95157">
        <v>20201221</v>
      </c>
    </row>
    <row r="95158" spans="1:17" x14ac:dyDescent="0.45">
      <c r="A95158" s="1" t="s">
        <v>1600</v>
      </c>
      <c r="B95158" s="1" t="s">
        <v>1601</v>
      </c>
      <c r="C95158">
        <v>1085057</v>
      </c>
      <c r="D95158">
        <v>794</v>
      </c>
      <c r="E95158">
        <v>95511519</v>
      </c>
      <c r="F95158">
        <v>87</v>
      </c>
      <c r="G95158">
        <v>88.7</v>
      </c>
      <c r="H95158">
        <v>87</v>
      </c>
      <c r="I95158">
        <v>88.6</v>
      </c>
      <c r="J95158" s="1" t="s">
        <v>6</v>
      </c>
      <c r="K95158">
        <v>1.6</v>
      </c>
      <c r="L95158">
        <v>88.5</v>
      </c>
      <c r="M95158">
        <v>5</v>
      </c>
      <c r="N95158">
        <v>88.6</v>
      </c>
      <c r="O95158">
        <v>7</v>
      </c>
      <c r="P95158">
        <v>10.33</v>
      </c>
      <c r="Q95158">
        <v>20201221</v>
      </c>
    </row>
    <row r="95159" spans="1:17" x14ac:dyDescent="0.45">
      <c r="A95159" s="1" t="s">
        <v>1602</v>
      </c>
      <c r="B95159" s="1" t="s">
        <v>1603</v>
      </c>
      <c r="C95159">
        <v>1235285</v>
      </c>
      <c r="D95159">
        <v>347</v>
      </c>
      <c r="E95159">
        <v>19964146</v>
      </c>
      <c r="F95159">
        <v>15.8</v>
      </c>
      <c r="G95159">
        <v>16.3</v>
      </c>
      <c r="H95159">
        <v>15.6</v>
      </c>
      <c r="I95159">
        <v>16.25</v>
      </c>
      <c r="J95159" s="1" t="s">
        <v>6</v>
      </c>
      <c r="K95159">
        <v>0.45</v>
      </c>
      <c r="L95159">
        <v>16.2</v>
      </c>
      <c r="M95159">
        <v>46</v>
      </c>
      <c r="N95159">
        <v>16.25</v>
      </c>
      <c r="O95159">
        <v>25</v>
      </c>
      <c r="P95159">
        <v>15.48</v>
      </c>
      <c r="Q95159">
        <v>20201221</v>
      </c>
    </row>
    <row r="95160" spans="1:17" x14ac:dyDescent="0.45">
      <c r="A95160" s="1" t="s">
        <v>1604</v>
      </c>
      <c r="B95160" s="1" t="s">
        <v>1605</v>
      </c>
      <c r="C95160">
        <v>73069</v>
      </c>
      <c r="D95160">
        <v>54</v>
      </c>
      <c r="E95160">
        <v>1872836</v>
      </c>
      <c r="F95160">
        <v>25.65</v>
      </c>
      <c r="G95160">
        <v>25.85</v>
      </c>
      <c r="H95160">
        <v>25.55</v>
      </c>
      <c r="I95160">
        <v>25.8</v>
      </c>
      <c r="J95160" s="1" t="s">
        <v>6</v>
      </c>
      <c r="K95160">
        <v>0.15</v>
      </c>
      <c r="L95160">
        <v>25.75</v>
      </c>
      <c r="M95160">
        <v>5</v>
      </c>
      <c r="N95160">
        <v>25.85</v>
      </c>
      <c r="O95160">
        <v>1</v>
      </c>
      <c r="P95160">
        <v>20.16</v>
      </c>
      <c r="Q95160">
        <v>20201221</v>
      </c>
    </row>
    <row r="95161" spans="1:17" x14ac:dyDescent="0.45">
      <c r="A95161" s="1" t="s">
        <v>1606</v>
      </c>
      <c r="B95161" s="1" t="s">
        <v>1607</v>
      </c>
      <c r="C95161">
        <v>856666</v>
      </c>
      <c r="D95161">
        <v>729</v>
      </c>
      <c r="E95161">
        <v>78066456</v>
      </c>
      <c r="F95161">
        <v>91.1</v>
      </c>
      <c r="G95161">
        <v>93</v>
      </c>
      <c r="H95161">
        <v>89.2</v>
      </c>
      <c r="I95161">
        <v>92.3</v>
      </c>
      <c r="J95161" s="1" t="s">
        <v>6</v>
      </c>
      <c r="K95161">
        <v>1.3</v>
      </c>
      <c r="L95161">
        <v>92.3</v>
      </c>
      <c r="M95161">
        <v>1</v>
      </c>
      <c r="N95161">
        <v>92.4</v>
      </c>
      <c r="O95161">
        <v>7</v>
      </c>
      <c r="P95161">
        <v>19.23</v>
      </c>
      <c r="Q95161">
        <v>20201221</v>
      </c>
    </row>
    <row r="95162" spans="1:17" x14ac:dyDescent="0.45">
      <c r="A95162" s="1" t="s">
        <v>1608</v>
      </c>
      <c r="B95162" s="1" t="s">
        <v>1609</v>
      </c>
      <c r="C95162">
        <v>952</v>
      </c>
      <c r="D95162">
        <v>4</v>
      </c>
      <c r="E95162">
        <v>3330</v>
      </c>
      <c r="J95162" s="1" t="s">
        <v>3</v>
      </c>
      <c r="K95162">
        <v>0</v>
      </c>
      <c r="L95162">
        <v>3.25</v>
      </c>
      <c r="M95162">
        <v>1</v>
      </c>
      <c r="N95162">
        <v>3.55</v>
      </c>
      <c r="O95162">
        <v>1</v>
      </c>
      <c r="P95162">
        <v>0</v>
      </c>
      <c r="Q95162">
        <v>20201221</v>
      </c>
    </row>
    <row r="95163" spans="1:17" x14ac:dyDescent="0.45">
      <c r="A95163" s="1" t="s">
        <v>1610</v>
      </c>
      <c r="B95163" s="1" t="s">
        <v>1611</v>
      </c>
      <c r="C95163">
        <v>14934717</v>
      </c>
      <c r="D95163">
        <v>4517</v>
      </c>
      <c r="E95163">
        <v>161353839</v>
      </c>
      <c r="F95163">
        <v>11.3</v>
      </c>
      <c r="G95163">
        <v>11.4</v>
      </c>
      <c r="H95163">
        <v>10.35</v>
      </c>
      <c r="I95163">
        <v>10.8</v>
      </c>
      <c r="J95163" s="1" t="s">
        <v>2</v>
      </c>
      <c r="K95163">
        <v>0.2</v>
      </c>
      <c r="L95163">
        <v>10.75</v>
      </c>
      <c r="M95163">
        <v>42</v>
      </c>
      <c r="N95163">
        <v>10.8</v>
      </c>
      <c r="O95163">
        <v>1</v>
      </c>
      <c r="P95163">
        <v>12.71</v>
      </c>
      <c r="Q95163">
        <v>20201221</v>
      </c>
    </row>
    <row r="95164" spans="1:17" x14ac:dyDescent="0.45">
      <c r="A95164" s="1" t="s">
        <v>1612</v>
      </c>
      <c r="B95164" s="1" t="s">
        <v>1967</v>
      </c>
      <c r="C95164">
        <v>242161</v>
      </c>
      <c r="D95164">
        <v>236</v>
      </c>
      <c r="E95164">
        <v>51989384</v>
      </c>
      <c r="F95164">
        <v>213</v>
      </c>
      <c r="G95164">
        <v>218.5</v>
      </c>
      <c r="H95164">
        <v>208.5</v>
      </c>
      <c r="I95164">
        <v>218.5</v>
      </c>
      <c r="J95164" s="1" t="s">
        <v>6</v>
      </c>
      <c r="K95164">
        <v>5.5</v>
      </c>
      <c r="L95164">
        <v>218</v>
      </c>
      <c r="M95164">
        <v>7</v>
      </c>
      <c r="N95164">
        <v>219</v>
      </c>
      <c r="O95164">
        <v>21</v>
      </c>
      <c r="P95164">
        <v>28.27</v>
      </c>
      <c r="Q95164">
        <v>20201221</v>
      </c>
    </row>
    <row r="95165" spans="1:17" x14ac:dyDescent="0.45">
      <c r="A95165" s="1" t="s">
        <v>1614</v>
      </c>
      <c r="B95165" s="1" t="s">
        <v>1615</v>
      </c>
      <c r="C95165">
        <v>830580</v>
      </c>
      <c r="D95165">
        <v>435</v>
      </c>
      <c r="E95165">
        <v>14250743</v>
      </c>
      <c r="F95165">
        <v>17.45</v>
      </c>
      <c r="G95165">
        <v>17.45</v>
      </c>
      <c r="H95165">
        <v>17</v>
      </c>
      <c r="I95165">
        <v>17.2</v>
      </c>
      <c r="J95165" s="1" t="s">
        <v>2</v>
      </c>
      <c r="K95165">
        <v>0.2</v>
      </c>
      <c r="L95165">
        <v>17.149999999999999</v>
      </c>
      <c r="M95165">
        <v>35</v>
      </c>
      <c r="N95165">
        <v>17.2</v>
      </c>
      <c r="O95165">
        <v>24</v>
      </c>
      <c r="P95165">
        <v>5.07</v>
      </c>
      <c r="Q95165">
        <v>20201221</v>
      </c>
    </row>
    <row r="95166" spans="1:17" x14ac:dyDescent="0.45">
      <c r="A95166" s="1" t="s">
        <v>1616</v>
      </c>
      <c r="B95166" s="1" t="s">
        <v>1617</v>
      </c>
      <c r="C95166">
        <v>4715205</v>
      </c>
      <c r="D95166">
        <v>3085</v>
      </c>
      <c r="E95166">
        <v>442533884</v>
      </c>
      <c r="F95166">
        <v>96</v>
      </c>
      <c r="G95166">
        <v>96.3</v>
      </c>
      <c r="H95166">
        <v>92.1</v>
      </c>
      <c r="I95166">
        <v>94.2</v>
      </c>
      <c r="J95166" s="1" t="s">
        <v>2</v>
      </c>
      <c r="K95166">
        <v>1.7</v>
      </c>
      <c r="L95166">
        <v>94.2</v>
      </c>
      <c r="M95166">
        <v>24</v>
      </c>
      <c r="N95166">
        <v>94.3</v>
      </c>
      <c r="O95166">
        <v>51</v>
      </c>
      <c r="P95166">
        <v>10.28</v>
      </c>
      <c r="Q95166">
        <v>20201221</v>
      </c>
    </row>
    <row r="95167" spans="1:17" x14ac:dyDescent="0.45">
      <c r="A95167" s="1" t="s">
        <v>1618</v>
      </c>
      <c r="B95167" s="1" t="s">
        <v>1619</v>
      </c>
      <c r="C95167">
        <v>728093</v>
      </c>
      <c r="D95167">
        <v>391</v>
      </c>
      <c r="E95167">
        <v>9478637</v>
      </c>
      <c r="F95167">
        <v>13.4</v>
      </c>
      <c r="G95167">
        <v>13.4</v>
      </c>
      <c r="H95167">
        <v>12.65</v>
      </c>
      <c r="I95167">
        <v>13.1</v>
      </c>
      <c r="J95167" s="1" t="s">
        <v>2</v>
      </c>
      <c r="K95167">
        <v>0.4</v>
      </c>
      <c r="L95167">
        <v>13.1</v>
      </c>
      <c r="M95167">
        <v>13</v>
      </c>
      <c r="N95167">
        <v>13.15</v>
      </c>
      <c r="O95167">
        <v>4</v>
      </c>
      <c r="P95167">
        <v>0</v>
      </c>
      <c r="Q95167">
        <v>20201221</v>
      </c>
    </row>
    <row r="95168" spans="1:17" x14ac:dyDescent="0.45">
      <c r="A95168" s="1" t="s">
        <v>1620</v>
      </c>
      <c r="B95168" s="1" t="s">
        <v>1621</v>
      </c>
      <c r="C95168">
        <v>4822889</v>
      </c>
      <c r="D95168">
        <v>1790</v>
      </c>
      <c r="E95168">
        <v>91348193</v>
      </c>
      <c r="F95168">
        <v>19.100000000000001</v>
      </c>
      <c r="G95168">
        <v>19.149999999999999</v>
      </c>
      <c r="H95168">
        <v>18.75</v>
      </c>
      <c r="I95168">
        <v>18.95</v>
      </c>
      <c r="J95168" s="1" t="s">
        <v>2</v>
      </c>
      <c r="K95168">
        <v>0.05</v>
      </c>
      <c r="L95168">
        <v>18.899999999999999</v>
      </c>
      <c r="M95168">
        <v>127</v>
      </c>
      <c r="N95168">
        <v>18.95</v>
      </c>
      <c r="O95168">
        <v>87</v>
      </c>
      <c r="P95168">
        <v>7.9</v>
      </c>
      <c r="Q95168">
        <v>20201221</v>
      </c>
    </row>
    <row r="95169" spans="1:17" x14ac:dyDescent="0.45">
      <c r="A95169" s="1" t="s">
        <v>1622</v>
      </c>
      <c r="B95169" s="1" t="s">
        <v>1623</v>
      </c>
      <c r="C95169">
        <v>7211078</v>
      </c>
      <c r="D95169">
        <v>3497</v>
      </c>
      <c r="E95169">
        <v>324704424</v>
      </c>
      <c r="F95169">
        <v>44.7</v>
      </c>
      <c r="G95169">
        <v>45.6</v>
      </c>
      <c r="H95169">
        <v>43.9</v>
      </c>
      <c r="I95169">
        <v>45.5</v>
      </c>
      <c r="J95169" s="1" t="s">
        <v>6</v>
      </c>
      <c r="K95169">
        <v>0.7</v>
      </c>
      <c r="L95169">
        <v>45.5</v>
      </c>
      <c r="M95169">
        <v>27</v>
      </c>
      <c r="N95169">
        <v>45.55</v>
      </c>
      <c r="O95169">
        <v>113</v>
      </c>
      <c r="P95169">
        <v>11.02</v>
      </c>
      <c r="Q95169">
        <v>20201221</v>
      </c>
    </row>
    <row r="95170" spans="1:17" x14ac:dyDescent="0.45">
      <c r="A95170" s="1" t="s">
        <v>1624</v>
      </c>
      <c r="B95170" s="1" t="s">
        <v>1625</v>
      </c>
      <c r="C95170">
        <v>3166923</v>
      </c>
      <c r="D95170">
        <v>1352</v>
      </c>
      <c r="E95170">
        <v>376860529</v>
      </c>
      <c r="F95170">
        <v>120</v>
      </c>
      <c r="G95170">
        <v>120.5</v>
      </c>
      <c r="H95170">
        <v>118</v>
      </c>
      <c r="I95170">
        <v>119</v>
      </c>
      <c r="J95170" s="1" t="s">
        <v>2</v>
      </c>
      <c r="K95170">
        <v>1</v>
      </c>
      <c r="L95170">
        <v>118.5</v>
      </c>
      <c r="M95170">
        <v>52</v>
      </c>
      <c r="N95170">
        <v>119</v>
      </c>
      <c r="O95170">
        <v>20</v>
      </c>
      <c r="P95170">
        <v>13.13</v>
      </c>
      <c r="Q95170">
        <v>20201221</v>
      </c>
    </row>
    <row r="95171" spans="1:17" x14ac:dyDescent="0.45">
      <c r="A95171" s="1" t="s">
        <v>1626</v>
      </c>
      <c r="B95171" s="1" t="s">
        <v>1627</v>
      </c>
      <c r="C95171">
        <v>3714575</v>
      </c>
      <c r="D95171">
        <v>2464</v>
      </c>
      <c r="E95171">
        <v>681392792</v>
      </c>
      <c r="F95171">
        <v>186</v>
      </c>
      <c r="G95171">
        <v>186</v>
      </c>
      <c r="H95171">
        <v>181</v>
      </c>
      <c r="I95171">
        <v>183.5</v>
      </c>
      <c r="J95171" s="1" t="s">
        <v>2</v>
      </c>
      <c r="K95171">
        <v>2.5</v>
      </c>
      <c r="L95171">
        <v>183.5</v>
      </c>
      <c r="M95171">
        <v>57</v>
      </c>
      <c r="N95171">
        <v>184</v>
      </c>
      <c r="O95171">
        <v>163</v>
      </c>
      <c r="P95171">
        <v>27.19</v>
      </c>
      <c r="Q95171">
        <v>20201221</v>
      </c>
    </row>
    <row r="95172" spans="1:17" x14ac:dyDescent="0.45">
      <c r="A95172" s="1" t="s">
        <v>1628</v>
      </c>
      <c r="B95172" s="1" t="s">
        <v>1629</v>
      </c>
      <c r="C95172">
        <v>123759</v>
      </c>
      <c r="D95172">
        <v>94</v>
      </c>
      <c r="E95172">
        <v>10341492</v>
      </c>
      <c r="F95172">
        <v>84.1</v>
      </c>
      <c r="G95172">
        <v>84.1</v>
      </c>
      <c r="H95172">
        <v>83.2</v>
      </c>
      <c r="I95172">
        <v>83.8</v>
      </c>
      <c r="J95172" s="1" t="s">
        <v>6</v>
      </c>
      <c r="K95172">
        <v>0.6</v>
      </c>
      <c r="L95172">
        <v>83.5</v>
      </c>
      <c r="M95172">
        <v>1</v>
      </c>
      <c r="N95172">
        <v>83.8</v>
      </c>
      <c r="O95172">
        <v>9</v>
      </c>
      <c r="P95172">
        <v>6.06</v>
      </c>
      <c r="Q95172">
        <v>20201221</v>
      </c>
    </row>
    <row r="95173" spans="1:17" x14ac:dyDescent="0.45">
      <c r="A95173" s="1" t="s">
        <v>1630</v>
      </c>
      <c r="B95173" s="1" t="s">
        <v>1631</v>
      </c>
      <c r="C95173">
        <v>2535242</v>
      </c>
      <c r="D95173">
        <v>1762</v>
      </c>
      <c r="E95173">
        <v>309348078</v>
      </c>
      <c r="F95173">
        <v>125.5</v>
      </c>
      <c r="G95173">
        <v>125.5</v>
      </c>
      <c r="H95173">
        <v>120.5</v>
      </c>
      <c r="I95173">
        <v>122.5</v>
      </c>
      <c r="J95173" s="1" t="s">
        <v>2</v>
      </c>
      <c r="K95173">
        <v>2</v>
      </c>
      <c r="L95173">
        <v>122</v>
      </c>
      <c r="M95173">
        <v>17</v>
      </c>
      <c r="N95173">
        <v>122.5</v>
      </c>
      <c r="O95173">
        <v>16</v>
      </c>
      <c r="P95173">
        <v>17.23</v>
      </c>
      <c r="Q95173">
        <v>20201221</v>
      </c>
    </row>
    <row r="95174" spans="1:17" x14ac:dyDescent="0.45">
      <c r="A95174" s="1" t="s">
        <v>1632</v>
      </c>
      <c r="B95174" s="1" t="s">
        <v>1633</v>
      </c>
      <c r="C95174">
        <v>74043</v>
      </c>
      <c r="D95174">
        <v>48</v>
      </c>
      <c r="E95174">
        <v>5310403</v>
      </c>
      <c r="F95174">
        <v>72.099999999999994</v>
      </c>
      <c r="G95174">
        <v>72.099999999999994</v>
      </c>
      <c r="H95174">
        <v>71.400000000000006</v>
      </c>
      <c r="I95174">
        <v>72</v>
      </c>
      <c r="J95174" s="1" t="s">
        <v>2</v>
      </c>
      <c r="K95174">
        <v>0.2</v>
      </c>
      <c r="L95174">
        <v>71.900000000000006</v>
      </c>
      <c r="M95174">
        <v>6</v>
      </c>
      <c r="N95174">
        <v>72</v>
      </c>
      <c r="O95174">
        <v>9</v>
      </c>
      <c r="P95174">
        <v>12.79</v>
      </c>
      <c r="Q95174">
        <v>20201221</v>
      </c>
    </row>
    <row r="95175" spans="1:17" x14ac:dyDescent="0.45">
      <c r="A95175" s="1" t="s">
        <v>1634</v>
      </c>
      <c r="B95175" s="1" t="s">
        <v>1635</v>
      </c>
      <c r="C95175">
        <v>5491990</v>
      </c>
      <c r="D95175">
        <v>2595</v>
      </c>
      <c r="E95175">
        <v>153513454</v>
      </c>
      <c r="F95175">
        <v>28</v>
      </c>
      <c r="G95175">
        <v>28.3</v>
      </c>
      <c r="H95175">
        <v>27.5</v>
      </c>
      <c r="I95175">
        <v>28.2</v>
      </c>
      <c r="J95175" s="1" t="s">
        <v>6</v>
      </c>
      <c r="K95175">
        <v>0.2</v>
      </c>
      <c r="L95175">
        <v>28.15</v>
      </c>
      <c r="M95175">
        <v>97</v>
      </c>
      <c r="N95175">
        <v>28.2</v>
      </c>
      <c r="O95175">
        <v>6</v>
      </c>
      <c r="P95175">
        <v>10.11</v>
      </c>
      <c r="Q95175">
        <v>20201221</v>
      </c>
    </row>
    <row r="95176" spans="1:17" x14ac:dyDescent="0.45">
      <c r="A95176" s="1" t="s">
        <v>1636</v>
      </c>
      <c r="B95176" s="1" t="s">
        <v>1637</v>
      </c>
      <c r="C95176">
        <v>2047201</v>
      </c>
      <c r="D95176">
        <v>1005</v>
      </c>
      <c r="E95176">
        <v>76541408</v>
      </c>
      <c r="F95176">
        <v>37.35</v>
      </c>
      <c r="G95176">
        <v>37.85</v>
      </c>
      <c r="H95176">
        <v>36.5</v>
      </c>
      <c r="I95176">
        <v>37.75</v>
      </c>
      <c r="J95176" s="1" t="s">
        <v>6</v>
      </c>
      <c r="K95176">
        <v>0.4</v>
      </c>
      <c r="L95176">
        <v>37.75</v>
      </c>
      <c r="M95176">
        <v>26</v>
      </c>
      <c r="N95176">
        <v>37.799999999999997</v>
      </c>
      <c r="O95176">
        <v>13</v>
      </c>
      <c r="P95176">
        <v>0</v>
      </c>
      <c r="Q95176">
        <v>20201221</v>
      </c>
    </row>
    <row r="95177" spans="1:17" x14ac:dyDescent="0.45">
      <c r="A95177" s="1" t="s">
        <v>1638</v>
      </c>
      <c r="B95177" s="1" t="s">
        <v>1639</v>
      </c>
      <c r="C95177">
        <v>1979073</v>
      </c>
      <c r="D95177">
        <v>1239</v>
      </c>
      <c r="E95177">
        <v>151998096</v>
      </c>
      <c r="F95177">
        <v>77.099999999999994</v>
      </c>
      <c r="G95177">
        <v>77.400000000000006</v>
      </c>
      <c r="H95177">
        <v>76</v>
      </c>
      <c r="I95177">
        <v>77</v>
      </c>
      <c r="J95177" s="1" t="s">
        <v>2</v>
      </c>
      <c r="K95177">
        <v>0.2</v>
      </c>
      <c r="L95177">
        <v>77</v>
      </c>
      <c r="M95177">
        <v>12</v>
      </c>
      <c r="N95177">
        <v>77.099999999999994</v>
      </c>
      <c r="O95177">
        <v>1</v>
      </c>
      <c r="P95177">
        <v>21.81</v>
      </c>
      <c r="Q95177">
        <v>20201221</v>
      </c>
    </row>
    <row r="95178" spans="1:17" x14ac:dyDescent="0.45">
      <c r="A95178" s="1" t="s">
        <v>1640</v>
      </c>
      <c r="B95178" s="1" t="s">
        <v>1641</v>
      </c>
      <c r="C95178">
        <v>3783611</v>
      </c>
      <c r="D95178">
        <v>1961</v>
      </c>
      <c r="E95178">
        <v>115351675</v>
      </c>
      <c r="F95178">
        <v>30.95</v>
      </c>
      <c r="G95178">
        <v>31</v>
      </c>
      <c r="H95178">
        <v>29.85</v>
      </c>
      <c r="I95178">
        <v>30.75</v>
      </c>
      <c r="J95178" s="1" t="s">
        <v>3</v>
      </c>
      <c r="K95178">
        <v>0</v>
      </c>
      <c r="L95178">
        <v>30.7</v>
      </c>
      <c r="M95178">
        <v>20</v>
      </c>
      <c r="N95178">
        <v>30.75</v>
      </c>
      <c r="O95178">
        <v>22</v>
      </c>
      <c r="P95178">
        <v>32.71</v>
      </c>
      <c r="Q95178">
        <v>20201221</v>
      </c>
    </row>
    <row r="95179" spans="1:17" x14ac:dyDescent="0.45">
      <c r="A95179" s="1" t="s">
        <v>1642</v>
      </c>
      <c r="B95179" s="1" t="s">
        <v>1643</v>
      </c>
      <c r="C95179">
        <v>220694</v>
      </c>
      <c r="D95179">
        <v>75</v>
      </c>
      <c r="E95179">
        <v>780168</v>
      </c>
      <c r="F95179">
        <v>3.25</v>
      </c>
      <c r="G95179">
        <v>3.57</v>
      </c>
      <c r="H95179">
        <v>3.25</v>
      </c>
      <c r="I95179">
        <v>3.57</v>
      </c>
      <c r="J95179" s="1" t="s">
        <v>6</v>
      </c>
      <c r="K95179">
        <v>0.32</v>
      </c>
      <c r="L95179">
        <v>3.57</v>
      </c>
      <c r="M95179">
        <v>33</v>
      </c>
      <c r="O95179">
        <v>0</v>
      </c>
      <c r="P95179">
        <v>0</v>
      </c>
      <c r="Q95179">
        <v>20201221</v>
      </c>
    </row>
    <row r="95180" spans="1:17" x14ac:dyDescent="0.45">
      <c r="A95180" s="1" t="s">
        <v>1644</v>
      </c>
      <c r="B95180" s="1" t="s">
        <v>1645</v>
      </c>
      <c r="C95180">
        <v>608020</v>
      </c>
      <c r="D95180">
        <v>342</v>
      </c>
      <c r="E95180">
        <v>12234452</v>
      </c>
      <c r="F95180">
        <v>20.9</v>
      </c>
      <c r="G95180">
        <v>20.9</v>
      </c>
      <c r="H95180">
        <v>19.75</v>
      </c>
      <c r="I95180">
        <v>20.399999999999999</v>
      </c>
      <c r="J95180" s="1" t="s">
        <v>2</v>
      </c>
      <c r="K95180">
        <v>0.5</v>
      </c>
      <c r="L95180">
        <v>20.399999999999999</v>
      </c>
      <c r="M95180">
        <v>3</v>
      </c>
      <c r="N95180">
        <v>20.45</v>
      </c>
      <c r="O95180">
        <v>1</v>
      </c>
      <c r="P95180">
        <v>11.27</v>
      </c>
      <c r="Q95180">
        <v>20201221</v>
      </c>
    </row>
    <row r="95181" spans="1:17" x14ac:dyDescent="0.45">
      <c r="A95181" s="1" t="s">
        <v>1646</v>
      </c>
      <c r="B95181" s="1" t="s">
        <v>1647</v>
      </c>
      <c r="C95181">
        <v>170254</v>
      </c>
      <c r="D95181">
        <v>224</v>
      </c>
      <c r="E95181">
        <v>167303538</v>
      </c>
      <c r="F95181">
        <v>964</v>
      </c>
      <c r="G95181">
        <v>990</v>
      </c>
      <c r="H95181">
        <v>964</v>
      </c>
      <c r="I95181">
        <v>976</v>
      </c>
      <c r="J95181" s="1" t="s">
        <v>6</v>
      </c>
      <c r="K95181">
        <v>20</v>
      </c>
      <c r="L95181">
        <v>976</v>
      </c>
      <c r="M95181">
        <v>35</v>
      </c>
      <c r="N95181">
        <v>978</v>
      </c>
      <c r="O95181">
        <v>11</v>
      </c>
      <c r="P95181">
        <v>37.74</v>
      </c>
      <c r="Q95181">
        <v>20201221</v>
      </c>
    </row>
    <row r="95182" spans="1:17" x14ac:dyDescent="0.45">
      <c r="A95182" s="1" t="s">
        <v>1648</v>
      </c>
      <c r="B95182" s="1" t="s">
        <v>1649</v>
      </c>
      <c r="C95182">
        <v>1050708</v>
      </c>
      <c r="D95182">
        <v>897</v>
      </c>
      <c r="E95182">
        <v>72986506</v>
      </c>
      <c r="F95182">
        <v>71.5</v>
      </c>
      <c r="G95182">
        <v>71.599999999999994</v>
      </c>
      <c r="H95182">
        <v>68.099999999999994</v>
      </c>
      <c r="I95182">
        <v>69</v>
      </c>
      <c r="J95182" s="1" t="s">
        <v>2</v>
      </c>
      <c r="K95182">
        <v>2.7</v>
      </c>
      <c r="L95182">
        <v>69</v>
      </c>
      <c r="M95182">
        <v>22</v>
      </c>
      <c r="N95182">
        <v>69.099999999999994</v>
      </c>
      <c r="O95182">
        <v>5</v>
      </c>
      <c r="P95182">
        <v>13.77</v>
      </c>
      <c r="Q95182">
        <v>20201221</v>
      </c>
    </row>
    <row r="95183" spans="1:17" x14ac:dyDescent="0.45">
      <c r="A95183" s="1" t="s">
        <v>1650</v>
      </c>
      <c r="B95183" s="1" t="s">
        <v>1651</v>
      </c>
      <c r="C95183">
        <v>930755</v>
      </c>
      <c r="D95183">
        <v>874</v>
      </c>
      <c r="E95183">
        <v>234153101</v>
      </c>
      <c r="F95183">
        <v>257.5</v>
      </c>
      <c r="G95183">
        <v>257.5</v>
      </c>
      <c r="H95183">
        <v>248</v>
      </c>
      <c r="I95183">
        <v>249.5</v>
      </c>
      <c r="J95183" s="1" t="s">
        <v>2</v>
      </c>
      <c r="K95183">
        <v>5</v>
      </c>
      <c r="L95183">
        <v>249.5</v>
      </c>
      <c r="M95183">
        <v>17</v>
      </c>
      <c r="N95183">
        <v>250</v>
      </c>
      <c r="O95183">
        <v>3</v>
      </c>
      <c r="P95183">
        <v>20.399999999999999</v>
      </c>
      <c r="Q95183">
        <v>20201221</v>
      </c>
    </row>
    <row r="95184" spans="1:17" x14ac:dyDescent="0.45">
      <c r="A95184" s="1" t="s">
        <v>1652</v>
      </c>
      <c r="B95184" s="1" t="s">
        <v>1653</v>
      </c>
      <c r="C95184">
        <v>189656</v>
      </c>
      <c r="D95184">
        <v>246</v>
      </c>
      <c r="E95184">
        <v>464286205</v>
      </c>
      <c r="F95184">
        <v>2450</v>
      </c>
      <c r="G95184">
        <v>2495</v>
      </c>
      <c r="H95184">
        <v>2390</v>
      </c>
      <c r="I95184">
        <v>2485</v>
      </c>
      <c r="J95184" s="1" t="s">
        <v>6</v>
      </c>
      <c r="K95184">
        <v>15</v>
      </c>
      <c r="L95184">
        <v>2480</v>
      </c>
      <c r="M95184">
        <v>1</v>
      </c>
      <c r="N95184">
        <v>2485</v>
      </c>
      <c r="O95184">
        <v>5</v>
      </c>
      <c r="P95184">
        <v>79.849999999999994</v>
      </c>
      <c r="Q95184">
        <v>20201221</v>
      </c>
    </row>
    <row r="95185" spans="1:17" x14ac:dyDescent="0.45">
      <c r="A95185" s="1" t="s">
        <v>1654</v>
      </c>
      <c r="B95185" s="1" t="s">
        <v>1655</v>
      </c>
      <c r="C95185">
        <v>588770</v>
      </c>
      <c r="D95185">
        <v>609</v>
      </c>
      <c r="E95185">
        <v>72068224</v>
      </c>
      <c r="F95185">
        <v>125</v>
      </c>
      <c r="G95185">
        <v>125</v>
      </c>
      <c r="H95185">
        <v>121</v>
      </c>
      <c r="I95185">
        <v>122.5</v>
      </c>
      <c r="J95185" s="1" t="s">
        <v>2</v>
      </c>
      <c r="K95185">
        <v>2</v>
      </c>
      <c r="L95185">
        <v>122.5</v>
      </c>
      <c r="M95185">
        <v>1</v>
      </c>
      <c r="N95185">
        <v>123</v>
      </c>
      <c r="O95185">
        <v>26</v>
      </c>
      <c r="P95185">
        <v>24.11</v>
      </c>
      <c r="Q95185">
        <v>20201221</v>
      </c>
    </row>
    <row r="95186" spans="1:17" x14ac:dyDescent="0.45">
      <c r="A95186" s="1" t="s">
        <v>1656</v>
      </c>
      <c r="B95186" s="1" t="s">
        <v>1657</v>
      </c>
      <c r="C95186">
        <v>13000</v>
      </c>
      <c r="D95186">
        <v>11</v>
      </c>
      <c r="E95186">
        <v>388800</v>
      </c>
      <c r="F95186">
        <v>30</v>
      </c>
      <c r="G95186">
        <v>30.5</v>
      </c>
      <c r="H95186">
        <v>29.8</v>
      </c>
      <c r="I95186">
        <v>29.8</v>
      </c>
      <c r="J95186" s="1" t="s">
        <v>3</v>
      </c>
      <c r="K95186">
        <v>0</v>
      </c>
      <c r="L95186">
        <v>29.85</v>
      </c>
      <c r="M95186">
        <v>5</v>
      </c>
      <c r="N95186">
        <v>30.4</v>
      </c>
      <c r="O95186">
        <v>1</v>
      </c>
      <c r="P95186">
        <v>0</v>
      </c>
      <c r="Q95186">
        <v>20201221</v>
      </c>
    </row>
    <row r="95187" spans="1:17" x14ac:dyDescent="0.45">
      <c r="A95187" s="1" t="s">
        <v>1658</v>
      </c>
      <c r="B95187" s="1" t="s">
        <v>1659</v>
      </c>
      <c r="C95187">
        <v>45850</v>
      </c>
      <c r="D95187">
        <v>33</v>
      </c>
      <c r="E95187">
        <v>1348350</v>
      </c>
      <c r="F95187">
        <v>30</v>
      </c>
      <c r="G95187">
        <v>30</v>
      </c>
      <c r="H95187">
        <v>29.05</v>
      </c>
      <c r="I95187">
        <v>29.5</v>
      </c>
      <c r="J95187" s="1" t="s">
        <v>2</v>
      </c>
      <c r="K95187">
        <v>0.25</v>
      </c>
      <c r="L95187">
        <v>29.5</v>
      </c>
      <c r="M95187">
        <v>2</v>
      </c>
      <c r="N95187">
        <v>29.55</v>
      </c>
      <c r="O95187">
        <v>6</v>
      </c>
      <c r="P95187">
        <v>0</v>
      </c>
      <c r="Q95187">
        <v>20201221</v>
      </c>
    </row>
    <row r="95188" spans="1:17" x14ac:dyDescent="0.45">
      <c r="A95188" s="1" t="s">
        <v>1660</v>
      </c>
      <c r="B95188" s="1" t="s">
        <v>1661</v>
      </c>
      <c r="C95188">
        <v>6306585</v>
      </c>
      <c r="D95188">
        <v>3994</v>
      </c>
      <c r="E95188">
        <v>252387327</v>
      </c>
      <c r="F95188">
        <v>40.700000000000003</v>
      </c>
      <c r="G95188">
        <v>40.700000000000003</v>
      </c>
      <c r="H95188">
        <v>39.5</v>
      </c>
      <c r="I95188">
        <v>39.9</v>
      </c>
      <c r="J95188" s="1" t="s">
        <v>2</v>
      </c>
      <c r="K95188">
        <v>0.6</v>
      </c>
      <c r="L95188">
        <v>39.9</v>
      </c>
      <c r="M95188">
        <v>29</v>
      </c>
      <c r="N95188">
        <v>39.950000000000003</v>
      </c>
      <c r="O95188">
        <v>40</v>
      </c>
      <c r="P95188">
        <v>0</v>
      </c>
      <c r="Q95188">
        <v>20201221</v>
      </c>
    </row>
    <row r="95189" spans="1:17" x14ac:dyDescent="0.45">
      <c r="A95189" s="1" t="s">
        <v>1662</v>
      </c>
      <c r="B95189" s="1" t="s">
        <v>1663</v>
      </c>
      <c r="C95189">
        <v>1631052</v>
      </c>
      <c r="D95189">
        <v>1092</v>
      </c>
      <c r="E95189">
        <v>88212258</v>
      </c>
      <c r="F95189">
        <v>54.6</v>
      </c>
      <c r="G95189">
        <v>55.2</v>
      </c>
      <c r="H95189">
        <v>52.6</v>
      </c>
      <c r="I95189">
        <v>54.1</v>
      </c>
      <c r="J95189" s="1" t="s">
        <v>2</v>
      </c>
      <c r="K95189">
        <v>0.2</v>
      </c>
      <c r="L95189">
        <v>54</v>
      </c>
      <c r="M95189">
        <v>32</v>
      </c>
      <c r="N95189">
        <v>54.1</v>
      </c>
      <c r="O95189">
        <v>2</v>
      </c>
      <c r="P95189">
        <v>18.920000000000002</v>
      </c>
      <c r="Q95189">
        <v>20201221</v>
      </c>
    </row>
    <row r="95190" spans="1:17" x14ac:dyDescent="0.45">
      <c r="A95190" s="1" t="s">
        <v>1664</v>
      </c>
      <c r="B95190" s="1" t="s">
        <v>1665</v>
      </c>
      <c r="C95190">
        <v>1241199</v>
      </c>
      <c r="D95190">
        <v>914</v>
      </c>
      <c r="E95190">
        <v>144415844</v>
      </c>
      <c r="F95190">
        <v>120</v>
      </c>
      <c r="G95190">
        <v>120</v>
      </c>
      <c r="H95190">
        <v>115</v>
      </c>
      <c r="I95190">
        <v>116</v>
      </c>
      <c r="J95190" s="1" t="s">
        <v>2</v>
      </c>
      <c r="K95190">
        <v>2.5</v>
      </c>
      <c r="L95190">
        <v>116</v>
      </c>
      <c r="M95190">
        <v>12</v>
      </c>
      <c r="N95190">
        <v>116.5</v>
      </c>
      <c r="O95190">
        <v>13</v>
      </c>
      <c r="P95190">
        <v>18.329999999999998</v>
      </c>
      <c r="Q95190">
        <v>20201221</v>
      </c>
    </row>
    <row r="95191" spans="1:17" x14ac:dyDescent="0.45">
      <c r="A95191" s="1" t="s">
        <v>1668</v>
      </c>
      <c r="B95191" s="1" t="s">
        <v>1669</v>
      </c>
      <c r="C95191">
        <v>1568131</v>
      </c>
      <c r="D95191">
        <v>952</v>
      </c>
      <c r="E95191">
        <v>174482196</v>
      </c>
      <c r="F95191">
        <v>112</v>
      </c>
      <c r="G95191">
        <v>112.5</v>
      </c>
      <c r="H95191">
        <v>109.5</v>
      </c>
      <c r="I95191">
        <v>111.5</v>
      </c>
      <c r="J95191" s="1" t="s">
        <v>6</v>
      </c>
      <c r="K95191">
        <v>0.5</v>
      </c>
      <c r="L95191">
        <v>111.5</v>
      </c>
      <c r="M95191">
        <v>11</v>
      </c>
      <c r="N95191">
        <v>112</v>
      </c>
      <c r="O95191">
        <v>59</v>
      </c>
      <c r="P95191">
        <v>10.4</v>
      </c>
      <c r="Q95191">
        <v>20201221</v>
      </c>
    </row>
    <row r="95192" spans="1:17" x14ac:dyDescent="0.45">
      <c r="A95192" s="1" t="s">
        <v>1670</v>
      </c>
      <c r="B95192" s="1" t="s">
        <v>1671</v>
      </c>
      <c r="C95192">
        <v>32034</v>
      </c>
      <c r="D95192">
        <v>34</v>
      </c>
      <c r="E95192">
        <v>3609335</v>
      </c>
      <c r="F95192">
        <v>112</v>
      </c>
      <c r="G95192">
        <v>113</v>
      </c>
      <c r="H95192">
        <v>112</v>
      </c>
      <c r="I95192">
        <v>113</v>
      </c>
      <c r="J95192" s="1" t="s">
        <v>6</v>
      </c>
      <c r="K95192">
        <v>1</v>
      </c>
      <c r="L95192">
        <v>112.5</v>
      </c>
      <c r="M95192">
        <v>3</v>
      </c>
      <c r="N95192">
        <v>113</v>
      </c>
      <c r="O95192">
        <v>4</v>
      </c>
      <c r="P95192">
        <v>13.52</v>
      </c>
      <c r="Q95192">
        <v>20201221</v>
      </c>
    </row>
    <row r="95193" spans="1:17" x14ac:dyDescent="0.45">
      <c r="A95193" s="1" t="s">
        <v>1672</v>
      </c>
      <c r="B95193" s="1" t="s">
        <v>1673</v>
      </c>
      <c r="C95193">
        <v>4659566</v>
      </c>
      <c r="D95193">
        <v>2595</v>
      </c>
      <c r="E95193">
        <v>294512257</v>
      </c>
      <c r="F95193">
        <v>63</v>
      </c>
      <c r="G95193">
        <v>64.3</v>
      </c>
      <c r="H95193">
        <v>61.6</v>
      </c>
      <c r="I95193">
        <v>64.3</v>
      </c>
      <c r="J95193" s="1" t="s">
        <v>6</v>
      </c>
      <c r="K95193">
        <v>1.7</v>
      </c>
      <c r="L95193">
        <v>64.2</v>
      </c>
      <c r="M95193">
        <v>46</v>
      </c>
      <c r="N95193">
        <v>64.3</v>
      </c>
      <c r="O95193">
        <v>1</v>
      </c>
      <c r="P95193">
        <v>24.92</v>
      </c>
      <c r="Q95193">
        <v>20201221</v>
      </c>
    </row>
    <row r="95194" spans="1:17" x14ac:dyDescent="0.45">
      <c r="A95194" s="1" t="s">
        <v>1674</v>
      </c>
      <c r="B95194" s="1" t="s">
        <v>1675</v>
      </c>
      <c r="C95194">
        <v>612232</v>
      </c>
      <c r="D95194">
        <v>528</v>
      </c>
      <c r="E95194">
        <v>171451082</v>
      </c>
      <c r="F95194">
        <v>276</v>
      </c>
      <c r="G95194">
        <v>285</v>
      </c>
      <c r="H95194">
        <v>276</v>
      </c>
      <c r="I95194">
        <v>277.5</v>
      </c>
      <c r="J95194" s="1" t="s">
        <v>6</v>
      </c>
      <c r="K95194">
        <v>0.5</v>
      </c>
      <c r="L95194">
        <v>277.5</v>
      </c>
      <c r="M95194">
        <v>13</v>
      </c>
      <c r="N95194">
        <v>278</v>
      </c>
      <c r="O95194">
        <v>1</v>
      </c>
      <c r="P95194">
        <v>31.75</v>
      </c>
      <c r="Q95194">
        <v>20201221</v>
      </c>
    </row>
    <row r="95195" spans="1:17" x14ac:dyDescent="0.45">
      <c r="A95195" s="1" t="s">
        <v>1676</v>
      </c>
      <c r="B95195" s="1" t="s">
        <v>1677</v>
      </c>
      <c r="C95195">
        <v>618691</v>
      </c>
      <c r="D95195">
        <v>561</v>
      </c>
      <c r="E95195">
        <v>113403583</v>
      </c>
      <c r="F95195">
        <v>181</v>
      </c>
      <c r="G95195">
        <v>186</v>
      </c>
      <c r="H95195">
        <v>179.5</v>
      </c>
      <c r="I95195">
        <v>182.5</v>
      </c>
      <c r="J95195" s="1" t="s">
        <v>6</v>
      </c>
      <c r="K95195">
        <v>3.5</v>
      </c>
      <c r="L95195">
        <v>182</v>
      </c>
      <c r="M95195">
        <v>30</v>
      </c>
      <c r="N95195">
        <v>182.5</v>
      </c>
      <c r="O95195">
        <v>2</v>
      </c>
      <c r="P95195">
        <v>11.18</v>
      </c>
      <c r="Q95195">
        <v>20201221</v>
      </c>
    </row>
    <row r="95196" spans="1:17" x14ac:dyDescent="0.45">
      <c r="A95196" s="1" t="s">
        <v>1678</v>
      </c>
      <c r="B95196" s="1" t="s">
        <v>1679</v>
      </c>
      <c r="C95196">
        <v>3759278</v>
      </c>
      <c r="D95196">
        <v>2192</v>
      </c>
      <c r="E95196">
        <v>353288128</v>
      </c>
      <c r="F95196">
        <v>92.9</v>
      </c>
      <c r="G95196">
        <v>95</v>
      </c>
      <c r="H95196">
        <v>92.4</v>
      </c>
      <c r="I95196">
        <v>94.9</v>
      </c>
      <c r="J95196" s="1" t="s">
        <v>6</v>
      </c>
      <c r="K95196">
        <v>2.1</v>
      </c>
      <c r="L95196">
        <v>94.8</v>
      </c>
      <c r="M95196">
        <v>38</v>
      </c>
      <c r="N95196">
        <v>94.9</v>
      </c>
      <c r="O95196">
        <v>46</v>
      </c>
      <c r="P95196">
        <v>210.89</v>
      </c>
      <c r="Q95196">
        <v>20201221</v>
      </c>
    </row>
    <row r="95197" spans="1:17" x14ac:dyDescent="0.45">
      <c r="A95197" s="1" t="s">
        <v>1680</v>
      </c>
      <c r="B95197" s="1" t="s">
        <v>1681</v>
      </c>
      <c r="C95197">
        <v>602962</v>
      </c>
      <c r="D95197">
        <v>398</v>
      </c>
      <c r="E95197">
        <v>38281786</v>
      </c>
      <c r="F95197">
        <v>64.400000000000006</v>
      </c>
      <c r="G95197">
        <v>64.400000000000006</v>
      </c>
      <c r="H95197">
        <v>62.6</v>
      </c>
      <c r="I95197">
        <v>63.8</v>
      </c>
      <c r="J95197" s="1" t="s">
        <v>6</v>
      </c>
      <c r="K95197">
        <v>0.3</v>
      </c>
      <c r="L95197">
        <v>63.8</v>
      </c>
      <c r="M95197">
        <v>3</v>
      </c>
      <c r="N95197">
        <v>63.9</v>
      </c>
      <c r="O95197">
        <v>8</v>
      </c>
      <c r="P95197">
        <v>12.51</v>
      </c>
      <c r="Q95197">
        <v>20201221</v>
      </c>
    </row>
    <row r="95198" spans="1:17" x14ac:dyDescent="0.45">
      <c r="A95198" s="1" t="s">
        <v>1682</v>
      </c>
      <c r="B95198" s="1" t="s">
        <v>1683</v>
      </c>
      <c r="C95198">
        <v>1486347</v>
      </c>
      <c r="D95198">
        <v>1325</v>
      </c>
      <c r="E95198">
        <v>578398889</v>
      </c>
      <c r="F95198">
        <v>394.5</v>
      </c>
      <c r="G95198">
        <v>395</v>
      </c>
      <c r="H95198">
        <v>383</v>
      </c>
      <c r="I95198">
        <v>390.5</v>
      </c>
      <c r="J95198" s="1" t="s">
        <v>3</v>
      </c>
      <c r="K95198">
        <v>0</v>
      </c>
      <c r="L95198">
        <v>390.5</v>
      </c>
      <c r="M95198">
        <v>1</v>
      </c>
      <c r="N95198">
        <v>391</v>
      </c>
      <c r="O95198">
        <v>3</v>
      </c>
      <c r="P95198">
        <v>109.38</v>
      </c>
      <c r="Q95198">
        <v>20201221</v>
      </c>
    </row>
    <row r="95199" spans="1:17" x14ac:dyDescent="0.45">
      <c r="A95199" s="1" t="s">
        <v>1684</v>
      </c>
      <c r="B95199" s="1" t="s">
        <v>1685</v>
      </c>
      <c r="C95199">
        <v>3482251</v>
      </c>
      <c r="D95199">
        <v>2875</v>
      </c>
      <c r="E95199">
        <v>970490175</v>
      </c>
      <c r="F95199">
        <v>278.5</v>
      </c>
      <c r="G95199">
        <v>286</v>
      </c>
      <c r="H95199">
        <v>272</v>
      </c>
      <c r="I95199">
        <v>282</v>
      </c>
      <c r="J95199" s="1" t="s">
        <v>6</v>
      </c>
      <c r="K95199">
        <v>1</v>
      </c>
      <c r="L95199">
        <v>280</v>
      </c>
      <c r="M95199">
        <v>4</v>
      </c>
      <c r="N95199">
        <v>282</v>
      </c>
      <c r="O95199">
        <v>46</v>
      </c>
      <c r="P95199">
        <v>0</v>
      </c>
      <c r="Q95199">
        <v>20201221</v>
      </c>
    </row>
    <row r="95200" spans="1:17" x14ac:dyDescent="0.45">
      <c r="A95200" s="1" t="s">
        <v>1686</v>
      </c>
      <c r="B95200" s="1" t="s">
        <v>1687</v>
      </c>
      <c r="C95200">
        <v>684783</v>
      </c>
      <c r="D95200">
        <v>368</v>
      </c>
      <c r="E95200">
        <v>27563437</v>
      </c>
      <c r="F95200">
        <v>40.6</v>
      </c>
      <c r="G95200">
        <v>41</v>
      </c>
      <c r="H95200">
        <v>39.65</v>
      </c>
      <c r="I95200">
        <v>39.65</v>
      </c>
      <c r="J95200" s="1" t="s">
        <v>2</v>
      </c>
      <c r="K95200">
        <v>0.7</v>
      </c>
      <c r="L95200">
        <v>39.65</v>
      </c>
      <c r="M95200">
        <v>9</v>
      </c>
      <c r="N95200">
        <v>40</v>
      </c>
      <c r="O95200">
        <v>114</v>
      </c>
      <c r="P95200">
        <v>0</v>
      </c>
      <c r="Q95200">
        <v>20201221</v>
      </c>
    </row>
    <row r="95201" spans="1:17" x14ac:dyDescent="0.45">
      <c r="A95201" s="1" t="s">
        <v>1688</v>
      </c>
      <c r="B95201" s="1" t="s">
        <v>1689</v>
      </c>
      <c r="C95201">
        <v>139869</v>
      </c>
      <c r="D95201">
        <v>133</v>
      </c>
      <c r="E95201">
        <v>7142133</v>
      </c>
      <c r="F95201">
        <v>51.4</v>
      </c>
      <c r="G95201">
        <v>51.9</v>
      </c>
      <c r="H95201">
        <v>50.1</v>
      </c>
      <c r="I95201">
        <v>51</v>
      </c>
      <c r="J95201" s="1" t="s">
        <v>2</v>
      </c>
      <c r="K95201">
        <v>0.5</v>
      </c>
      <c r="L95201">
        <v>51</v>
      </c>
      <c r="M95201">
        <v>41</v>
      </c>
      <c r="N95201">
        <v>51.1</v>
      </c>
      <c r="O95201">
        <v>5</v>
      </c>
      <c r="P95201">
        <v>20.82</v>
      </c>
      <c r="Q95201">
        <v>20201221</v>
      </c>
    </row>
    <row r="95202" spans="1:17" x14ac:dyDescent="0.45">
      <c r="A95202" s="1" t="s">
        <v>1690</v>
      </c>
      <c r="B95202" s="1" t="s">
        <v>1691</v>
      </c>
      <c r="C95202">
        <v>869591</v>
      </c>
      <c r="D95202">
        <v>556</v>
      </c>
      <c r="E95202">
        <v>44292873</v>
      </c>
      <c r="F95202">
        <v>52</v>
      </c>
      <c r="G95202">
        <v>52.3</v>
      </c>
      <c r="H95202">
        <v>50.2</v>
      </c>
      <c r="I95202">
        <v>50.9</v>
      </c>
      <c r="J95202" s="1" t="s">
        <v>2</v>
      </c>
      <c r="K95202">
        <v>1.1000000000000001</v>
      </c>
      <c r="L95202">
        <v>50.9</v>
      </c>
      <c r="M95202">
        <v>7</v>
      </c>
      <c r="N95202">
        <v>51</v>
      </c>
      <c r="O95202">
        <v>8</v>
      </c>
      <c r="P95202">
        <v>113.11</v>
      </c>
      <c r="Q95202">
        <v>20201221</v>
      </c>
    </row>
    <row r="95203" spans="1:17" x14ac:dyDescent="0.45">
      <c r="A95203" s="1" t="s">
        <v>1692</v>
      </c>
      <c r="B95203" s="1" t="s">
        <v>1693</v>
      </c>
      <c r="C95203">
        <v>160045</v>
      </c>
      <c r="D95203">
        <v>87</v>
      </c>
      <c r="E95203">
        <v>2424484</v>
      </c>
      <c r="F95203">
        <v>15.35</v>
      </c>
      <c r="G95203">
        <v>15.35</v>
      </c>
      <c r="H95203">
        <v>15</v>
      </c>
      <c r="I95203">
        <v>15.35</v>
      </c>
      <c r="J95203" s="1" t="s">
        <v>3</v>
      </c>
      <c r="K95203">
        <v>0</v>
      </c>
      <c r="L95203">
        <v>15.35</v>
      </c>
      <c r="M95203">
        <v>17</v>
      </c>
      <c r="N95203">
        <v>15.4</v>
      </c>
      <c r="O95203">
        <v>4</v>
      </c>
      <c r="P95203">
        <v>0</v>
      </c>
      <c r="Q95203">
        <v>20201221</v>
      </c>
    </row>
    <row r="95204" spans="1:17" x14ac:dyDescent="0.45">
      <c r="A95204" s="1" t="s">
        <v>1694</v>
      </c>
      <c r="B95204" s="1" t="s">
        <v>1695</v>
      </c>
      <c r="C95204">
        <v>38100</v>
      </c>
      <c r="D95204">
        <v>26</v>
      </c>
      <c r="E95204">
        <v>2820440</v>
      </c>
      <c r="F95204">
        <v>74.099999999999994</v>
      </c>
      <c r="G95204">
        <v>74.3</v>
      </c>
      <c r="H95204">
        <v>73.5</v>
      </c>
      <c r="I95204">
        <v>74.3</v>
      </c>
      <c r="J95204" s="1" t="s">
        <v>6</v>
      </c>
      <c r="K95204">
        <v>0.2</v>
      </c>
      <c r="L95204">
        <v>74.3</v>
      </c>
      <c r="M95204">
        <v>3</v>
      </c>
      <c r="N95204">
        <v>74.5</v>
      </c>
      <c r="O95204">
        <v>2</v>
      </c>
      <c r="P95204">
        <v>24.44</v>
      </c>
      <c r="Q95204">
        <v>20201221</v>
      </c>
    </row>
    <row r="95205" spans="1:17" x14ac:dyDescent="0.45">
      <c r="A95205" s="1" t="s">
        <v>1696</v>
      </c>
      <c r="B95205" s="1" t="s">
        <v>1697</v>
      </c>
      <c r="C95205">
        <v>153100</v>
      </c>
      <c r="D95205">
        <v>103</v>
      </c>
      <c r="E95205">
        <v>11917760</v>
      </c>
      <c r="F95205">
        <v>77.3</v>
      </c>
      <c r="G95205">
        <v>78.400000000000006</v>
      </c>
      <c r="H95205">
        <v>77</v>
      </c>
      <c r="I95205">
        <v>78</v>
      </c>
      <c r="J95205" s="1" t="s">
        <v>6</v>
      </c>
      <c r="K95205">
        <v>0.5</v>
      </c>
      <c r="L95205">
        <v>78</v>
      </c>
      <c r="M95205">
        <v>3</v>
      </c>
      <c r="N95205">
        <v>78.2</v>
      </c>
      <c r="O95205">
        <v>1</v>
      </c>
      <c r="P95205">
        <v>42.16</v>
      </c>
      <c r="Q95205">
        <v>20201221</v>
      </c>
    </row>
    <row r="95206" spans="1:17" x14ac:dyDescent="0.45">
      <c r="A95206" s="1" t="s">
        <v>1698</v>
      </c>
      <c r="B95206" s="1" t="s">
        <v>1699</v>
      </c>
      <c r="C95206">
        <v>1672555</v>
      </c>
      <c r="D95206">
        <v>1359</v>
      </c>
      <c r="E95206">
        <v>265249522</v>
      </c>
      <c r="F95206">
        <v>158</v>
      </c>
      <c r="G95206">
        <v>161.5</v>
      </c>
      <c r="H95206">
        <v>155</v>
      </c>
      <c r="I95206">
        <v>158</v>
      </c>
      <c r="J95206" s="1" t="s">
        <v>3</v>
      </c>
      <c r="K95206">
        <v>0</v>
      </c>
      <c r="L95206">
        <v>158</v>
      </c>
      <c r="M95206">
        <v>45</v>
      </c>
      <c r="N95206">
        <v>159</v>
      </c>
      <c r="O95206">
        <v>19</v>
      </c>
      <c r="P95206">
        <v>15.86</v>
      </c>
      <c r="Q95206">
        <v>20201221</v>
      </c>
    </row>
    <row r="95207" spans="1:17" x14ac:dyDescent="0.45">
      <c r="A95207" s="1" t="s">
        <v>1700</v>
      </c>
      <c r="B95207" s="1" t="s">
        <v>1701</v>
      </c>
      <c r="C95207">
        <v>567920</v>
      </c>
      <c r="D95207">
        <v>383</v>
      </c>
      <c r="E95207">
        <v>35454696</v>
      </c>
      <c r="F95207">
        <v>63.5</v>
      </c>
      <c r="G95207">
        <v>63.6</v>
      </c>
      <c r="H95207">
        <v>61.6</v>
      </c>
      <c r="I95207">
        <v>62.4</v>
      </c>
      <c r="J95207" s="1" t="s">
        <v>2</v>
      </c>
      <c r="K95207">
        <v>1.1000000000000001</v>
      </c>
      <c r="L95207">
        <v>62.4</v>
      </c>
      <c r="M95207">
        <v>3</v>
      </c>
      <c r="N95207">
        <v>62.5</v>
      </c>
      <c r="O95207">
        <v>1</v>
      </c>
      <c r="P95207">
        <v>16.29</v>
      </c>
      <c r="Q95207">
        <v>20201221</v>
      </c>
    </row>
    <row r="95208" spans="1:17" x14ac:dyDescent="0.45">
      <c r="A95208" s="1" t="s">
        <v>1702</v>
      </c>
      <c r="B95208" s="1" t="s">
        <v>1703</v>
      </c>
      <c r="C95208">
        <v>1761895</v>
      </c>
      <c r="D95208">
        <v>492</v>
      </c>
      <c r="E95208">
        <v>140296736</v>
      </c>
      <c r="F95208">
        <v>79.7</v>
      </c>
      <c r="G95208">
        <v>80.2</v>
      </c>
      <c r="H95208">
        <v>79.3</v>
      </c>
      <c r="I95208">
        <v>80.099999999999994</v>
      </c>
      <c r="J95208" s="1" t="s">
        <v>6</v>
      </c>
      <c r="K95208">
        <v>0.9</v>
      </c>
      <c r="L95208">
        <v>80</v>
      </c>
      <c r="M95208">
        <v>8</v>
      </c>
      <c r="N95208">
        <v>80.099999999999994</v>
      </c>
      <c r="O95208">
        <v>43</v>
      </c>
      <c r="P95208">
        <v>17.190000000000001</v>
      </c>
      <c r="Q95208">
        <v>20201221</v>
      </c>
    </row>
    <row r="95209" spans="1:17" x14ac:dyDescent="0.45">
      <c r="A95209" s="1" t="s">
        <v>1704</v>
      </c>
      <c r="B95209" s="1" t="s">
        <v>1705</v>
      </c>
      <c r="C95209">
        <v>661864</v>
      </c>
      <c r="D95209">
        <v>583</v>
      </c>
      <c r="E95209">
        <v>39113098</v>
      </c>
      <c r="F95209">
        <v>58.5</v>
      </c>
      <c r="G95209">
        <v>60.4</v>
      </c>
      <c r="H95209">
        <v>57.7</v>
      </c>
      <c r="I95209">
        <v>59.5</v>
      </c>
      <c r="J95209" s="1" t="s">
        <v>6</v>
      </c>
      <c r="K95209">
        <v>2.5</v>
      </c>
      <c r="L95209">
        <v>59.4</v>
      </c>
      <c r="M95209">
        <v>2</v>
      </c>
      <c r="N95209">
        <v>59.5</v>
      </c>
      <c r="O95209">
        <v>1</v>
      </c>
      <c r="P95209">
        <v>0</v>
      </c>
      <c r="Q95209">
        <v>20201221</v>
      </c>
    </row>
    <row r="95210" spans="1:17" x14ac:dyDescent="0.45">
      <c r="A95210" s="1" t="s">
        <v>1706</v>
      </c>
      <c r="B95210" s="1" t="s">
        <v>1707</v>
      </c>
      <c r="C95210">
        <v>168499</v>
      </c>
      <c r="D95210">
        <v>147</v>
      </c>
      <c r="E95210">
        <v>9002287</v>
      </c>
      <c r="F95210">
        <v>53.8</v>
      </c>
      <c r="G95210">
        <v>54.2</v>
      </c>
      <c r="H95210">
        <v>53</v>
      </c>
      <c r="I95210">
        <v>54.2</v>
      </c>
      <c r="J95210" s="1" t="s">
        <v>6</v>
      </c>
      <c r="K95210">
        <v>0.8</v>
      </c>
      <c r="L95210">
        <v>54.1</v>
      </c>
      <c r="M95210">
        <v>4</v>
      </c>
      <c r="N95210">
        <v>54.2</v>
      </c>
      <c r="O95210">
        <v>3</v>
      </c>
      <c r="P95210">
        <v>20.93</v>
      </c>
      <c r="Q95210">
        <v>20201221</v>
      </c>
    </row>
    <row r="95211" spans="1:17" x14ac:dyDescent="0.45">
      <c r="A95211" s="1" t="s">
        <v>1708</v>
      </c>
      <c r="B95211" s="1" t="s">
        <v>1709</v>
      </c>
      <c r="C95211">
        <v>14866</v>
      </c>
      <c r="D95211">
        <v>19</v>
      </c>
      <c r="E95211">
        <v>494591</v>
      </c>
      <c r="F95211">
        <v>33.200000000000003</v>
      </c>
      <c r="G95211">
        <v>33.549999999999997</v>
      </c>
      <c r="H95211">
        <v>33.15</v>
      </c>
      <c r="I95211">
        <v>33.549999999999997</v>
      </c>
      <c r="J95211" s="1" t="s">
        <v>6</v>
      </c>
      <c r="K95211">
        <v>0.35</v>
      </c>
      <c r="L95211">
        <v>33.549999999999997</v>
      </c>
      <c r="M95211">
        <v>3</v>
      </c>
      <c r="N95211">
        <v>33.65</v>
      </c>
      <c r="O95211">
        <v>2</v>
      </c>
      <c r="P95211">
        <v>0</v>
      </c>
      <c r="Q95211">
        <v>20201221</v>
      </c>
    </row>
    <row r="95212" spans="1:17" x14ac:dyDescent="0.45">
      <c r="A95212" s="1" t="s">
        <v>1710</v>
      </c>
      <c r="B95212" s="1" t="s">
        <v>1711</v>
      </c>
      <c r="C95212">
        <v>45000</v>
      </c>
      <c r="D95212">
        <v>28</v>
      </c>
      <c r="E95212">
        <v>2836000</v>
      </c>
      <c r="F95212">
        <v>64</v>
      </c>
      <c r="G95212">
        <v>64</v>
      </c>
      <c r="H95212">
        <v>62.9</v>
      </c>
      <c r="I95212">
        <v>63.2</v>
      </c>
      <c r="J95212" s="1" t="s">
        <v>2</v>
      </c>
      <c r="K95212">
        <v>0.5</v>
      </c>
      <c r="L95212">
        <v>63.2</v>
      </c>
      <c r="M95212">
        <v>2</v>
      </c>
      <c r="N95212">
        <v>63.6</v>
      </c>
      <c r="O95212">
        <v>2</v>
      </c>
      <c r="P95212">
        <v>11.01</v>
      </c>
      <c r="Q95212">
        <v>20201221</v>
      </c>
    </row>
    <row r="95213" spans="1:17" x14ac:dyDescent="0.45">
      <c r="A95213" s="1" t="s">
        <v>1712</v>
      </c>
      <c r="B95213" s="1" t="s">
        <v>1713</v>
      </c>
      <c r="C95213">
        <v>22004</v>
      </c>
      <c r="D95213">
        <v>24</v>
      </c>
      <c r="E95213">
        <v>1097150</v>
      </c>
      <c r="F95213">
        <v>48.65</v>
      </c>
      <c r="G95213">
        <v>50.8</v>
      </c>
      <c r="H95213">
        <v>48.65</v>
      </c>
      <c r="I95213">
        <v>50</v>
      </c>
      <c r="J95213" s="1" t="s">
        <v>6</v>
      </c>
      <c r="K95213">
        <v>1.4</v>
      </c>
      <c r="L95213">
        <v>49.55</v>
      </c>
      <c r="M95213">
        <v>1</v>
      </c>
      <c r="N95213">
        <v>50</v>
      </c>
      <c r="O95213">
        <v>7</v>
      </c>
      <c r="P95213">
        <v>14.84</v>
      </c>
      <c r="Q95213">
        <v>20201221</v>
      </c>
    </row>
    <row r="95214" spans="1:17" x14ac:dyDescent="0.45">
      <c r="A95214" s="1" t="s">
        <v>1714</v>
      </c>
      <c r="B95214" s="1" t="s">
        <v>1715</v>
      </c>
      <c r="C95214">
        <v>18000</v>
      </c>
      <c r="D95214">
        <v>16</v>
      </c>
      <c r="E95214">
        <v>1836500</v>
      </c>
      <c r="F95214">
        <v>102.5</v>
      </c>
      <c r="G95214">
        <v>102.5</v>
      </c>
      <c r="H95214">
        <v>101.5</v>
      </c>
      <c r="I95214">
        <v>102</v>
      </c>
      <c r="J95214" s="1" t="s">
        <v>2</v>
      </c>
      <c r="K95214">
        <v>0.5</v>
      </c>
      <c r="L95214">
        <v>102</v>
      </c>
      <c r="M95214">
        <v>7</v>
      </c>
      <c r="N95214">
        <v>102.5</v>
      </c>
      <c r="O95214">
        <v>1</v>
      </c>
      <c r="P95214">
        <v>27.49</v>
      </c>
      <c r="Q95214">
        <v>20201221</v>
      </c>
    </row>
    <row r="95215" spans="1:17" x14ac:dyDescent="0.45">
      <c r="A95215" s="1" t="s">
        <v>1716</v>
      </c>
      <c r="B95215" s="1" t="s">
        <v>1717</v>
      </c>
      <c r="C95215">
        <v>93000</v>
      </c>
      <c r="D95215">
        <v>64</v>
      </c>
      <c r="E95215">
        <v>4989000</v>
      </c>
      <c r="F95215">
        <v>54.2</v>
      </c>
      <c r="G95215">
        <v>54.3</v>
      </c>
      <c r="H95215">
        <v>53.3</v>
      </c>
      <c r="I95215">
        <v>53.6</v>
      </c>
      <c r="J95215" s="1" t="s">
        <v>2</v>
      </c>
      <c r="K95215">
        <v>0.7</v>
      </c>
      <c r="L95215">
        <v>53.6</v>
      </c>
      <c r="M95215">
        <v>10</v>
      </c>
      <c r="N95215">
        <v>53.7</v>
      </c>
      <c r="O95215">
        <v>2</v>
      </c>
      <c r="P95215">
        <v>48.29</v>
      </c>
      <c r="Q95215">
        <v>20201221</v>
      </c>
    </row>
    <row r="95216" spans="1:17" x14ac:dyDescent="0.45">
      <c r="A95216" s="1" t="s">
        <v>1718</v>
      </c>
      <c r="B95216" s="1" t="s">
        <v>1719</v>
      </c>
      <c r="C95216">
        <v>639280</v>
      </c>
      <c r="D95216">
        <v>693</v>
      </c>
      <c r="E95216">
        <v>444869059</v>
      </c>
      <c r="F95216">
        <v>703</v>
      </c>
      <c r="G95216">
        <v>712</v>
      </c>
      <c r="H95216">
        <v>691</v>
      </c>
      <c r="I95216">
        <v>693</v>
      </c>
      <c r="J95216" s="1" t="s">
        <v>2</v>
      </c>
      <c r="K95216">
        <v>10</v>
      </c>
      <c r="L95216">
        <v>693</v>
      </c>
      <c r="M95216">
        <v>6</v>
      </c>
      <c r="N95216">
        <v>695</v>
      </c>
      <c r="O95216">
        <v>6</v>
      </c>
      <c r="P95216">
        <v>15.48</v>
      </c>
      <c r="Q95216">
        <v>20201221</v>
      </c>
    </row>
    <row r="95217" spans="1:17" x14ac:dyDescent="0.45">
      <c r="A95217" s="1" t="s">
        <v>1720</v>
      </c>
      <c r="B95217" s="1" t="s">
        <v>1721</v>
      </c>
      <c r="C95217">
        <v>318051</v>
      </c>
      <c r="D95217">
        <v>279</v>
      </c>
      <c r="E95217">
        <v>55715486</v>
      </c>
      <c r="F95217">
        <v>178</v>
      </c>
      <c r="G95217">
        <v>178</v>
      </c>
      <c r="H95217">
        <v>174</v>
      </c>
      <c r="I95217">
        <v>175</v>
      </c>
      <c r="J95217" s="1" t="s">
        <v>2</v>
      </c>
      <c r="K95217">
        <v>2.5</v>
      </c>
      <c r="L95217">
        <v>174.5</v>
      </c>
      <c r="M95217">
        <v>3</v>
      </c>
      <c r="N95217">
        <v>175.5</v>
      </c>
      <c r="O95217">
        <v>5</v>
      </c>
      <c r="P95217">
        <v>16.7</v>
      </c>
      <c r="Q95217">
        <v>20201221</v>
      </c>
    </row>
    <row r="95218" spans="1:17" x14ac:dyDescent="0.45">
      <c r="A95218" s="1" t="s">
        <v>1722</v>
      </c>
      <c r="B95218" s="1" t="s">
        <v>1723</v>
      </c>
      <c r="C95218">
        <v>53000</v>
      </c>
      <c r="D95218">
        <v>32</v>
      </c>
      <c r="E95218">
        <v>2073700</v>
      </c>
      <c r="F95218">
        <v>39.049999999999997</v>
      </c>
      <c r="G95218">
        <v>39.25</v>
      </c>
      <c r="H95218">
        <v>39.049999999999997</v>
      </c>
      <c r="I95218">
        <v>39.200000000000003</v>
      </c>
      <c r="J95218" s="1" t="s">
        <v>6</v>
      </c>
      <c r="K95218">
        <v>0.15</v>
      </c>
      <c r="L95218">
        <v>39.15</v>
      </c>
      <c r="M95218">
        <v>2</v>
      </c>
      <c r="N95218">
        <v>39.200000000000003</v>
      </c>
      <c r="O95218">
        <v>9</v>
      </c>
      <c r="P95218">
        <v>10.62</v>
      </c>
      <c r="Q95218">
        <v>20201221</v>
      </c>
    </row>
    <row r="95219" spans="1:17" x14ac:dyDescent="0.45">
      <c r="A95219" s="1" t="s">
        <v>1724</v>
      </c>
      <c r="B95219" s="1" t="s">
        <v>1725</v>
      </c>
      <c r="C95219">
        <v>173768</v>
      </c>
      <c r="D95219">
        <v>136</v>
      </c>
      <c r="E95219">
        <v>11927160</v>
      </c>
      <c r="F95219">
        <v>69.3</v>
      </c>
      <c r="G95219">
        <v>69.3</v>
      </c>
      <c r="H95219">
        <v>68.3</v>
      </c>
      <c r="I95219">
        <v>68.5</v>
      </c>
      <c r="J95219" s="1" t="s">
        <v>2</v>
      </c>
      <c r="K95219">
        <v>0.8</v>
      </c>
      <c r="L95219">
        <v>68.5</v>
      </c>
      <c r="M95219">
        <v>16</v>
      </c>
      <c r="N95219">
        <v>68.599999999999994</v>
      </c>
      <c r="O95219">
        <v>6</v>
      </c>
      <c r="P95219">
        <v>12</v>
      </c>
      <c r="Q95219">
        <v>20201221</v>
      </c>
    </row>
    <row r="95220" spans="1:17" x14ac:dyDescent="0.45">
      <c r="A95220" s="1" t="s">
        <v>1726</v>
      </c>
      <c r="B95220" s="1" t="s">
        <v>1727</v>
      </c>
      <c r="C95220">
        <v>9000</v>
      </c>
      <c r="D95220">
        <v>8</v>
      </c>
      <c r="E95220">
        <v>283750</v>
      </c>
      <c r="F95220">
        <v>30.85</v>
      </c>
      <c r="G95220">
        <v>32.15</v>
      </c>
      <c r="H95220">
        <v>30.85</v>
      </c>
      <c r="I95220">
        <v>31.85</v>
      </c>
      <c r="J95220" s="1" t="s">
        <v>2</v>
      </c>
      <c r="K95220">
        <v>0.05</v>
      </c>
      <c r="L95220">
        <v>31.85</v>
      </c>
      <c r="M95220">
        <v>2</v>
      </c>
      <c r="N95220">
        <v>31.9</v>
      </c>
      <c r="O95220">
        <v>5</v>
      </c>
      <c r="P95220">
        <v>96.52</v>
      </c>
      <c r="Q95220">
        <v>20201221</v>
      </c>
    </row>
    <row r="95221" spans="1:17" x14ac:dyDescent="0.45">
      <c r="A95221" s="1" t="s">
        <v>1728</v>
      </c>
      <c r="B95221" s="1" t="s">
        <v>1729</v>
      </c>
      <c r="C95221">
        <v>182000</v>
      </c>
      <c r="D95221">
        <v>109</v>
      </c>
      <c r="E95221">
        <v>6896200</v>
      </c>
      <c r="F95221">
        <v>37.799999999999997</v>
      </c>
      <c r="G95221">
        <v>38.049999999999997</v>
      </c>
      <c r="H95221">
        <v>37.700000000000003</v>
      </c>
      <c r="I95221">
        <v>37.950000000000003</v>
      </c>
      <c r="J95221" s="1" t="s">
        <v>6</v>
      </c>
      <c r="K95221">
        <v>0.15</v>
      </c>
      <c r="L95221">
        <v>37.950000000000003</v>
      </c>
      <c r="M95221">
        <v>6</v>
      </c>
      <c r="N95221">
        <v>38</v>
      </c>
      <c r="O95221">
        <v>16</v>
      </c>
      <c r="P95221">
        <v>3795</v>
      </c>
      <c r="Q95221">
        <v>20201221</v>
      </c>
    </row>
    <row r="95222" spans="1:17" x14ac:dyDescent="0.45">
      <c r="A95222" s="1" t="s">
        <v>1730</v>
      </c>
      <c r="B95222" s="1" t="s">
        <v>1731</v>
      </c>
      <c r="C95222">
        <v>1156467</v>
      </c>
      <c r="D95222">
        <v>946</v>
      </c>
      <c r="E95222">
        <v>179360277</v>
      </c>
      <c r="F95222">
        <v>154.5</v>
      </c>
      <c r="G95222">
        <v>158.5</v>
      </c>
      <c r="H95222">
        <v>152</v>
      </c>
      <c r="I95222">
        <v>158.5</v>
      </c>
      <c r="J95222" s="1" t="s">
        <v>6</v>
      </c>
      <c r="K95222">
        <v>4</v>
      </c>
      <c r="L95222">
        <v>158.5</v>
      </c>
      <c r="M95222">
        <v>9</v>
      </c>
      <c r="N95222">
        <v>159</v>
      </c>
      <c r="O95222">
        <v>16</v>
      </c>
      <c r="P95222">
        <v>48.62</v>
      </c>
      <c r="Q95222">
        <v>20201221</v>
      </c>
    </row>
    <row r="95223" spans="1:17" x14ac:dyDescent="0.45">
      <c r="A95223" s="1" t="s">
        <v>1732</v>
      </c>
      <c r="B95223" s="1" t="s">
        <v>1733</v>
      </c>
      <c r="C95223">
        <v>102020</v>
      </c>
      <c r="D95223">
        <v>72</v>
      </c>
      <c r="E95223">
        <v>13077570</v>
      </c>
      <c r="F95223">
        <v>129.5</v>
      </c>
      <c r="G95223">
        <v>129.5</v>
      </c>
      <c r="H95223">
        <v>127</v>
      </c>
      <c r="I95223">
        <v>128</v>
      </c>
      <c r="J95223" s="1" t="s">
        <v>2</v>
      </c>
      <c r="K95223">
        <v>1</v>
      </c>
      <c r="L95223">
        <v>128</v>
      </c>
      <c r="M95223">
        <v>2</v>
      </c>
      <c r="N95223">
        <v>129</v>
      </c>
      <c r="O95223">
        <v>1</v>
      </c>
      <c r="P95223">
        <v>31.07</v>
      </c>
      <c r="Q95223">
        <v>20201221</v>
      </c>
    </row>
    <row r="95224" spans="1:17" x14ac:dyDescent="0.45">
      <c r="A95224" s="1" t="s">
        <v>1970</v>
      </c>
      <c r="B95224" s="1" t="s">
        <v>1971</v>
      </c>
      <c r="C95224">
        <v>3983615</v>
      </c>
      <c r="D95224">
        <v>2577</v>
      </c>
      <c r="E95224">
        <v>585320980</v>
      </c>
      <c r="F95224">
        <v>142</v>
      </c>
      <c r="G95224">
        <v>150.5</v>
      </c>
      <c r="H95224">
        <v>141</v>
      </c>
      <c r="I95224">
        <v>149.5</v>
      </c>
      <c r="J95224" s="1" t="s">
        <v>6</v>
      </c>
      <c r="K95224">
        <v>7.5</v>
      </c>
      <c r="L95224">
        <v>149</v>
      </c>
      <c r="M95224">
        <v>7</v>
      </c>
      <c r="N95224">
        <v>149.5</v>
      </c>
      <c r="O95224">
        <v>6</v>
      </c>
      <c r="P95224">
        <v>60.28</v>
      </c>
      <c r="Q95224">
        <v>20201221</v>
      </c>
    </row>
    <row r="95225" spans="1:17" x14ac:dyDescent="0.45">
      <c r="A95225" s="1" t="s">
        <v>1949</v>
      </c>
      <c r="B95225" s="1" t="s">
        <v>1950</v>
      </c>
      <c r="C95225">
        <v>20201</v>
      </c>
      <c r="D95225">
        <v>20</v>
      </c>
      <c r="E95225">
        <v>833051</v>
      </c>
      <c r="F95225">
        <v>41.85</v>
      </c>
      <c r="G95225">
        <v>41.85</v>
      </c>
      <c r="H95225">
        <v>41</v>
      </c>
      <c r="I95225">
        <v>41.6</v>
      </c>
      <c r="J95225" s="1" t="s">
        <v>3</v>
      </c>
      <c r="K95225">
        <v>0</v>
      </c>
      <c r="L95225">
        <v>41</v>
      </c>
      <c r="M95225">
        <v>4</v>
      </c>
      <c r="N95225">
        <v>41.7</v>
      </c>
      <c r="O95225">
        <v>1</v>
      </c>
      <c r="P95225">
        <v>14.91</v>
      </c>
      <c r="Q95225">
        <v>20201221</v>
      </c>
    </row>
    <row r="95226" spans="1:17" x14ac:dyDescent="0.45">
      <c r="A95226" s="1" t="s">
        <v>1734</v>
      </c>
      <c r="B95226" s="1" t="s">
        <v>1735</v>
      </c>
      <c r="C95226">
        <v>5657231</v>
      </c>
      <c r="D95226">
        <v>2412</v>
      </c>
      <c r="E95226">
        <v>135884435</v>
      </c>
      <c r="F95226">
        <v>24.2</v>
      </c>
      <c r="G95226">
        <v>24.5</v>
      </c>
      <c r="H95226">
        <v>23.65</v>
      </c>
      <c r="I95226">
        <v>23.95</v>
      </c>
      <c r="J95226" s="1" t="s">
        <v>2</v>
      </c>
      <c r="K95226">
        <v>0.3</v>
      </c>
      <c r="L95226">
        <v>23.95</v>
      </c>
      <c r="M95226">
        <v>49</v>
      </c>
      <c r="N95226">
        <v>24</v>
      </c>
      <c r="O95226">
        <v>7</v>
      </c>
      <c r="P95226">
        <v>399.17</v>
      </c>
      <c r="Q95226">
        <v>20201221</v>
      </c>
    </row>
    <row r="95227" spans="1:17" x14ac:dyDescent="0.45">
      <c r="A95227" s="1" t="s">
        <v>1736</v>
      </c>
      <c r="B95227" s="1" t="s">
        <v>1737</v>
      </c>
      <c r="C95227">
        <v>4853703</v>
      </c>
      <c r="D95227">
        <v>3266</v>
      </c>
      <c r="E95227">
        <v>752854448</v>
      </c>
      <c r="F95227">
        <v>153.5</v>
      </c>
      <c r="G95227">
        <v>158</v>
      </c>
      <c r="H95227">
        <v>151</v>
      </c>
      <c r="I95227">
        <v>156</v>
      </c>
      <c r="J95227" s="1" t="s">
        <v>6</v>
      </c>
      <c r="K95227">
        <v>2.5</v>
      </c>
      <c r="L95227">
        <v>155.5</v>
      </c>
      <c r="M95227">
        <v>42</v>
      </c>
      <c r="N95227">
        <v>156</v>
      </c>
      <c r="O95227">
        <v>17</v>
      </c>
      <c r="P95227">
        <v>15.55</v>
      </c>
      <c r="Q95227">
        <v>20201221</v>
      </c>
    </row>
    <row r="95228" spans="1:17" x14ac:dyDescent="0.45">
      <c r="A95228" s="1" t="s">
        <v>1738</v>
      </c>
      <c r="B95228" s="1" t="s">
        <v>1739</v>
      </c>
      <c r="C95228">
        <v>2044679</v>
      </c>
      <c r="D95228">
        <v>1070</v>
      </c>
      <c r="E95228">
        <v>54740120</v>
      </c>
      <c r="F95228">
        <v>27</v>
      </c>
      <c r="G95228">
        <v>27.2</v>
      </c>
      <c r="H95228">
        <v>26.5</v>
      </c>
      <c r="I95228">
        <v>26.9</v>
      </c>
      <c r="J95228" s="1" t="s">
        <v>2</v>
      </c>
      <c r="K95228">
        <v>0.3</v>
      </c>
      <c r="L95228">
        <v>26.9</v>
      </c>
      <c r="M95228">
        <v>82</v>
      </c>
      <c r="N95228">
        <v>26.95</v>
      </c>
      <c r="O95228">
        <v>3</v>
      </c>
      <c r="P95228">
        <v>18.18</v>
      </c>
      <c r="Q95228">
        <v>20201221</v>
      </c>
    </row>
    <row r="95229" spans="1:17" x14ac:dyDescent="0.45">
      <c r="A95229" s="1" t="s">
        <v>1740</v>
      </c>
      <c r="B95229" s="1" t="s">
        <v>1741</v>
      </c>
      <c r="C95229">
        <v>5499561</v>
      </c>
      <c r="D95229">
        <v>3738</v>
      </c>
      <c r="E95229">
        <v>326694385</v>
      </c>
      <c r="F95229">
        <v>61.2</v>
      </c>
      <c r="G95229">
        <v>61.8</v>
      </c>
      <c r="H95229">
        <v>58.2</v>
      </c>
      <c r="I95229">
        <v>59.5</v>
      </c>
      <c r="J95229" s="1" t="s">
        <v>2</v>
      </c>
      <c r="K95229">
        <v>1.7</v>
      </c>
      <c r="L95229">
        <v>59.5</v>
      </c>
      <c r="M95229">
        <v>7</v>
      </c>
      <c r="N95229">
        <v>59.6</v>
      </c>
      <c r="O95229">
        <v>7</v>
      </c>
      <c r="P95229">
        <v>52.65</v>
      </c>
      <c r="Q95229">
        <v>20201221</v>
      </c>
    </row>
    <row r="95230" spans="1:17" x14ac:dyDescent="0.45">
      <c r="A95230" s="1" t="s">
        <v>1742</v>
      </c>
      <c r="B95230" s="1" t="s">
        <v>1743</v>
      </c>
      <c r="C95230">
        <v>6075652</v>
      </c>
      <c r="D95230">
        <v>1833</v>
      </c>
      <c r="E95230">
        <v>81321104</v>
      </c>
      <c r="F95230">
        <v>12.9</v>
      </c>
      <c r="G95230">
        <v>13.45</v>
      </c>
      <c r="H95230">
        <v>12.8</v>
      </c>
      <c r="I95230">
        <v>13.45</v>
      </c>
      <c r="J95230" s="1" t="s">
        <v>6</v>
      </c>
      <c r="K95230">
        <v>1.2</v>
      </c>
      <c r="L95230">
        <v>13.45</v>
      </c>
      <c r="M95230">
        <v>2100</v>
      </c>
      <c r="O95230">
        <v>0</v>
      </c>
      <c r="P95230">
        <v>0</v>
      </c>
      <c r="Q95230">
        <v>20201221</v>
      </c>
    </row>
    <row r="95231" spans="1:17" x14ac:dyDescent="0.45">
      <c r="A95231" s="1" t="s">
        <v>1744</v>
      </c>
      <c r="B95231" s="1" t="s">
        <v>1745</v>
      </c>
      <c r="C95231">
        <v>1120720</v>
      </c>
      <c r="D95231">
        <v>735</v>
      </c>
      <c r="E95231">
        <v>60182175</v>
      </c>
      <c r="F95231">
        <v>54.6</v>
      </c>
      <c r="G95231">
        <v>54.6</v>
      </c>
      <c r="H95231">
        <v>53.1</v>
      </c>
      <c r="I95231">
        <v>53.7</v>
      </c>
      <c r="J95231" s="1" t="s">
        <v>2</v>
      </c>
      <c r="K95231">
        <v>1.1000000000000001</v>
      </c>
      <c r="L95231">
        <v>53.7</v>
      </c>
      <c r="M95231">
        <v>82</v>
      </c>
      <c r="N95231">
        <v>53.8</v>
      </c>
      <c r="O95231">
        <v>7</v>
      </c>
      <c r="P95231">
        <v>15.48</v>
      </c>
      <c r="Q95231">
        <v>20201221</v>
      </c>
    </row>
    <row r="95232" spans="1:17" x14ac:dyDescent="0.45">
      <c r="A95232" s="1" t="s">
        <v>1746</v>
      </c>
      <c r="B95232" s="1" t="s">
        <v>1747</v>
      </c>
      <c r="C95232">
        <v>14119183</v>
      </c>
      <c r="D95232">
        <v>8195</v>
      </c>
      <c r="E95232">
        <v>2418680590</v>
      </c>
      <c r="F95232">
        <v>172.5</v>
      </c>
      <c r="G95232">
        <v>177</v>
      </c>
      <c r="H95232">
        <v>167</v>
      </c>
      <c r="I95232">
        <v>177</v>
      </c>
      <c r="J95232" s="1" t="s">
        <v>6</v>
      </c>
      <c r="K95232">
        <v>4</v>
      </c>
      <c r="L95232">
        <v>176.5</v>
      </c>
      <c r="M95232">
        <v>3</v>
      </c>
      <c r="N95232">
        <v>177</v>
      </c>
      <c r="O95232">
        <v>378</v>
      </c>
      <c r="P95232">
        <v>43.6</v>
      </c>
      <c r="Q95232">
        <v>20201221</v>
      </c>
    </row>
    <row r="95233" spans="1:17" x14ac:dyDescent="0.45">
      <c r="A95233" s="1" t="s">
        <v>1748</v>
      </c>
      <c r="B95233" s="1" t="s">
        <v>1948</v>
      </c>
      <c r="C95233">
        <v>3888330</v>
      </c>
      <c r="D95233">
        <v>1827</v>
      </c>
      <c r="E95233">
        <v>115960934</v>
      </c>
      <c r="F95233">
        <v>30.1</v>
      </c>
      <c r="G95233">
        <v>30.25</v>
      </c>
      <c r="H95233">
        <v>29.2</v>
      </c>
      <c r="I95233">
        <v>30.1</v>
      </c>
      <c r="J95233" s="1" t="s">
        <v>3</v>
      </c>
      <c r="K95233">
        <v>0</v>
      </c>
      <c r="L95233">
        <v>30.05</v>
      </c>
      <c r="M95233">
        <v>42</v>
      </c>
      <c r="N95233">
        <v>30.1</v>
      </c>
      <c r="O95233">
        <v>121</v>
      </c>
      <c r="P95233">
        <v>19.55</v>
      </c>
      <c r="Q95233">
        <v>20201221</v>
      </c>
    </row>
    <row r="95234" spans="1:17" x14ac:dyDescent="0.45">
      <c r="A95234" s="1" t="s">
        <v>1750</v>
      </c>
      <c r="B95234" s="1" t="s">
        <v>1751</v>
      </c>
      <c r="C95234">
        <v>19002</v>
      </c>
      <c r="D95234">
        <v>17</v>
      </c>
      <c r="E95234">
        <v>527805</v>
      </c>
      <c r="F95234">
        <v>27.95</v>
      </c>
      <c r="G95234">
        <v>27.95</v>
      </c>
      <c r="H95234">
        <v>27.45</v>
      </c>
      <c r="I95234">
        <v>27.85</v>
      </c>
      <c r="J95234" s="1" t="s">
        <v>2</v>
      </c>
      <c r="K95234">
        <v>0.25</v>
      </c>
      <c r="L95234">
        <v>27.85</v>
      </c>
      <c r="M95234">
        <v>11</v>
      </c>
      <c r="N95234">
        <v>28.05</v>
      </c>
      <c r="O95234">
        <v>1</v>
      </c>
      <c r="P95234">
        <v>0</v>
      </c>
      <c r="Q95234">
        <v>20201221</v>
      </c>
    </row>
    <row r="95235" spans="1:17" x14ac:dyDescent="0.45">
      <c r="A95235" s="1" t="s">
        <v>1752</v>
      </c>
      <c r="B95235" s="1" t="s">
        <v>1753</v>
      </c>
      <c r="C95235">
        <v>410375</v>
      </c>
      <c r="D95235">
        <v>348</v>
      </c>
      <c r="E95235">
        <v>66346274</v>
      </c>
      <c r="F95235">
        <v>164</v>
      </c>
      <c r="G95235">
        <v>164</v>
      </c>
      <c r="H95235">
        <v>160</v>
      </c>
      <c r="I95235">
        <v>163</v>
      </c>
      <c r="J95235" s="1" t="s">
        <v>3</v>
      </c>
      <c r="K95235">
        <v>0</v>
      </c>
      <c r="L95235">
        <v>162.5</v>
      </c>
      <c r="M95235">
        <v>22</v>
      </c>
      <c r="N95235">
        <v>163</v>
      </c>
      <c r="O95235">
        <v>2</v>
      </c>
      <c r="P95235">
        <v>14.55</v>
      </c>
      <c r="Q95235">
        <v>20201221</v>
      </c>
    </row>
    <row r="95236" spans="1:17" x14ac:dyDescent="0.45">
      <c r="A95236" s="1" t="s">
        <v>1754</v>
      </c>
      <c r="B95236" s="1" t="s">
        <v>1755</v>
      </c>
      <c r="C95236">
        <v>108310</v>
      </c>
      <c r="D95236">
        <v>46</v>
      </c>
      <c r="E95236">
        <v>434117</v>
      </c>
      <c r="F95236">
        <v>4.01</v>
      </c>
      <c r="G95236">
        <v>4.05</v>
      </c>
      <c r="H95236">
        <v>3.98</v>
      </c>
      <c r="I95236">
        <v>4.03</v>
      </c>
      <c r="J95236" s="1" t="s">
        <v>6</v>
      </c>
      <c r="K95236">
        <v>0.02</v>
      </c>
      <c r="L95236">
        <v>3.99</v>
      </c>
      <c r="M95236">
        <v>33</v>
      </c>
      <c r="N95236">
        <v>4.03</v>
      </c>
      <c r="O95236">
        <v>22</v>
      </c>
      <c r="P95236">
        <v>0</v>
      </c>
      <c r="Q95236">
        <v>20201221</v>
      </c>
    </row>
    <row r="95237" spans="1:17" x14ac:dyDescent="0.45">
      <c r="A95237" s="1" t="s">
        <v>1756</v>
      </c>
      <c r="B95237" s="1" t="s">
        <v>1757</v>
      </c>
      <c r="C95237">
        <v>1326420</v>
      </c>
      <c r="D95237">
        <v>780</v>
      </c>
      <c r="E95237">
        <v>45125870</v>
      </c>
      <c r="F95237">
        <v>34.799999999999997</v>
      </c>
      <c r="G95237">
        <v>34.799999999999997</v>
      </c>
      <c r="H95237">
        <v>33.6</v>
      </c>
      <c r="I95237">
        <v>34</v>
      </c>
      <c r="J95237" s="1" t="s">
        <v>2</v>
      </c>
      <c r="K95237">
        <v>0.55000000000000004</v>
      </c>
      <c r="L95237">
        <v>33.950000000000003</v>
      </c>
      <c r="M95237">
        <v>12</v>
      </c>
      <c r="N95237">
        <v>34</v>
      </c>
      <c r="O95237">
        <v>14</v>
      </c>
      <c r="P95237">
        <v>13.71</v>
      </c>
      <c r="Q95237">
        <v>20201221</v>
      </c>
    </row>
    <row r="95238" spans="1:17" x14ac:dyDescent="0.45">
      <c r="A95238" s="1" t="s">
        <v>1758</v>
      </c>
      <c r="B95238" s="1" t="s">
        <v>1759</v>
      </c>
      <c r="C95238">
        <v>220989</v>
      </c>
      <c r="D95238">
        <v>173</v>
      </c>
      <c r="E95238">
        <v>11176995</v>
      </c>
      <c r="F95238">
        <v>51.1</v>
      </c>
      <c r="G95238">
        <v>51.3</v>
      </c>
      <c r="H95238">
        <v>49.6</v>
      </c>
      <c r="I95238">
        <v>50.5</v>
      </c>
      <c r="J95238" s="1" t="s">
        <v>2</v>
      </c>
      <c r="K95238">
        <v>0.2</v>
      </c>
      <c r="L95238">
        <v>50.5</v>
      </c>
      <c r="M95238">
        <v>6</v>
      </c>
      <c r="N95238">
        <v>50.7</v>
      </c>
      <c r="O95238">
        <v>1</v>
      </c>
      <c r="P95238">
        <v>26.17</v>
      </c>
      <c r="Q95238">
        <v>20201221</v>
      </c>
    </row>
    <row r="95239" spans="1:17" x14ac:dyDescent="0.45">
      <c r="A95239" s="1" t="s">
        <v>1760</v>
      </c>
      <c r="B95239" s="1" t="s">
        <v>1761</v>
      </c>
      <c r="C95239">
        <v>1274250</v>
      </c>
      <c r="D95239">
        <v>517</v>
      </c>
      <c r="E95239">
        <v>14766837</v>
      </c>
      <c r="F95239">
        <v>11.85</v>
      </c>
      <c r="G95239">
        <v>11.9</v>
      </c>
      <c r="H95239">
        <v>11.4</v>
      </c>
      <c r="I95239">
        <v>11.65</v>
      </c>
      <c r="J95239" s="1" t="s">
        <v>2</v>
      </c>
      <c r="K95239">
        <v>0.15</v>
      </c>
      <c r="L95239">
        <v>11.6</v>
      </c>
      <c r="M95239">
        <v>55</v>
      </c>
      <c r="N95239">
        <v>11.65</v>
      </c>
      <c r="O95239">
        <v>18</v>
      </c>
      <c r="P95239">
        <v>0</v>
      </c>
      <c r="Q95239">
        <v>20201221</v>
      </c>
    </row>
    <row r="95240" spans="1:17" x14ac:dyDescent="0.45">
      <c r="A95240" s="1" t="s">
        <v>1762</v>
      </c>
      <c r="B95240" s="1" t="s">
        <v>1763</v>
      </c>
      <c r="C95240">
        <v>11880252</v>
      </c>
      <c r="D95240">
        <v>3432</v>
      </c>
      <c r="E95240">
        <v>159064215</v>
      </c>
      <c r="F95240">
        <v>13.25</v>
      </c>
      <c r="G95240">
        <v>13.65</v>
      </c>
      <c r="H95240">
        <v>13.05</v>
      </c>
      <c r="I95240">
        <v>13.55</v>
      </c>
      <c r="J95240" s="1" t="s">
        <v>6</v>
      </c>
      <c r="K95240">
        <v>0.6</v>
      </c>
      <c r="L95240">
        <v>13.55</v>
      </c>
      <c r="M95240">
        <v>20</v>
      </c>
      <c r="N95240">
        <v>13.6</v>
      </c>
      <c r="O95240">
        <v>96</v>
      </c>
      <c r="P95240">
        <v>20.85</v>
      </c>
      <c r="Q95240">
        <v>20201221</v>
      </c>
    </row>
    <row r="95241" spans="1:17" x14ac:dyDescent="0.45">
      <c r="A95241" s="1" t="s">
        <v>1764</v>
      </c>
      <c r="B95241" s="1" t="s">
        <v>1765</v>
      </c>
      <c r="C95241">
        <v>4038587</v>
      </c>
      <c r="D95241">
        <v>1750</v>
      </c>
      <c r="E95241">
        <v>137854922</v>
      </c>
      <c r="F95241">
        <v>34.15</v>
      </c>
      <c r="G95241">
        <v>34.4</v>
      </c>
      <c r="H95241">
        <v>33.799999999999997</v>
      </c>
      <c r="I95241">
        <v>34.299999999999997</v>
      </c>
      <c r="J95241" s="1" t="s">
        <v>6</v>
      </c>
      <c r="K95241">
        <v>0.2</v>
      </c>
      <c r="L95241">
        <v>34.299999999999997</v>
      </c>
      <c r="M95241">
        <v>45</v>
      </c>
      <c r="N95241">
        <v>34.35</v>
      </c>
      <c r="O95241">
        <v>26</v>
      </c>
      <c r="P95241">
        <v>9.17</v>
      </c>
      <c r="Q95241">
        <v>20201221</v>
      </c>
    </row>
    <row r="95242" spans="1:17" x14ac:dyDescent="0.45">
      <c r="A95242" s="1" t="s">
        <v>1766</v>
      </c>
      <c r="B95242" s="1" t="s">
        <v>1767</v>
      </c>
      <c r="C95242">
        <v>41501</v>
      </c>
      <c r="D95242">
        <v>28</v>
      </c>
      <c r="E95242">
        <v>3225561</v>
      </c>
      <c r="F95242">
        <v>77.599999999999994</v>
      </c>
      <c r="G95242">
        <v>77.7</v>
      </c>
      <c r="H95242">
        <v>77.3</v>
      </c>
      <c r="I95242">
        <v>77.7</v>
      </c>
      <c r="J95242" s="1" t="s">
        <v>6</v>
      </c>
      <c r="K95242">
        <v>0.1</v>
      </c>
      <c r="L95242">
        <v>77.5</v>
      </c>
      <c r="M95242">
        <v>3</v>
      </c>
      <c r="N95242">
        <v>77.900000000000006</v>
      </c>
      <c r="O95242">
        <v>1</v>
      </c>
      <c r="P95242">
        <v>34.53</v>
      </c>
      <c r="Q95242">
        <v>20201221</v>
      </c>
    </row>
    <row r="95243" spans="1:17" x14ac:dyDescent="0.45">
      <c r="A95243" s="1" t="s">
        <v>1768</v>
      </c>
      <c r="B95243" s="1" t="s">
        <v>1769</v>
      </c>
      <c r="C95243">
        <v>323011</v>
      </c>
      <c r="D95243">
        <v>168</v>
      </c>
      <c r="E95243">
        <v>11982066</v>
      </c>
      <c r="F95243">
        <v>37.4</v>
      </c>
      <c r="G95243">
        <v>37.4</v>
      </c>
      <c r="H95243">
        <v>36.9</v>
      </c>
      <c r="I95243">
        <v>37.35</v>
      </c>
      <c r="J95243" s="1" t="s">
        <v>6</v>
      </c>
      <c r="K95243">
        <v>0.1</v>
      </c>
      <c r="L95243">
        <v>37.35</v>
      </c>
      <c r="M95243">
        <v>16</v>
      </c>
      <c r="N95243">
        <v>37.4</v>
      </c>
      <c r="O95243">
        <v>14</v>
      </c>
      <c r="P95243">
        <v>11.86</v>
      </c>
      <c r="Q95243">
        <v>20201221</v>
      </c>
    </row>
    <row r="95244" spans="1:17" x14ac:dyDescent="0.45">
      <c r="A95244" s="1" t="s">
        <v>1770</v>
      </c>
      <c r="B95244" s="1" t="s">
        <v>1771</v>
      </c>
      <c r="C95244">
        <v>8417563</v>
      </c>
      <c r="D95244">
        <v>3833</v>
      </c>
      <c r="E95244">
        <v>287004126</v>
      </c>
      <c r="F95244">
        <v>34.450000000000003</v>
      </c>
      <c r="G95244">
        <v>34.5</v>
      </c>
      <c r="H95244">
        <v>33.700000000000003</v>
      </c>
      <c r="I95244">
        <v>34.35</v>
      </c>
      <c r="J95244" s="1" t="s">
        <v>2</v>
      </c>
      <c r="K95244">
        <v>0.35</v>
      </c>
      <c r="L95244">
        <v>34.35</v>
      </c>
      <c r="M95244">
        <v>65</v>
      </c>
      <c r="N95244">
        <v>34.4</v>
      </c>
      <c r="O95244">
        <v>115</v>
      </c>
      <c r="P95244">
        <v>11.3</v>
      </c>
      <c r="Q95244">
        <v>20201221</v>
      </c>
    </row>
    <row r="95245" spans="1:17" x14ac:dyDescent="0.45">
      <c r="A95245" s="1" t="s">
        <v>1772</v>
      </c>
      <c r="B95245" s="1" t="s">
        <v>1773</v>
      </c>
      <c r="C95245">
        <v>1821400</v>
      </c>
      <c r="D95245">
        <v>1197</v>
      </c>
      <c r="E95245">
        <v>76887073</v>
      </c>
      <c r="F95245">
        <v>42.3</v>
      </c>
      <c r="G95245">
        <v>42.85</v>
      </c>
      <c r="H95245">
        <v>41.4</v>
      </c>
      <c r="I95245">
        <v>42.65</v>
      </c>
      <c r="J95245" s="1" t="s">
        <v>6</v>
      </c>
      <c r="K95245">
        <v>0.35</v>
      </c>
      <c r="L95245">
        <v>42.65</v>
      </c>
      <c r="M95245">
        <v>34</v>
      </c>
      <c r="N95245">
        <v>42.7</v>
      </c>
      <c r="O95245">
        <v>4</v>
      </c>
      <c r="P95245">
        <v>13.85</v>
      </c>
      <c r="Q95245">
        <v>20201221</v>
      </c>
    </row>
    <row r="95246" spans="1:17" x14ac:dyDescent="0.45">
      <c r="A95246" s="1" t="s">
        <v>1774</v>
      </c>
      <c r="B95246" s="1" t="s">
        <v>1775</v>
      </c>
      <c r="C95246">
        <v>24009</v>
      </c>
      <c r="D95246">
        <v>14</v>
      </c>
      <c r="E95246">
        <v>231656</v>
      </c>
      <c r="F95246">
        <v>9.6999999999999993</v>
      </c>
      <c r="G95246">
        <v>9.6999999999999993</v>
      </c>
      <c r="H95246">
        <v>9.6</v>
      </c>
      <c r="I95246">
        <v>9.65</v>
      </c>
      <c r="J95246" s="1" t="s">
        <v>2</v>
      </c>
      <c r="K95246">
        <v>7.0000000000000007E-2</v>
      </c>
      <c r="L95246">
        <v>9.65</v>
      </c>
      <c r="M95246">
        <v>2</v>
      </c>
      <c r="N95246">
        <v>9.6999999999999993</v>
      </c>
      <c r="O95246">
        <v>1</v>
      </c>
      <c r="P95246">
        <v>0</v>
      </c>
      <c r="Q95246">
        <v>20201221</v>
      </c>
    </row>
    <row r="95247" spans="1:17" x14ac:dyDescent="0.45">
      <c r="A95247" s="1" t="s">
        <v>1776</v>
      </c>
      <c r="B95247" s="1" t="s">
        <v>1777</v>
      </c>
      <c r="C95247">
        <v>364702</v>
      </c>
      <c r="D95247">
        <v>281</v>
      </c>
      <c r="E95247">
        <v>29899580</v>
      </c>
      <c r="F95247">
        <v>81</v>
      </c>
      <c r="G95247">
        <v>83.1</v>
      </c>
      <c r="H95247">
        <v>80.400000000000006</v>
      </c>
      <c r="I95247">
        <v>82.5</v>
      </c>
      <c r="J95247" s="1" t="s">
        <v>6</v>
      </c>
      <c r="K95247">
        <v>1.5</v>
      </c>
      <c r="L95247">
        <v>82.4</v>
      </c>
      <c r="M95247">
        <v>5</v>
      </c>
      <c r="N95247">
        <v>82.5</v>
      </c>
      <c r="O95247">
        <v>23</v>
      </c>
      <c r="P95247">
        <v>10.8</v>
      </c>
      <c r="Q95247">
        <v>20201221</v>
      </c>
    </row>
    <row r="95248" spans="1:17" x14ac:dyDescent="0.45">
      <c r="A95248" s="1" t="s">
        <v>1778</v>
      </c>
      <c r="B95248" s="1" t="s">
        <v>1779</v>
      </c>
      <c r="C95248">
        <v>1773857</v>
      </c>
      <c r="D95248">
        <v>889</v>
      </c>
      <c r="E95248">
        <v>77485754</v>
      </c>
      <c r="F95248">
        <v>44.1</v>
      </c>
      <c r="G95248">
        <v>44.15</v>
      </c>
      <c r="H95248">
        <v>43.1</v>
      </c>
      <c r="I95248">
        <v>43.95</v>
      </c>
      <c r="J95248" s="1" t="s">
        <v>2</v>
      </c>
      <c r="K95248">
        <v>0.05</v>
      </c>
      <c r="L95248">
        <v>43.95</v>
      </c>
      <c r="M95248">
        <v>3</v>
      </c>
      <c r="N95248">
        <v>44.1</v>
      </c>
      <c r="O95248">
        <v>24</v>
      </c>
      <c r="P95248">
        <v>6.4</v>
      </c>
      <c r="Q95248">
        <v>20201221</v>
      </c>
    </row>
    <row r="95249" spans="1:17" x14ac:dyDescent="0.45">
      <c r="A95249" s="1" t="s">
        <v>1780</v>
      </c>
      <c r="B95249" s="1" t="s">
        <v>1781</v>
      </c>
      <c r="C95249">
        <v>2625653</v>
      </c>
      <c r="D95249">
        <v>1327</v>
      </c>
      <c r="E95249">
        <v>68614871</v>
      </c>
      <c r="F95249">
        <v>26.5</v>
      </c>
      <c r="G95249">
        <v>26.65</v>
      </c>
      <c r="H95249">
        <v>25.5</v>
      </c>
      <c r="I95249">
        <v>26.15</v>
      </c>
      <c r="J95249" s="1" t="s">
        <v>2</v>
      </c>
      <c r="K95249">
        <v>0.35</v>
      </c>
      <c r="L95249">
        <v>26.1</v>
      </c>
      <c r="M95249">
        <v>40</v>
      </c>
      <c r="N95249">
        <v>26.15</v>
      </c>
      <c r="O95249">
        <v>15</v>
      </c>
      <c r="P95249">
        <v>32.69</v>
      </c>
      <c r="Q95249">
        <v>20201221</v>
      </c>
    </row>
    <row r="95250" spans="1:17" x14ac:dyDescent="0.45">
      <c r="A95250" s="1" t="s">
        <v>1782</v>
      </c>
      <c r="B95250" s="1" t="s">
        <v>1783</v>
      </c>
      <c r="C95250">
        <v>210924</v>
      </c>
      <c r="D95250">
        <v>181</v>
      </c>
      <c r="E95250">
        <v>2851425</v>
      </c>
      <c r="F95250">
        <v>13.35</v>
      </c>
      <c r="G95250">
        <v>13.75</v>
      </c>
      <c r="H95250">
        <v>13.2</v>
      </c>
      <c r="I95250">
        <v>13.55</v>
      </c>
      <c r="J95250" s="1" t="s">
        <v>6</v>
      </c>
      <c r="K95250">
        <v>0.15</v>
      </c>
      <c r="L95250">
        <v>13.5</v>
      </c>
      <c r="M95250">
        <v>10</v>
      </c>
      <c r="N95250">
        <v>13.6</v>
      </c>
      <c r="O95250">
        <v>4</v>
      </c>
      <c r="P95250">
        <v>0</v>
      </c>
      <c r="Q95250">
        <v>20201221</v>
      </c>
    </row>
    <row r="95251" spans="1:17" x14ac:dyDescent="0.45">
      <c r="A95251" s="1" t="s">
        <v>1784</v>
      </c>
      <c r="B95251" s="1" t="s">
        <v>1785</v>
      </c>
      <c r="C95251">
        <v>364276</v>
      </c>
      <c r="D95251">
        <v>185</v>
      </c>
      <c r="E95251">
        <v>7190630</v>
      </c>
      <c r="F95251">
        <v>19.8</v>
      </c>
      <c r="G95251">
        <v>19.899999999999999</v>
      </c>
      <c r="H95251">
        <v>19.600000000000001</v>
      </c>
      <c r="I95251">
        <v>19.75</v>
      </c>
      <c r="J95251" s="1" t="s">
        <v>2</v>
      </c>
      <c r="K95251">
        <v>0.05</v>
      </c>
      <c r="L95251">
        <v>19.75</v>
      </c>
      <c r="M95251">
        <v>12</v>
      </c>
      <c r="N95251">
        <v>19.8</v>
      </c>
      <c r="O95251">
        <v>9</v>
      </c>
      <c r="P95251">
        <v>18.63</v>
      </c>
      <c r="Q95251">
        <v>20201221</v>
      </c>
    </row>
    <row r="95252" spans="1:17" x14ac:dyDescent="0.45">
      <c r="A95252" s="1" t="s">
        <v>1786</v>
      </c>
      <c r="B95252" s="1" t="s">
        <v>1787</v>
      </c>
      <c r="C95252">
        <v>39442357</v>
      </c>
      <c r="D95252">
        <v>21414</v>
      </c>
      <c r="E95252">
        <v>2009051160</v>
      </c>
      <c r="F95252">
        <v>49.25</v>
      </c>
      <c r="G95252">
        <v>52.9</v>
      </c>
      <c r="H95252">
        <v>48.65</v>
      </c>
      <c r="I95252">
        <v>52.9</v>
      </c>
      <c r="J95252" s="1" t="s">
        <v>6</v>
      </c>
      <c r="K95252">
        <v>4.75</v>
      </c>
      <c r="L95252">
        <v>52.9</v>
      </c>
      <c r="M95252">
        <v>2579</v>
      </c>
      <c r="O95252">
        <v>0</v>
      </c>
      <c r="P95252">
        <v>32.06</v>
      </c>
      <c r="Q95252">
        <v>20201221</v>
      </c>
    </row>
    <row r="95253" spans="1:17" x14ac:dyDescent="0.45">
      <c r="A95253" s="1" t="s">
        <v>1788</v>
      </c>
      <c r="B95253" s="1" t="s">
        <v>1789</v>
      </c>
      <c r="C95253">
        <v>992285</v>
      </c>
      <c r="D95253">
        <v>634</v>
      </c>
      <c r="E95253">
        <v>37968131</v>
      </c>
      <c r="F95253">
        <v>39</v>
      </c>
      <c r="G95253">
        <v>39</v>
      </c>
      <c r="H95253">
        <v>37.799999999999997</v>
      </c>
      <c r="I95253">
        <v>38.200000000000003</v>
      </c>
      <c r="J95253" s="1" t="s">
        <v>2</v>
      </c>
      <c r="K95253">
        <v>0.65</v>
      </c>
      <c r="L95253">
        <v>38.200000000000003</v>
      </c>
      <c r="M95253">
        <v>18</v>
      </c>
      <c r="N95253">
        <v>38.299999999999997</v>
      </c>
      <c r="O95253">
        <v>28</v>
      </c>
      <c r="P95253">
        <v>11.47</v>
      </c>
      <c r="Q95253">
        <v>20201221</v>
      </c>
    </row>
    <row r="95254" spans="1:17" x14ac:dyDescent="0.45">
      <c r="A95254" s="1" t="s">
        <v>1790</v>
      </c>
      <c r="B95254" s="1" t="s">
        <v>1791</v>
      </c>
      <c r="C95254">
        <v>299542</v>
      </c>
      <c r="D95254">
        <v>458</v>
      </c>
      <c r="E95254">
        <v>71778986</v>
      </c>
      <c r="F95254">
        <v>238</v>
      </c>
      <c r="G95254">
        <v>241.5</v>
      </c>
      <c r="H95254">
        <v>238</v>
      </c>
      <c r="I95254">
        <v>240</v>
      </c>
      <c r="J95254" s="1" t="s">
        <v>6</v>
      </c>
      <c r="K95254">
        <v>3</v>
      </c>
      <c r="L95254">
        <v>239</v>
      </c>
      <c r="M95254">
        <v>2</v>
      </c>
      <c r="N95254">
        <v>240</v>
      </c>
      <c r="O95254">
        <v>19</v>
      </c>
      <c r="P95254">
        <v>27.55</v>
      </c>
      <c r="Q95254">
        <v>20201221</v>
      </c>
    </row>
    <row r="95255" spans="1:17" x14ac:dyDescent="0.45">
      <c r="A95255" s="1" t="s">
        <v>1792</v>
      </c>
      <c r="B95255" s="1" t="s">
        <v>1793</v>
      </c>
      <c r="C95255">
        <v>674141</v>
      </c>
      <c r="D95255">
        <v>369</v>
      </c>
      <c r="E95255">
        <v>19226126</v>
      </c>
      <c r="F95255">
        <v>27.25</v>
      </c>
      <c r="G95255">
        <v>29</v>
      </c>
      <c r="H95255">
        <v>27.25</v>
      </c>
      <c r="I95255">
        <v>28.55</v>
      </c>
      <c r="J95255" s="1" t="s">
        <v>6</v>
      </c>
      <c r="K95255">
        <v>1.4</v>
      </c>
      <c r="L95255">
        <v>28.55</v>
      </c>
      <c r="M95255">
        <v>1</v>
      </c>
      <c r="N95255">
        <v>28.6</v>
      </c>
      <c r="O95255">
        <v>8</v>
      </c>
      <c r="P95255">
        <v>11.11</v>
      </c>
      <c r="Q95255">
        <v>20201221</v>
      </c>
    </row>
    <row r="95256" spans="1:17" x14ac:dyDescent="0.45">
      <c r="A95256" s="1" t="s">
        <v>1794</v>
      </c>
      <c r="B95256" s="1" t="s">
        <v>1795</v>
      </c>
      <c r="C95256">
        <v>227238</v>
      </c>
      <c r="D95256">
        <v>130</v>
      </c>
      <c r="E95256">
        <v>5785470</v>
      </c>
      <c r="F95256">
        <v>25.8</v>
      </c>
      <c r="G95256">
        <v>25.9</v>
      </c>
      <c r="H95256">
        <v>25.05</v>
      </c>
      <c r="I95256">
        <v>25.45</v>
      </c>
      <c r="J95256" s="1" t="s">
        <v>2</v>
      </c>
      <c r="K95256">
        <v>0.25</v>
      </c>
      <c r="L95256">
        <v>25.45</v>
      </c>
      <c r="M95256">
        <v>7</v>
      </c>
      <c r="N95256">
        <v>25.55</v>
      </c>
      <c r="O95256">
        <v>1</v>
      </c>
      <c r="P95256">
        <v>149.71</v>
      </c>
      <c r="Q95256">
        <v>20201221</v>
      </c>
    </row>
    <row r="95257" spans="1:17" x14ac:dyDescent="0.45">
      <c r="A95257" s="1" t="s">
        <v>1796</v>
      </c>
      <c r="B95257" s="1" t="s">
        <v>1797</v>
      </c>
      <c r="C95257">
        <v>91462</v>
      </c>
      <c r="D95257">
        <v>67</v>
      </c>
      <c r="E95257">
        <v>2689765</v>
      </c>
      <c r="F95257">
        <v>29.75</v>
      </c>
      <c r="G95257">
        <v>29.75</v>
      </c>
      <c r="H95257">
        <v>29.1</v>
      </c>
      <c r="I95257">
        <v>29.5</v>
      </c>
      <c r="J95257" s="1" t="s">
        <v>6</v>
      </c>
      <c r="K95257">
        <v>0.25</v>
      </c>
      <c r="L95257">
        <v>29.45</v>
      </c>
      <c r="M95257">
        <v>1</v>
      </c>
      <c r="N95257">
        <v>29.5</v>
      </c>
      <c r="O95257">
        <v>2</v>
      </c>
      <c r="P95257">
        <v>20.63</v>
      </c>
      <c r="Q95257">
        <v>20201221</v>
      </c>
    </row>
    <row r="95258" spans="1:17" x14ac:dyDescent="0.45">
      <c r="A95258" s="1" t="s">
        <v>1798</v>
      </c>
      <c r="B95258" s="1" t="s">
        <v>1799</v>
      </c>
      <c r="C95258">
        <v>47297</v>
      </c>
      <c r="D95258">
        <v>59</v>
      </c>
      <c r="E95258">
        <v>657105</v>
      </c>
      <c r="F95258">
        <v>13.9</v>
      </c>
      <c r="G95258">
        <v>13.95</v>
      </c>
      <c r="H95258">
        <v>13.8</v>
      </c>
      <c r="I95258">
        <v>13.9</v>
      </c>
      <c r="J95258" s="1" t="s">
        <v>3</v>
      </c>
      <c r="K95258">
        <v>0</v>
      </c>
      <c r="L95258">
        <v>13.9</v>
      </c>
      <c r="M95258">
        <v>4</v>
      </c>
      <c r="N95258">
        <v>13.95</v>
      </c>
      <c r="O95258">
        <v>25</v>
      </c>
      <c r="P95258">
        <v>17.38</v>
      </c>
      <c r="Q95258">
        <v>20201221</v>
      </c>
    </row>
    <row r="95259" spans="1:17" x14ac:dyDescent="0.45">
      <c r="A95259" s="1" t="s">
        <v>1800</v>
      </c>
      <c r="B95259" s="1" t="s">
        <v>1801</v>
      </c>
      <c r="C95259">
        <v>226079</v>
      </c>
      <c r="D95259">
        <v>271</v>
      </c>
      <c r="E95259">
        <v>36588498</v>
      </c>
      <c r="F95259">
        <v>161.5</v>
      </c>
      <c r="G95259">
        <v>163.5</v>
      </c>
      <c r="H95259">
        <v>160.5</v>
      </c>
      <c r="I95259">
        <v>163.5</v>
      </c>
      <c r="J95259" s="1" t="s">
        <v>6</v>
      </c>
      <c r="K95259">
        <v>2</v>
      </c>
      <c r="L95259">
        <v>162.5</v>
      </c>
      <c r="M95259">
        <v>13</v>
      </c>
      <c r="N95259">
        <v>163.5</v>
      </c>
      <c r="O95259">
        <v>24</v>
      </c>
      <c r="P95259">
        <v>14.99</v>
      </c>
      <c r="Q95259">
        <v>20201221</v>
      </c>
    </row>
    <row r="95260" spans="1:17" x14ac:dyDescent="0.45">
      <c r="A95260" s="1" t="s">
        <v>1802</v>
      </c>
      <c r="B95260" s="1" t="s">
        <v>1803</v>
      </c>
      <c r="C95260">
        <v>0</v>
      </c>
      <c r="D95260">
        <v>0</v>
      </c>
      <c r="E95260">
        <v>0</v>
      </c>
      <c r="J95260" s="1" t="s">
        <v>3</v>
      </c>
      <c r="K95260">
        <v>0</v>
      </c>
      <c r="L95260">
        <v>44.95</v>
      </c>
      <c r="M95260">
        <v>1</v>
      </c>
      <c r="N95260">
        <v>46.8</v>
      </c>
      <c r="O95260">
        <v>1</v>
      </c>
      <c r="P95260">
        <v>0</v>
      </c>
      <c r="Q95260">
        <v>20201221</v>
      </c>
    </row>
    <row r="95261" spans="1:17" x14ac:dyDescent="0.45">
      <c r="A95261" s="1" t="s">
        <v>1804</v>
      </c>
      <c r="B95261" s="1" t="s">
        <v>1805</v>
      </c>
      <c r="C95261">
        <v>789346</v>
      </c>
      <c r="D95261">
        <v>680</v>
      </c>
      <c r="E95261">
        <v>7237302</v>
      </c>
      <c r="F95261">
        <v>9.26</v>
      </c>
      <c r="G95261">
        <v>9.4</v>
      </c>
      <c r="H95261">
        <v>9.1</v>
      </c>
      <c r="I95261">
        <v>9.15</v>
      </c>
      <c r="J95261" s="1" t="s">
        <v>2</v>
      </c>
      <c r="K95261">
        <v>0.11</v>
      </c>
      <c r="L95261">
        <v>9.14</v>
      </c>
      <c r="M95261">
        <v>7</v>
      </c>
      <c r="N95261">
        <v>9.15</v>
      </c>
      <c r="O95261">
        <v>5</v>
      </c>
      <c r="P95261">
        <v>0</v>
      </c>
      <c r="Q95261">
        <v>20201221</v>
      </c>
    </row>
    <row r="95262" spans="1:17" x14ac:dyDescent="0.45">
      <c r="A95262" s="1" t="s">
        <v>1806</v>
      </c>
      <c r="B95262" s="1" t="s">
        <v>1807</v>
      </c>
      <c r="C95262">
        <v>107470</v>
      </c>
      <c r="D95262">
        <v>88</v>
      </c>
      <c r="E95262">
        <v>5438046</v>
      </c>
      <c r="F95262">
        <v>50</v>
      </c>
      <c r="G95262">
        <v>51.4</v>
      </c>
      <c r="H95262">
        <v>49.55</v>
      </c>
      <c r="I95262">
        <v>50.9</v>
      </c>
      <c r="J95262" s="1" t="s">
        <v>6</v>
      </c>
      <c r="K95262">
        <v>0.9</v>
      </c>
      <c r="L95262">
        <v>50.8</v>
      </c>
      <c r="M95262">
        <v>2</v>
      </c>
      <c r="N95262">
        <v>50.9</v>
      </c>
      <c r="O95262">
        <v>1</v>
      </c>
      <c r="P95262">
        <v>221.3</v>
      </c>
      <c r="Q95262">
        <v>20201221</v>
      </c>
    </row>
    <row r="95263" spans="1:17" x14ac:dyDescent="0.45">
      <c r="A95263" s="1" t="s">
        <v>1808</v>
      </c>
      <c r="B95263" s="1" t="s">
        <v>1809</v>
      </c>
      <c r="C95263">
        <v>40951</v>
      </c>
      <c r="D95263">
        <v>68</v>
      </c>
      <c r="E95263">
        <v>465388</v>
      </c>
      <c r="F95263">
        <v>11.1</v>
      </c>
      <c r="G95263">
        <v>11.5</v>
      </c>
      <c r="H95263">
        <v>11.1</v>
      </c>
      <c r="I95263">
        <v>11.4</v>
      </c>
      <c r="J95263" s="1" t="s">
        <v>3</v>
      </c>
      <c r="K95263">
        <v>0</v>
      </c>
      <c r="L95263">
        <v>11.35</v>
      </c>
      <c r="M95263">
        <v>6</v>
      </c>
      <c r="N95263">
        <v>11.4</v>
      </c>
      <c r="O95263">
        <v>2</v>
      </c>
      <c r="P95263">
        <v>0</v>
      </c>
      <c r="Q95263">
        <v>20201221</v>
      </c>
    </row>
    <row r="95264" spans="1:17" x14ac:dyDescent="0.45">
      <c r="A95264" s="1" t="s">
        <v>1810</v>
      </c>
      <c r="B95264" s="1" t="s">
        <v>1811</v>
      </c>
      <c r="C95264">
        <v>395499</v>
      </c>
      <c r="D95264">
        <v>393</v>
      </c>
      <c r="E95264">
        <v>242487377</v>
      </c>
      <c r="F95264">
        <v>617</v>
      </c>
      <c r="G95264">
        <v>620</v>
      </c>
      <c r="H95264">
        <v>608</v>
      </c>
      <c r="I95264">
        <v>617</v>
      </c>
      <c r="J95264" s="1" t="s">
        <v>6</v>
      </c>
      <c r="K95264">
        <v>1</v>
      </c>
      <c r="L95264">
        <v>615</v>
      </c>
      <c r="M95264">
        <v>2</v>
      </c>
      <c r="N95264">
        <v>617</v>
      </c>
      <c r="O95264">
        <v>2</v>
      </c>
      <c r="P95264">
        <v>49.36</v>
      </c>
      <c r="Q95264">
        <v>20201221</v>
      </c>
    </row>
    <row r="95265" spans="1:17" x14ac:dyDescent="0.45">
      <c r="A95265" s="1" t="s">
        <v>1812</v>
      </c>
      <c r="B95265" s="1" t="s">
        <v>1813</v>
      </c>
      <c r="C95265">
        <v>49897</v>
      </c>
      <c r="D95265">
        <v>114</v>
      </c>
      <c r="E95265">
        <v>7820407</v>
      </c>
      <c r="F95265">
        <v>157.5</v>
      </c>
      <c r="G95265">
        <v>157.5</v>
      </c>
      <c r="H95265">
        <v>156</v>
      </c>
      <c r="I95265">
        <v>156.5</v>
      </c>
      <c r="J95265" s="1" t="s">
        <v>2</v>
      </c>
      <c r="K95265">
        <v>0.5</v>
      </c>
      <c r="L95265">
        <v>156.5</v>
      </c>
      <c r="M95265">
        <v>5</v>
      </c>
      <c r="N95265">
        <v>157.5</v>
      </c>
      <c r="O95265">
        <v>3</v>
      </c>
      <c r="P95265">
        <v>28.51</v>
      </c>
      <c r="Q95265">
        <v>20201221</v>
      </c>
    </row>
    <row r="95266" spans="1:17" x14ac:dyDescent="0.45">
      <c r="A95266" s="1" t="s">
        <v>1814</v>
      </c>
      <c r="B95266" s="1" t="s">
        <v>1815</v>
      </c>
      <c r="C95266">
        <v>1002173</v>
      </c>
      <c r="D95266">
        <v>677</v>
      </c>
      <c r="E95266">
        <v>39451219</v>
      </c>
      <c r="F95266">
        <v>38.15</v>
      </c>
      <c r="G95266">
        <v>40</v>
      </c>
      <c r="H95266">
        <v>38.1</v>
      </c>
      <c r="I95266">
        <v>39.549999999999997</v>
      </c>
      <c r="J95266" s="1" t="s">
        <v>6</v>
      </c>
      <c r="K95266">
        <v>1.4</v>
      </c>
      <c r="L95266">
        <v>39.5</v>
      </c>
      <c r="M95266">
        <v>3</v>
      </c>
      <c r="N95266">
        <v>39.549999999999997</v>
      </c>
      <c r="O95266">
        <v>5</v>
      </c>
      <c r="P95266">
        <v>59.03</v>
      </c>
      <c r="Q95266">
        <v>20201221</v>
      </c>
    </row>
    <row r="95267" spans="1:17" x14ac:dyDescent="0.45">
      <c r="A95267" s="1" t="s">
        <v>1816</v>
      </c>
      <c r="B95267" s="1" t="s">
        <v>1817</v>
      </c>
      <c r="C95267">
        <v>581400</v>
      </c>
      <c r="D95267">
        <v>538</v>
      </c>
      <c r="E95267">
        <v>187644793</v>
      </c>
      <c r="F95267">
        <v>328.5</v>
      </c>
      <c r="G95267">
        <v>329</v>
      </c>
      <c r="H95267">
        <v>321</v>
      </c>
      <c r="I95267">
        <v>322</v>
      </c>
      <c r="J95267" s="1" t="s">
        <v>2</v>
      </c>
      <c r="K95267">
        <v>6.5</v>
      </c>
      <c r="L95267">
        <v>321.5</v>
      </c>
      <c r="M95267">
        <v>6</v>
      </c>
      <c r="N95267">
        <v>322</v>
      </c>
      <c r="O95267">
        <v>3</v>
      </c>
      <c r="P95267">
        <v>20.21</v>
      </c>
      <c r="Q95267">
        <v>20201221</v>
      </c>
    </row>
    <row r="95268" spans="1:17" x14ac:dyDescent="0.45">
      <c r="A95268" s="1" t="s">
        <v>1818</v>
      </c>
      <c r="B95268" s="1" t="s">
        <v>1819</v>
      </c>
      <c r="C95268">
        <v>20200</v>
      </c>
      <c r="D95268">
        <v>18</v>
      </c>
      <c r="E95268">
        <v>1304679</v>
      </c>
      <c r="F95268">
        <v>64.599999999999994</v>
      </c>
      <c r="G95268">
        <v>65</v>
      </c>
      <c r="H95268">
        <v>64.2</v>
      </c>
      <c r="I95268">
        <v>64.599999999999994</v>
      </c>
      <c r="J95268" s="1" t="s">
        <v>2</v>
      </c>
      <c r="K95268">
        <v>0.3</v>
      </c>
      <c r="L95268">
        <v>64.3</v>
      </c>
      <c r="M95268">
        <v>2</v>
      </c>
      <c r="N95268">
        <v>64.599999999999994</v>
      </c>
      <c r="O95268">
        <v>7</v>
      </c>
      <c r="P95268">
        <v>12.35</v>
      </c>
      <c r="Q95268">
        <v>20201221</v>
      </c>
    </row>
    <row r="95269" spans="1:17" x14ac:dyDescent="0.45">
      <c r="A95269" s="1" t="s">
        <v>1820</v>
      </c>
      <c r="B95269" s="1" t="s">
        <v>1821</v>
      </c>
      <c r="C95269">
        <v>14000</v>
      </c>
      <c r="D95269">
        <v>13</v>
      </c>
      <c r="E95269">
        <v>676650</v>
      </c>
      <c r="F95269">
        <v>47.95</v>
      </c>
      <c r="G95269">
        <v>50.7</v>
      </c>
      <c r="H95269">
        <v>47.6</v>
      </c>
      <c r="I95269">
        <v>48.1</v>
      </c>
      <c r="J95269" s="1" t="s">
        <v>6</v>
      </c>
      <c r="K95269">
        <v>0.15</v>
      </c>
      <c r="L95269">
        <v>48.1</v>
      </c>
      <c r="M95269">
        <v>2</v>
      </c>
      <c r="N95269">
        <v>48.3</v>
      </c>
      <c r="O95269">
        <v>1</v>
      </c>
      <c r="P95269">
        <v>34.11</v>
      </c>
      <c r="Q95269">
        <v>20201221</v>
      </c>
    </row>
    <row r="95270" spans="1:17" x14ac:dyDescent="0.45">
      <c r="A95270" s="1" t="s">
        <v>1822</v>
      </c>
      <c r="B95270" s="1" t="s">
        <v>1823</v>
      </c>
      <c r="C95270">
        <v>76728</v>
      </c>
      <c r="D95270">
        <v>64</v>
      </c>
      <c r="E95270">
        <v>3133649</v>
      </c>
      <c r="F95270">
        <v>41.05</v>
      </c>
      <c r="G95270">
        <v>41.15</v>
      </c>
      <c r="H95270">
        <v>40.5</v>
      </c>
      <c r="I95270">
        <v>41.1</v>
      </c>
      <c r="J95270" s="1" t="s">
        <v>2</v>
      </c>
      <c r="K95270">
        <v>0.15</v>
      </c>
      <c r="L95270">
        <v>41.05</v>
      </c>
      <c r="M95270">
        <v>1</v>
      </c>
      <c r="N95270">
        <v>41.1</v>
      </c>
      <c r="O95270">
        <v>3</v>
      </c>
      <c r="P95270">
        <v>17.79</v>
      </c>
      <c r="Q95270">
        <v>20201221</v>
      </c>
    </row>
    <row r="95271" spans="1:17" x14ac:dyDescent="0.45">
      <c r="A95271" s="1" t="s">
        <v>1824</v>
      </c>
      <c r="B95271" s="1" t="s">
        <v>1825</v>
      </c>
      <c r="C95271">
        <v>100100</v>
      </c>
      <c r="D95271">
        <v>86</v>
      </c>
      <c r="E95271">
        <v>5929440</v>
      </c>
      <c r="F95271">
        <v>59.4</v>
      </c>
      <c r="G95271">
        <v>59.6</v>
      </c>
      <c r="H95271">
        <v>59</v>
      </c>
      <c r="I95271">
        <v>59.1</v>
      </c>
      <c r="J95271" s="1" t="s">
        <v>2</v>
      </c>
      <c r="K95271">
        <v>0.3</v>
      </c>
      <c r="L95271">
        <v>59.1</v>
      </c>
      <c r="M95271">
        <v>1</v>
      </c>
      <c r="N95271">
        <v>59.2</v>
      </c>
      <c r="O95271">
        <v>8</v>
      </c>
      <c r="P95271">
        <v>49.66</v>
      </c>
      <c r="Q95271">
        <v>20201221</v>
      </c>
    </row>
    <row r="95272" spans="1:17" x14ac:dyDescent="0.45">
      <c r="A95272" s="1" t="s">
        <v>1826</v>
      </c>
      <c r="B95272" s="1" t="s">
        <v>1827</v>
      </c>
      <c r="C95272">
        <v>4131</v>
      </c>
      <c r="D95272">
        <v>6</v>
      </c>
      <c r="E95272">
        <v>494343</v>
      </c>
      <c r="F95272">
        <v>120</v>
      </c>
      <c r="G95272">
        <v>120</v>
      </c>
      <c r="H95272">
        <v>119</v>
      </c>
      <c r="I95272">
        <v>119.5</v>
      </c>
      <c r="J95272" s="1" t="s">
        <v>2</v>
      </c>
      <c r="K95272">
        <v>0.5</v>
      </c>
      <c r="L95272">
        <v>119</v>
      </c>
      <c r="M95272">
        <v>6</v>
      </c>
      <c r="N95272">
        <v>120</v>
      </c>
      <c r="O95272">
        <v>3</v>
      </c>
      <c r="P95272">
        <v>11.93</v>
      </c>
      <c r="Q95272">
        <v>20201221</v>
      </c>
    </row>
    <row r="95273" spans="1:17" x14ac:dyDescent="0.45">
      <c r="A95273" s="1" t="s">
        <v>1828</v>
      </c>
      <c r="B95273" s="1" t="s">
        <v>1829</v>
      </c>
      <c r="C95273">
        <v>44000</v>
      </c>
      <c r="D95273">
        <v>31</v>
      </c>
      <c r="E95273">
        <v>3114800</v>
      </c>
      <c r="F95273">
        <v>71.099999999999994</v>
      </c>
      <c r="G95273">
        <v>71.7</v>
      </c>
      <c r="H95273">
        <v>70.2</v>
      </c>
      <c r="I95273">
        <v>70.5</v>
      </c>
      <c r="J95273" s="1" t="s">
        <v>2</v>
      </c>
      <c r="K95273">
        <v>0.5</v>
      </c>
      <c r="L95273">
        <v>70.5</v>
      </c>
      <c r="M95273">
        <v>6</v>
      </c>
      <c r="N95273">
        <v>70.7</v>
      </c>
      <c r="O95273">
        <v>4</v>
      </c>
      <c r="P95273">
        <v>6.09</v>
      </c>
      <c r="Q95273">
        <v>20201221</v>
      </c>
    </row>
    <row r="95274" spans="1:17" x14ac:dyDescent="0.45">
      <c r="A95274" s="1" t="s">
        <v>1830</v>
      </c>
      <c r="B95274" s="1" t="s">
        <v>1831</v>
      </c>
      <c r="C95274">
        <v>103000</v>
      </c>
      <c r="D95274">
        <v>61</v>
      </c>
      <c r="E95274">
        <v>10891500</v>
      </c>
      <c r="F95274">
        <v>105</v>
      </c>
      <c r="G95274">
        <v>108</v>
      </c>
      <c r="H95274">
        <v>103</v>
      </c>
      <c r="I95274">
        <v>105.5</v>
      </c>
      <c r="J95274" s="1" t="s">
        <v>6</v>
      </c>
      <c r="K95274">
        <v>6.9</v>
      </c>
      <c r="L95274">
        <v>104.5</v>
      </c>
      <c r="M95274">
        <v>6</v>
      </c>
      <c r="N95274">
        <v>105.5</v>
      </c>
      <c r="O95274">
        <v>10</v>
      </c>
      <c r="P95274">
        <v>17.149999999999999</v>
      </c>
      <c r="Q95274">
        <v>20201221</v>
      </c>
    </row>
    <row r="95275" spans="1:17" x14ac:dyDescent="0.45">
      <c r="A95275" s="1" t="s">
        <v>1832</v>
      </c>
      <c r="B95275" s="1" t="s">
        <v>1833</v>
      </c>
      <c r="C95275">
        <v>4000</v>
      </c>
      <c r="D95275">
        <v>2</v>
      </c>
      <c r="E95275">
        <v>60200</v>
      </c>
      <c r="F95275">
        <v>15.2</v>
      </c>
      <c r="G95275">
        <v>15.2</v>
      </c>
      <c r="H95275">
        <v>15</v>
      </c>
      <c r="I95275">
        <v>15</v>
      </c>
      <c r="J95275" s="1" t="s">
        <v>3</v>
      </c>
      <c r="K95275">
        <v>0</v>
      </c>
      <c r="L95275">
        <v>14.7</v>
      </c>
      <c r="M95275">
        <v>1</v>
      </c>
      <c r="N95275">
        <v>15</v>
      </c>
      <c r="O95275">
        <v>1</v>
      </c>
      <c r="P95275">
        <v>50</v>
      </c>
      <c r="Q95275">
        <v>20201221</v>
      </c>
    </row>
    <row r="95276" spans="1:17" x14ac:dyDescent="0.45">
      <c r="A95276" s="1" t="s">
        <v>1836</v>
      </c>
      <c r="B95276" s="1" t="s">
        <v>1837</v>
      </c>
      <c r="C95276">
        <v>133645</v>
      </c>
      <c r="D95276">
        <v>126</v>
      </c>
      <c r="E95276">
        <v>19100955</v>
      </c>
      <c r="F95276">
        <v>144.5</v>
      </c>
      <c r="G95276">
        <v>144.5</v>
      </c>
      <c r="H95276">
        <v>141</v>
      </c>
      <c r="I95276">
        <v>143</v>
      </c>
      <c r="J95276" s="1" t="s">
        <v>2</v>
      </c>
      <c r="K95276">
        <v>1.5</v>
      </c>
      <c r="L95276">
        <v>142.5</v>
      </c>
      <c r="M95276">
        <v>8</v>
      </c>
      <c r="N95276">
        <v>144</v>
      </c>
      <c r="O95276">
        <v>5</v>
      </c>
      <c r="P95276">
        <v>11.75</v>
      </c>
      <c r="Q95276">
        <v>20201221</v>
      </c>
    </row>
    <row r="95277" spans="1:17" x14ac:dyDescent="0.45">
      <c r="A95277" s="1" t="s">
        <v>1838</v>
      </c>
      <c r="B95277" s="1" t="s">
        <v>1839</v>
      </c>
      <c r="C95277">
        <v>4243404</v>
      </c>
      <c r="D95277">
        <v>2004</v>
      </c>
      <c r="E95277">
        <v>166011827</v>
      </c>
      <c r="F95277">
        <v>38.549999999999997</v>
      </c>
      <c r="G95277">
        <v>40.5</v>
      </c>
      <c r="H95277">
        <v>38.25</v>
      </c>
      <c r="I95277">
        <v>38.85</v>
      </c>
      <c r="J95277" s="1" t="s">
        <v>6</v>
      </c>
      <c r="K95277">
        <v>0.35</v>
      </c>
      <c r="L95277">
        <v>38.85</v>
      </c>
      <c r="M95277">
        <v>49</v>
      </c>
      <c r="N95277">
        <v>38.9</v>
      </c>
      <c r="O95277">
        <v>11</v>
      </c>
      <c r="P95277">
        <v>21</v>
      </c>
      <c r="Q95277">
        <v>20201221</v>
      </c>
    </row>
    <row r="95278" spans="1:17" x14ac:dyDescent="0.45">
      <c r="A95278" s="1" t="s">
        <v>1840</v>
      </c>
      <c r="B95278" s="1" t="s">
        <v>1841</v>
      </c>
      <c r="C95278">
        <v>66405</v>
      </c>
      <c r="D95278">
        <v>94</v>
      </c>
      <c r="E95278">
        <v>748116</v>
      </c>
      <c r="F95278">
        <v>11.3</v>
      </c>
      <c r="G95278">
        <v>11.35</v>
      </c>
      <c r="H95278">
        <v>11.2</v>
      </c>
      <c r="I95278">
        <v>11.3</v>
      </c>
      <c r="J95278" s="1" t="s">
        <v>6</v>
      </c>
      <c r="K95278">
        <v>0.05</v>
      </c>
      <c r="L95278">
        <v>11.3</v>
      </c>
      <c r="M95278">
        <v>6</v>
      </c>
      <c r="N95278">
        <v>11.35</v>
      </c>
      <c r="O95278">
        <v>5</v>
      </c>
      <c r="P95278">
        <v>0</v>
      </c>
      <c r="Q95278">
        <v>20201221</v>
      </c>
    </row>
    <row r="95279" spans="1:17" x14ac:dyDescent="0.45">
      <c r="A95279" s="1" t="s">
        <v>1842</v>
      </c>
      <c r="B95279" s="1" t="s">
        <v>1843</v>
      </c>
      <c r="C95279">
        <v>498526</v>
      </c>
      <c r="D95279">
        <v>349</v>
      </c>
      <c r="E95279">
        <v>26006452</v>
      </c>
      <c r="F95279">
        <v>52.8</v>
      </c>
      <c r="G95279">
        <v>53.5</v>
      </c>
      <c r="H95279">
        <v>51.4</v>
      </c>
      <c r="I95279">
        <v>51.9</v>
      </c>
      <c r="J95279" s="1" t="s">
        <v>2</v>
      </c>
      <c r="K95279">
        <v>1.5</v>
      </c>
      <c r="L95279">
        <v>51.8</v>
      </c>
      <c r="M95279">
        <v>13</v>
      </c>
      <c r="N95279">
        <v>51.9</v>
      </c>
      <c r="O95279">
        <v>33</v>
      </c>
      <c r="P95279">
        <v>46.76</v>
      </c>
      <c r="Q95279">
        <v>20201221</v>
      </c>
    </row>
    <row r="95280" spans="1:17" x14ac:dyDescent="0.45">
      <c r="A95280" s="1" t="s">
        <v>1844</v>
      </c>
      <c r="B95280" s="1" t="s">
        <v>1845</v>
      </c>
      <c r="C95280">
        <v>31793297</v>
      </c>
      <c r="D95280">
        <v>10832</v>
      </c>
      <c r="E95280">
        <v>866491253</v>
      </c>
      <c r="F95280">
        <v>25.9</v>
      </c>
      <c r="G95280">
        <v>28.15</v>
      </c>
      <c r="H95280">
        <v>25.8</v>
      </c>
      <c r="I95280">
        <v>27.5</v>
      </c>
      <c r="J95280" s="1" t="s">
        <v>6</v>
      </c>
      <c r="K95280">
        <v>1.9</v>
      </c>
      <c r="L95280">
        <v>27.3</v>
      </c>
      <c r="M95280">
        <v>1</v>
      </c>
      <c r="N95280">
        <v>27.5</v>
      </c>
      <c r="O95280">
        <v>61</v>
      </c>
      <c r="P95280">
        <v>0</v>
      </c>
      <c r="Q95280">
        <v>20201221</v>
      </c>
    </row>
    <row r="95281" spans="1:17" x14ac:dyDescent="0.45">
      <c r="A95281" s="1" t="s">
        <v>1846</v>
      </c>
      <c r="B95281" s="1" t="s">
        <v>1847</v>
      </c>
      <c r="C95281">
        <v>11000</v>
      </c>
      <c r="D95281">
        <v>7</v>
      </c>
      <c r="E95281">
        <v>261700</v>
      </c>
      <c r="F95281">
        <v>23.8</v>
      </c>
      <c r="G95281">
        <v>23.8</v>
      </c>
      <c r="H95281">
        <v>23.75</v>
      </c>
      <c r="I95281">
        <v>23.75</v>
      </c>
      <c r="J95281" s="1" t="s">
        <v>2</v>
      </c>
      <c r="K95281">
        <v>0.35</v>
      </c>
      <c r="L95281">
        <v>23.7</v>
      </c>
      <c r="M95281">
        <v>2</v>
      </c>
      <c r="N95281">
        <v>23.75</v>
      </c>
      <c r="O95281">
        <v>2</v>
      </c>
      <c r="P95281">
        <v>0</v>
      </c>
      <c r="Q95281">
        <v>20201221</v>
      </c>
    </row>
    <row r="95282" spans="1:17" x14ac:dyDescent="0.45">
      <c r="A95282" s="1" t="s">
        <v>1848</v>
      </c>
      <c r="B95282" s="1" t="s">
        <v>1849</v>
      </c>
      <c r="C95282">
        <v>19242641</v>
      </c>
      <c r="D95282">
        <v>2945</v>
      </c>
      <c r="E95282">
        <v>73406164</v>
      </c>
      <c r="F95282">
        <v>3.85</v>
      </c>
      <c r="G95282">
        <v>3.89</v>
      </c>
      <c r="H95282">
        <v>3.78</v>
      </c>
      <c r="I95282">
        <v>3.78</v>
      </c>
      <c r="J95282" s="1" t="s">
        <v>2</v>
      </c>
      <c r="K95282">
        <v>0.08</v>
      </c>
      <c r="L95282">
        <v>3.78</v>
      </c>
      <c r="M95282">
        <v>1008</v>
      </c>
      <c r="N95282">
        <v>3.79</v>
      </c>
      <c r="O95282">
        <v>12</v>
      </c>
      <c r="P95282">
        <v>0</v>
      </c>
      <c r="Q95282">
        <v>20201221</v>
      </c>
    </row>
    <row r="95283" spans="1:17" x14ac:dyDescent="0.45">
      <c r="A95283" s="1" t="s">
        <v>1850</v>
      </c>
      <c r="B95283" s="1" t="s">
        <v>1851</v>
      </c>
      <c r="C95283">
        <v>1911576</v>
      </c>
      <c r="D95283">
        <v>549</v>
      </c>
      <c r="E95283">
        <v>23482863</v>
      </c>
      <c r="F95283">
        <v>11.9</v>
      </c>
      <c r="G95283">
        <v>12.7</v>
      </c>
      <c r="H95283">
        <v>11.75</v>
      </c>
      <c r="I95283">
        <v>12.6</v>
      </c>
      <c r="J95283" s="1" t="s">
        <v>6</v>
      </c>
      <c r="K95283">
        <v>0.65</v>
      </c>
      <c r="L95283">
        <v>12.6</v>
      </c>
      <c r="M95283">
        <v>20</v>
      </c>
      <c r="N95283">
        <v>12.65</v>
      </c>
      <c r="O95283">
        <v>8</v>
      </c>
      <c r="P95283">
        <v>0</v>
      </c>
      <c r="Q95283">
        <v>20201221</v>
      </c>
    </row>
    <row r="95284" spans="1:17" x14ac:dyDescent="0.45">
      <c r="A95284" s="1" t="s">
        <v>1852</v>
      </c>
      <c r="B95284" s="1" t="s">
        <v>1853</v>
      </c>
      <c r="C95284">
        <v>574000</v>
      </c>
      <c r="D95284">
        <v>122</v>
      </c>
      <c r="E95284">
        <v>1721010</v>
      </c>
      <c r="F95284">
        <v>3</v>
      </c>
      <c r="G95284">
        <v>3.04</v>
      </c>
      <c r="H95284">
        <v>2.98</v>
      </c>
      <c r="I95284">
        <v>3</v>
      </c>
      <c r="J95284" s="1" t="s">
        <v>2</v>
      </c>
      <c r="K95284">
        <v>0.04</v>
      </c>
      <c r="L95284">
        <v>2.98</v>
      </c>
      <c r="M95284">
        <v>47</v>
      </c>
      <c r="N95284">
        <v>3</v>
      </c>
      <c r="O95284">
        <v>5</v>
      </c>
      <c r="P95284">
        <v>0</v>
      </c>
      <c r="Q95284">
        <v>20201221</v>
      </c>
    </row>
    <row r="95285" spans="1:17" x14ac:dyDescent="0.45">
      <c r="A95285" s="1" t="s">
        <v>1854</v>
      </c>
      <c r="B95285" s="1" t="s">
        <v>1855</v>
      </c>
      <c r="C95285">
        <v>358000</v>
      </c>
      <c r="D95285">
        <v>121</v>
      </c>
      <c r="E95285">
        <v>1404690</v>
      </c>
      <c r="F95285">
        <v>3.95</v>
      </c>
      <c r="G95285">
        <v>3.98</v>
      </c>
      <c r="H95285">
        <v>3.82</v>
      </c>
      <c r="I95285">
        <v>3.98</v>
      </c>
      <c r="J95285" s="1" t="s">
        <v>6</v>
      </c>
      <c r="K95285">
        <v>0.1</v>
      </c>
      <c r="L95285">
        <v>3.93</v>
      </c>
      <c r="M95285">
        <v>78</v>
      </c>
      <c r="N95285">
        <v>3.98</v>
      </c>
      <c r="O95285">
        <v>5</v>
      </c>
      <c r="P95285">
        <v>0</v>
      </c>
      <c r="Q95285">
        <v>20201221</v>
      </c>
    </row>
    <row r="95286" spans="1:17" x14ac:dyDescent="0.45">
      <c r="A95286" s="1" t="s">
        <v>1856</v>
      </c>
      <c r="B95286" s="1" t="s">
        <v>1857</v>
      </c>
      <c r="C95286">
        <v>914912</v>
      </c>
      <c r="D95286">
        <v>392</v>
      </c>
      <c r="E95286">
        <v>1686103</v>
      </c>
      <c r="F95286">
        <v>1.86</v>
      </c>
      <c r="G95286">
        <v>1.89</v>
      </c>
      <c r="H95286">
        <v>1.82</v>
      </c>
      <c r="I95286">
        <v>1.83</v>
      </c>
      <c r="J95286" s="1" t="s">
        <v>2</v>
      </c>
      <c r="K95286">
        <v>0.03</v>
      </c>
      <c r="L95286">
        <v>1.82</v>
      </c>
      <c r="M95286">
        <v>5</v>
      </c>
      <c r="N95286">
        <v>1.83</v>
      </c>
      <c r="O95286">
        <v>2</v>
      </c>
      <c r="P95286">
        <v>0</v>
      </c>
      <c r="Q95286">
        <v>20201221</v>
      </c>
    </row>
    <row r="95287" spans="1:17" x14ac:dyDescent="0.45">
      <c r="A95287" s="1" t="s">
        <v>1858</v>
      </c>
      <c r="B95287" s="1" t="s">
        <v>1859</v>
      </c>
      <c r="C95287">
        <v>942000</v>
      </c>
      <c r="D95287">
        <v>299</v>
      </c>
      <c r="E95287">
        <v>3858000</v>
      </c>
      <c r="F95287">
        <v>4</v>
      </c>
      <c r="G95287">
        <v>4.1900000000000004</v>
      </c>
      <c r="H95287">
        <v>3.97</v>
      </c>
      <c r="I95287">
        <v>4.17</v>
      </c>
      <c r="J95287" s="1" t="s">
        <v>6</v>
      </c>
      <c r="K95287">
        <v>0.23</v>
      </c>
      <c r="L95287">
        <v>4.17</v>
      </c>
      <c r="M95287">
        <v>15</v>
      </c>
      <c r="N95287">
        <v>4.18</v>
      </c>
      <c r="O95287">
        <v>23</v>
      </c>
      <c r="P95287">
        <v>0</v>
      </c>
      <c r="Q95287">
        <v>20201221</v>
      </c>
    </row>
    <row r="95288" spans="1:17" x14ac:dyDescent="0.45">
      <c r="A95288" s="1" t="s">
        <v>1860</v>
      </c>
      <c r="B95288" s="1" t="s">
        <v>1861</v>
      </c>
      <c r="C95288">
        <v>2962000</v>
      </c>
      <c r="D95288">
        <v>517</v>
      </c>
      <c r="E95288">
        <v>4760550</v>
      </c>
      <c r="F95288">
        <v>1.65</v>
      </c>
      <c r="G95288">
        <v>1.67</v>
      </c>
      <c r="H95288">
        <v>1.58</v>
      </c>
      <c r="I95288">
        <v>1.59</v>
      </c>
      <c r="J95288" s="1" t="s">
        <v>2</v>
      </c>
      <c r="K95288">
        <v>0.08</v>
      </c>
      <c r="L95288">
        <v>1.59</v>
      </c>
      <c r="M95288">
        <v>14</v>
      </c>
      <c r="N95288">
        <v>1.6</v>
      </c>
      <c r="O95288">
        <v>46</v>
      </c>
      <c r="P95288">
        <v>0</v>
      </c>
      <c r="Q95288">
        <v>20201221</v>
      </c>
    </row>
    <row r="95289" spans="1:17" x14ac:dyDescent="0.45">
      <c r="A95289" s="1" t="s">
        <v>1862</v>
      </c>
      <c r="B95289" s="1" t="s">
        <v>1863</v>
      </c>
      <c r="C95289">
        <v>2817105</v>
      </c>
      <c r="D95289">
        <v>606</v>
      </c>
      <c r="E95289">
        <v>8274649</v>
      </c>
      <c r="F95289">
        <v>2.98</v>
      </c>
      <c r="G95289">
        <v>3</v>
      </c>
      <c r="H95289">
        <v>2.91</v>
      </c>
      <c r="I95289">
        <v>2.92</v>
      </c>
      <c r="J95289" s="1" t="s">
        <v>2</v>
      </c>
      <c r="K95289">
        <v>0.04</v>
      </c>
      <c r="L95289">
        <v>2.92</v>
      </c>
      <c r="M95289">
        <v>34</v>
      </c>
      <c r="N95289">
        <v>2.93</v>
      </c>
      <c r="O95289">
        <v>35</v>
      </c>
      <c r="P95289">
        <v>0</v>
      </c>
      <c r="Q95289">
        <v>20201221</v>
      </c>
    </row>
    <row r="95290" spans="1:17" x14ac:dyDescent="0.45">
      <c r="A95290" s="1" t="s">
        <v>1864</v>
      </c>
      <c r="B95290" s="1" t="s">
        <v>1865</v>
      </c>
      <c r="C95290">
        <v>720000</v>
      </c>
      <c r="D95290">
        <v>194</v>
      </c>
      <c r="E95290">
        <v>3234280</v>
      </c>
      <c r="F95290">
        <v>4.53</v>
      </c>
      <c r="G95290">
        <v>4.55</v>
      </c>
      <c r="H95290">
        <v>4.45</v>
      </c>
      <c r="I95290">
        <v>4.49</v>
      </c>
      <c r="J95290" s="1" t="s">
        <v>2</v>
      </c>
      <c r="K95290">
        <v>0.03</v>
      </c>
      <c r="L95290">
        <v>4.4800000000000004</v>
      </c>
      <c r="M95290">
        <v>8</v>
      </c>
      <c r="N95290">
        <v>4.49</v>
      </c>
      <c r="O95290">
        <v>168</v>
      </c>
      <c r="P95290">
        <v>0</v>
      </c>
      <c r="Q95290">
        <v>20201221</v>
      </c>
    </row>
    <row r="95291" spans="1:17" x14ac:dyDescent="0.45">
      <c r="A95291" s="1" t="s">
        <v>1866</v>
      </c>
      <c r="B95291" s="1" t="s">
        <v>1867</v>
      </c>
      <c r="C95291">
        <v>760000</v>
      </c>
      <c r="D95291">
        <v>199</v>
      </c>
      <c r="E95291">
        <v>7605870</v>
      </c>
      <c r="F95291">
        <v>10.1</v>
      </c>
      <c r="G95291">
        <v>10.199999999999999</v>
      </c>
      <c r="H95291">
        <v>9.9</v>
      </c>
      <c r="I95291">
        <v>9.92</v>
      </c>
      <c r="J95291" s="1" t="s">
        <v>2</v>
      </c>
      <c r="K95291">
        <v>0.18</v>
      </c>
      <c r="L95291">
        <v>9.92</v>
      </c>
      <c r="M95291">
        <v>6</v>
      </c>
      <c r="N95291">
        <v>9.93</v>
      </c>
      <c r="O95291">
        <v>62</v>
      </c>
      <c r="P95291">
        <v>0</v>
      </c>
      <c r="Q95291">
        <v>20201221</v>
      </c>
    </row>
    <row r="95292" spans="1:17" x14ac:dyDescent="0.45">
      <c r="A95292" s="1" t="s">
        <v>1868</v>
      </c>
      <c r="B95292" s="1" t="s">
        <v>1869</v>
      </c>
      <c r="C95292">
        <v>628000</v>
      </c>
      <c r="D95292">
        <v>210</v>
      </c>
      <c r="E95292">
        <v>1868720</v>
      </c>
      <c r="F95292">
        <v>3.04</v>
      </c>
      <c r="G95292">
        <v>3.04</v>
      </c>
      <c r="H95292">
        <v>2.95</v>
      </c>
      <c r="I95292">
        <v>2.96</v>
      </c>
      <c r="J95292" s="1" t="s">
        <v>2</v>
      </c>
      <c r="K95292">
        <v>0.08</v>
      </c>
      <c r="L95292">
        <v>2.96</v>
      </c>
      <c r="M95292">
        <v>8</v>
      </c>
      <c r="N95292">
        <v>2.97</v>
      </c>
      <c r="O95292">
        <v>1</v>
      </c>
      <c r="P95292">
        <v>0</v>
      </c>
      <c r="Q95292">
        <v>20201221</v>
      </c>
    </row>
    <row r="95293" spans="1:17" x14ac:dyDescent="0.45">
      <c r="A95293" s="1" t="s">
        <v>1870</v>
      </c>
      <c r="B95293" s="1" t="s">
        <v>1871</v>
      </c>
      <c r="C95293">
        <v>623613</v>
      </c>
      <c r="D95293">
        <v>509</v>
      </c>
      <c r="E95293">
        <v>70425953</v>
      </c>
      <c r="F95293">
        <v>114</v>
      </c>
      <c r="G95293">
        <v>115</v>
      </c>
      <c r="H95293">
        <v>112</v>
      </c>
      <c r="I95293">
        <v>113.5</v>
      </c>
      <c r="J95293" s="1" t="s">
        <v>6</v>
      </c>
      <c r="K95293">
        <v>0.5</v>
      </c>
      <c r="L95293">
        <v>113</v>
      </c>
      <c r="M95293">
        <v>18</v>
      </c>
      <c r="N95293">
        <v>113.5</v>
      </c>
      <c r="O95293">
        <v>8</v>
      </c>
      <c r="P95293">
        <v>19.37</v>
      </c>
      <c r="Q95293">
        <v>20201221</v>
      </c>
    </row>
    <row r="95294" spans="1:17" x14ac:dyDescent="0.45">
      <c r="A95294" s="1" t="s">
        <v>1872</v>
      </c>
      <c r="B95294" s="1" t="s">
        <v>1873</v>
      </c>
      <c r="C95294">
        <v>1694868</v>
      </c>
      <c r="D95294">
        <v>389</v>
      </c>
      <c r="E95294">
        <v>18607599</v>
      </c>
      <c r="F95294">
        <v>10.9</v>
      </c>
      <c r="G95294">
        <v>11.1</v>
      </c>
      <c r="H95294">
        <v>10.6</v>
      </c>
      <c r="I95294">
        <v>11.05</v>
      </c>
      <c r="J95294" s="1" t="s">
        <v>6</v>
      </c>
      <c r="K95294">
        <v>0.25</v>
      </c>
      <c r="L95294">
        <v>11</v>
      </c>
      <c r="M95294">
        <v>7</v>
      </c>
      <c r="N95294">
        <v>11.05</v>
      </c>
      <c r="O95294">
        <v>4</v>
      </c>
      <c r="P95294">
        <v>42.5</v>
      </c>
      <c r="Q95294">
        <v>20201221</v>
      </c>
    </row>
    <row r="95295" spans="1:17" x14ac:dyDescent="0.45">
      <c r="A95295" s="1" t="s">
        <v>1874</v>
      </c>
      <c r="B95295" s="1" t="s">
        <v>1875</v>
      </c>
      <c r="C95295">
        <v>6046491</v>
      </c>
      <c r="D95295">
        <v>2509</v>
      </c>
      <c r="E95295">
        <v>188285915</v>
      </c>
      <c r="F95295">
        <v>31.1</v>
      </c>
      <c r="G95295">
        <v>31.3</v>
      </c>
      <c r="H95295">
        <v>30.9</v>
      </c>
      <c r="I95295">
        <v>31.3</v>
      </c>
      <c r="J95295" s="1" t="s">
        <v>6</v>
      </c>
      <c r="K95295">
        <v>0.35</v>
      </c>
      <c r="L95295">
        <v>31.25</v>
      </c>
      <c r="M95295">
        <v>7</v>
      </c>
      <c r="N95295">
        <v>31.3</v>
      </c>
      <c r="O95295">
        <v>301</v>
      </c>
      <c r="P95295">
        <v>20.59</v>
      </c>
      <c r="Q95295">
        <v>20201221</v>
      </c>
    </row>
    <row r="95296" spans="1:17" x14ac:dyDescent="0.45">
      <c r="A95296" s="1" t="s">
        <v>1876</v>
      </c>
      <c r="B95296" s="1" t="s">
        <v>1877</v>
      </c>
      <c r="C95296">
        <v>265394</v>
      </c>
      <c r="D95296">
        <v>123</v>
      </c>
      <c r="E95296">
        <v>6048357</v>
      </c>
      <c r="F95296">
        <v>22.9</v>
      </c>
      <c r="G95296">
        <v>22.9</v>
      </c>
      <c r="H95296">
        <v>22.75</v>
      </c>
      <c r="I95296">
        <v>22.8</v>
      </c>
      <c r="J95296" s="1" t="s">
        <v>2</v>
      </c>
      <c r="K95296">
        <v>0.1</v>
      </c>
      <c r="L95296">
        <v>22.8</v>
      </c>
      <c r="M95296">
        <v>11</v>
      </c>
      <c r="N95296">
        <v>22.85</v>
      </c>
      <c r="O95296">
        <v>2</v>
      </c>
      <c r="P95296">
        <v>11.94</v>
      </c>
      <c r="Q95296">
        <v>20201221</v>
      </c>
    </row>
    <row r="95297" spans="1:17" x14ac:dyDescent="0.45">
      <c r="A95297" s="1" t="s">
        <v>1878</v>
      </c>
      <c r="B95297" s="1" t="s">
        <v>1879</v>
      </c>
      <c r="C95297">
        <v>41891</v>
      </c>
      <c r="D95297">
        <v>36</v>
      </c>
      <c r="E95297">
        <v>1655878</v>
      </c>
      <c r="F95297">
        <v>38</v>
      </c>
      <c r="G95297">
        <v>40.799999999999997</v>
      </c>
      <c r="H95297">
        <v>38</v>
      </c>
      <c r="I95297">
        <v>39.299999999999997</v>
      </c>
      <c r="J95297" s="1" t="s">
        <v>6</v>
      </c>
      <c r="K95297">
        <v>1.1000000000000001</v>
      </c>
      <c r="L95297">
        <v>39.049999999999997</v>
      </c>
      <c r="M95297">
        <v>1</v>
      </c>
      <c r="N95297">
        <v>39.299999999999997</v>
      </c>
      <c r="O95297">
        <v>2</v>
      </c>
      <c r="P95297">
        <v>0</v>
      </c>
      <c r="Q95297">
        <v>20201221</v>
      </c>
    </row>
    <row r="95298" spans="1:17" x14ac:dyDescent="0.45">
      <c r="A95298" s="1" t="s">
        <v>1880</v>
      </c>
      <c r="B95298" s="1" t="s">
        <v>1881</v>
      </c>
      <c r="C95298">
        <v>18919227</v>
      </c>
      <c r="D95298">
        <v>4567</v>
      </c>
      <c r="E95298">
        <v>226424911</v>
      </c>
      <c r="F95298">
        <v>11.3</v>
      </c>
      <c r="G95298">
        <v>12.35</v>
      </c>
      <c r="H95298">
        <v>11.2</v>
      </c>
      <c r="I95298">
        <v>12.3</v>
      </c>
      <c r="J95298" s="1" t="s">
        <v>6</v>
      </c>
      <c r="K95298">
        <v>1.05</v>
      </c>
      <c r="L95298">
        <v>12.25</v>
      </c>
      <c r="M95298">
        <v>300</v>
      </c>
      <c r="N95298">
        <v>12.3</v>
      </c>
      <c r="O95298">
        <v>177</v>
      </c>
      <c r="P95298">
        <v>22.36</v>
      </c>
      <c r="Q95298">
        <v>20201221</v>
      </c>
    </row>
    <row r="95299" spans="1:17" x14ac:dyDescent="0.45">
      <c r="A95299" s="1" t="s">
        <v>1882</v>
      </c>
      <c r="B95299" s="1" t="s">
        <v>1883</v>
      </c>
      <c r="C95299">
        <v>98394</v>
      </c>
      <c r="D95299">
        <v>101</v>
      </c>
      <c r="E95299">
        <v>3394810</v>
      </c>
      <c r="F95299">
        <v>34.549999999999997</v>
      </c>
      <c r="G95299">
        <v>34.65</v>
      </c>
      <c r="H95299">
        <v>34.35</v>
      </c>
      <c r="I95299">
        <v>34.6</v>
      </c>
      <c r="J95299" s="1" t="s">
        <v>6</v>
      </c>
      <c r="K95299">
        <v>0.1</v>
      </c>
      <c r="L95299">
        <v>34.6</v>
      </c>
      <c r="M95299">
        <v>1</v>
      </c>
      <c r="N95299">
        <v>34.65</v>
      </c>
      <c r="O95299">
        <v>3</v>
      </c>
      <c r="P95299">
        <v>21.49</v>
      </c>
      <c r="Q95299">
        <v>20201221</v>
      </c>
    </row>
    <row r="95300" spans="1:17" x14ac:dyDescent="0.45">
      <c r="A95300" s="1" t="s">
        <v>1884</v>
      </c>
      <c r="B95300" s="1" t="s">
        <v>1885</v>
      </c>
      <c r="C95300">
        <v>1195052</v>
      </c>
      <c r="D95300">
        <v>1032</v>
      </c>
      <c r="E95300">
        <v>239368047</v>
      </c>
      <c r="F95300">
        <v>196.5</v>
      </c>
      <c r="G95300">
        <v>203</v>
      </c>
      <c r="H95300">
        <v>195</v>
      </c>
      <c r="I95300">
        <v>201.5</v>
      </c>
      <c r="J95300" s="1" t="s">
        <v>6</v>
      </c>
      <c r="K95300">
        <v>6.5</v>
      </c>
      <c r="L95300">
        <v>201</v>
      </c>
      <c r="M95300">
        <v>24</v>
      </c>
      <c r="N95300">
        <v>201.5</v>
      </c>
      <c r="O95300">
        <v>30</v>
      </c>
      <c r="P95300">
        <v>35.79</v>
      </c>
      <c r="Q95300">
        <v>20201221</v>
      </c>
    </row>
    <row r="95301" spans="1:17" x14ac:dyDescent="0.45">
      <c r="A95301" s="1" t="s">
        <v>1886</v>
      </c>
      <c r="B95301" s="1" t="s">
        <v>1887</v>
      </c>
      <c r="C95301">
        <v>104537</v>
      </c>
      <c r="D95301">
        <v>121</v>
      </c>
      <c r="E95301">
        <v>5546001</v>
      </c>
      <c r="F95301">
        <v>53.5</v>
      </c>
      <c r="G95301">
        <v>53.5</v>
      </c>
      <c r="H95301">
        <v>52.6</v>
      </c>
      <c r="I95301">
        <v>53.3</v>
      </c>
      <c r="J95301" s="1" t="s">
        <v>2</v>
      </c>
      <c r="K95301">
        <v>0.2</v>
      </c>
      <c r="L95301">
        <v>53.2</v>
      </c>
      <c r="M95301">
        <v>1</v>
      </c>
      <c r="N95301">
        <v>53.3</v>
      </c>
      <c r="O95301">
        <v>11</v>
      </c>
      <c r="P95301">
        <v>12.91</v>
      </c>
      <c r="Q95301">
        <v>20201221</v>
      </c>
    </row>
    <row r="95302" spans="1:17" x14ac:dyDescent="0.45">
      <c r="A95302" s="1" t="s">
        <v>1888</v>
      </c>
      <c r="B95302" s="1" t="s">
        <v>1889</v>
      </c>
      <c r="C95302">
        <v>236943</v>
      </c>
      <c r="D95302">
        <v>115</v>
      </c>
      <c r="E95302">
        <v>1929220</v>
      </c>
      <c r="F95302">
        <v>8.35</v>
      </c>
      <c r="G95302">
        <v>8.35</v>
      </c>
      <c r="H95302">
        <v>7.99</v>
      </c>
      <c r="I95302">
        <v>8.33</v>
      </c>
      <c r="J95302" s="1" t="s">
        <v>6</v>
      </c>
      <c r="K95302">
        <v>0.34</v>
      </c>
      <c r="L95302">
        <v>8.2899999999999991</v>
      </c>
      <c r="M95302">
        <v>1</v>
      </c>
      <c r="N95302">
        <v>8.33</v>
      </c>
      <c r="O95302">
        <v>1</v>
      </c>
      <c r="P95302">
        <v>0</v>
      </c>
      <c r="Q95302">
        <v>20201221</v>
      </c>
    </row>
    <row r="95303" spans="1:17" x14ac:dyDescent="0.45">
      <c r="A95303" s="1" t="s">
        <v>1890</v>
      </c>
      <c r="B95303" s="1" t="s">
        <v>1891</v>
      </c>
      <c r="C95303">
        <v>2485781</v>
      </c>
      <c r="D95303">
        <v>2001</v>
      </c>
      <c r="E95303">
        <v>588069324</v>
      </c>
      <c r="F95303">
        <v>246.5</v>
      </c>
      <c r="G95303">
        <v>247</v>
      </c>
      <c r="H95303">
        <v>233.5</v>
      </c>
      <c r="I95303">
        <v>235.5</v>
      </c>
      <c r="J95303" s="1" t="s">
        <v>2</v>
      </c>
      <c r="K95303">
        <v>11.5</v>
      </c>
      <c r="L95303">
        <v>235</v>
      </c>
      <c r="M95303">
        <v>110</v>
      </c>
      <c r="N95303">
        <v>235.5</v>
      </c>
      <c r="O95303">
        <v>32</v>
      </c>
      <c r="P95303">
        <v>20.079999999999998</v>
      </c>
      <c r="Q95303">
        <v>20201221</v>
      </c>
    </row>
    <row r="95304" spans="1:17" x14ac:dyDescent="0.45">
      <c r="A95304" s="1" t="s">
        <v>1892</v>
      </c>
      <c r="B95304" s="1" t="s">
        <v>1893</v>
      </c>
      <c r="C95304">
        <v>149263</v>
      </c>
      <c r="D95304">
        <v>155</v>
      </c>
      <c r="E95304">
        <v>13042939</v>
      </c>
      <c r="F95304">
        <v>87</v>
      </c>
      <c r="G95304">
        <v>88</v>
      </c>
      <c r="H95304">
        <v>87</v>
      </c>
      <c r="I95304">
        <v>87.4</v>
      </c>
      <c r="J95304" s="1" t="s">
        <v>6</v>
      </c>
      <c r="K95304">
        <v>0.5</v>
      </c>
      <c r="L95304">
        <v>87.4</v>
      </c>
      <c r="M95304">
        <v>1</v>
      </c>
      <c r="N95304">
        <v>87.5</v>
      </c>
      <c r="O95304">
        <v>7</v>
      </c>
      <c r="P95304">
        <v>17.55</v>
      </c>
      <c r="Q95304">
        <v>20201221</v>
      </c>
    </row>
    <row r="95305" spans="1:17" x14ac:dyDescent="0.45">
      <c r="A95305" s="1" t="s">
        <v>1894</v>
      </c>
      <c r="B95305" s="1" t="s">
        <v>1895</v>
      </c>
      <c r="C95305">
        <v>9166</v>
      </c>
      <c r="D95305">
        <v>11</v>
      </c>
      <c r="E95305">
        <v>342532</v>
      </c>
      <c r="F95305">
        <v>37.5</v>
      </c>
      <c r="G95305">
        <v>37.5</v>
      </c>
      <c r="H95305">
        <v>37.35</v>
      </c>
      <c r="I95305">
        <v>37.35</v>
      </c>
      <c r="J95305" s="1" t="s">
        <v>2</v>
      </c>
      <c r="K95305">
        <v>0.25</v>
      </c>
      <c r="L95305">
        <v>37.4</v>
      </c>
      <c r="M95305">
        <v>1</v>
      </c>
      <c r="N95305">
        <v>37.5</v>
      </c>
      <c r="O95305">
        <v>3</v>
      </c>
      <c r="P95305">
        <v>23.94</v>
      </c>
      <c r="Q95305">
        <v>20201221</v>
      </c>
    </row>
    <row r="95306" spans="1:17" x14ac:dyDescent="0.45">
      <c r="A95306" s="1" t="s">
        <v>1896</v>
      </c>
      <c r="B95306" s="1" t="s">
        <v>1897</v>
      </c>
      <c r="C95306">
        <v>3817447</v>
      </c>
      <c r="D95306">
        <v>1924</v>
      </c>
      <c r="E95306">
        <v>120924924</v>
      </c>
      <c r="F95306">
        <v>31.4</v>
      </c>
      <c r="G95306">
        <v>32.200000000000003</v>
      </c>
      <c r="H95306">
        <v>31.2</v>
      </c>
      <c r="I95306">
        <v>31.35</v>
      </c>
      <c r="J95306" s="1" t="s">
        <v>6</v>
      </c>
      <c r="K95306">
        <v>0.25</v>
      </c>
      <c r="L95306">
        <v>31.35</v>
      </c>
      <c r="M95306">
        <v>41</v>
      </c>
      <c r="N95306">
        <v>31.4</v>
      </c>
      <c r="O95306">
        <v>8</v>
      </c>
      <c r="P95306">
        <v>8.5399999999999991</v>
      </c>
      <c r="Q95306">
        <v>20201221</v>
      </c>
    </row>
    <row r="95307" spans="1:17" x14ac:dyDescent="0.45">
      <c r="A95307" s="1" t="s">
        <v>1898</v>
      </c>
      <c r="B95307" s="1" t="s">
        <v>1899</v>
      </c>
      <c r="C95307">
        <v>3263264</v>
      </c>
      <c r="D95307">
        <v>2556</v>
      </c>
      <c r="E95307">
        <v>854580208</v>
      </c>
      <c r="F95307">
        <v>271</v>
      </c>
      <c r="G95307">
        <v>273</v>
      </c>
      <c r="H95307">
        <v>259</v>
      </c>
      <c r="I95307">
        <v>259</v>
      </c>
      <c r="J95307" s="1" t="s">
        <v>2</v>
      </c>
      <c r="K95307">
        <v>12.5</v>
      </c>
      <c r="L95307">
        <v>259</v>
      </c>
      <c r="M95307">
        <v>5</v>
      </c>
      <c r="N95307">
        <v>259.5</v>
      </c>
      <c r="O95307">
        <v>39</v>
      </c>
      <c r="P95307">
        <v>22.78</v>
      </c>
      <c r="Q95307">
        <v>20201221</v>
      </c>
    </row>
    <row r="95308" spans="1:17" x14ac:dyDescent="0.45">
      <c r="A95308" s="1" t="s">
        <v>1900</v>
      </c>
      <c r="B95308" s="1" t="s">
        <v>1901</v>
      </c>
      <c r="C95308">
        <v>151607</v>
      </c>
      <c r="D95308">
        <v>127</v>
      </c>
      <c r="E95308">
        <v>6802915</v>
      </c>
      <c r="F95308">
        <v>45.1</v>
      </c>
      <c r="G95308">
        <v>45.1</v>
      </c>
      <c r="H95308">
        <v>44.7</v>
      </c>
      <c r="I95308">
        <v>45</v>
      </c>
      <c r="J95308" s="1" t="s">
        <v>2</v>
      </c>
      <c r="K95308">
        <v>0.1</v>
      </c>
      <c r="L95308">
        <v>44.85</v>
      </c>
      <c r="M95308">
        <v>5</v>
      </c>
      <c r="N95308">
        <v>45.05</v>
      </c>
      <c r="O95308">
        <v>1</v>
      </c>
      <c r="P95308">
        <v>10.42</v>
      </c>
      <c r="Q95308">
        <v>20201221</v>
      </c>
    </row>
    <row r="95309" spans="1:17" x14ac:dyDescent="0.45">
      <c r="A95309" s="1" t="s">
        <v>1902</v>
      </c>
      <c r="B95309" s="1" t="s">
        <v>1903</v>
      </c>
      <c r="C95309">
        <v>192783</v>
      </c>
      <c r="D95309">
        <v>92</v>
      </c>
      <c r="E95309">
        <v>7159961</v>
      </c>
      <c r="F95309">
        <v>37.15</v>
      </c>
      <c r="G95309">
        <v>37.200000000000003</v>
      </c>
      <c r="H95309">
        <v>37.049999999999997</v>
      </c>
      <c r="I95309">
        <v>37.200000000000003</v>
      </c>
      <c r="J95309" s="1" t="s">
        <v>3</v>
      </c>
      <c r="K95309">
        <v>0</v>
      </c>
      <c r="L95309">
        <v>37.15</v>
      </c>
      <c r="M95309">
        <v>18</v>
      </c>
      <c r="N95309">
        <v>37.200000000000003</v>
      </c>
      <c r="O95309">
        <v>58</v>
      </c>
      <c r="P95309">
        <v>15.56</v>
      </c>
      <c r="Q95309">
        <v>20201221</v>
      </c>
    </row>
    <row r="95310" spans="1:17" x14ac:dyDescent="0.45">
      <c r="A95310" s="1" t="s">
        <v>1904</v>
      </c>
      <c r="B95310" s="1" t="s">
        <v>1905</v>
      </c>
      <c r="C95310">
        <v>9067</v>
      </c>
      <c r="D95310">
        <v>10</v>
      </c>
      <c r="E95310">
        <v>444776</v>
      </c>
      <c r="F95310">
        <v>49.1</v>
      </c>
      <c r="G95310">
        <v>49.1</v>
      </c>
      <c r="H95310">
        <v>49</v>
      </c>
      <c r="I95310">
        <v>49</v>
      </c>
      <c r="J95310" s="1" t="s">
        <v>2</v>
      </c>
      <c r="K95310">
        <v>0.1</v>
      </c>
      <c r="L95310">
        <v>49.05</v>
      </c>
      <c r="M95310">
        <v>2</v>
      </c>
      <c r="N95310">
        <v>49.1</v>
      </c>
      <c r="O95310">
        <v>1</v>
      </c>
      <c r="P95310">
        <v>21.21</v>
      </c>
      <c r="Q95310">
        <v>20201221</v>
      </c>
    </row>
    <row r="95311" spans="1:17" x14ac:dyDescent="0.45">
      <c r="A95311" s="1" t="s">
        <v>1906</v>
      </c>
      <c r="B95311" s="1" t="s">
        <v>1907</v>
      </c>
      <c r="C95311">
        <v>587549</v>
      </c>
      <c r="D95311">
        <v>310</v>
      </c>
      <c r="E95311">
        <v>17687893</v>
      </c>
      <c r="F95311">
        <v>29.5</v>
      </c>
      <c r="G95311">
        <v>30.45</v>
      </c>
      <c r="H95311">
        <v>29.5</v>
      </c>
      <c r="I95311">
        <v>30.35</v>
      </c>
      <c r="J95311" s="1" t="s">
        <v>6</v>
      </c>
      <c r="K95311">
        <v>0.95</v>
      </c>
      <c r="L95311">
        <v>30.3</v>
      </c>
      <c r="M95311">
        <v>7</v>
      </c>
      <c r="N95311">
        <v>30.35</v>
      </c>
      <c r="O95311">
        <v>2</v>
      </c>
      <c r="P95311">
        <v>22.32</v>
      </c>
      <c r="Q95311">
        <v>20201221</v>
      </c>
    </row>
    <row r="95312" spans="1:17" x14ac:dyDescent="0.45">
      <c r="A95312" s="1" t="s">
        <v>1908</v>
      </c>
      <c r="B95312" s="1" t="s">
        <v>1909</v>
      </c>
      <c r="C95312">
        <v>9157</v>
      </c>
      <c r="D95312">
        <v>16</v>
      </c>
      <c r="E95312">
        <v>45662</v>
      </c>
      <c r="F95312">
        <v>5</v>
      </c>
      <c r="G95312">
        <v>5</v>
      </c>
      <c r="H95312">
        <v>4.95</v>
      </c>
      <c r="I95312">
        <v>4.95</v>
      </c>
      <c r="J95312" s="1" t="s">
        <v>2</v>
      </c>
      <c r="K95312">
        <v>7.0000000000000007E-2</v>
      </c>
      <c r="L95312">
        <v>4.95</v>
      </c>
      <c r="M95312">
        <v>2</v>
      </c>
      <c r="N95312">
        <v>5</v>
      </c>
      <c r="O95312">
        <v>187</v>
      </c>
      <c r="P95312">
        <v>0</v>
      </c>
      <c r="Q95312">
        <v>20201221</v>
      </c>
    </row>
    <row r="95313" spans="1:17" x14ac:dyDescent="0.45">
      <c r="A95313" s="1" t="s">
        <v>1910</v>
      </c>
      <c r="B95313" s="1" t="s">
        <v>1911</v>
      </c>
      <c r="C95313">
        <v>186174</v>
      </c>
      <c r="D95313">
        <v>87</v>
      </c>
      <c r="E95313">
        <v>2723368</v>
      </c>
      <c r="F95313">
        <v>14.85</v>
      </c>
      <c r="G95313">
        <v>14.9</v>
      </c>
      <c r="H95313">
        <v>14.35</v>
      </c>
      <c r="I95313">
        <v>14.65</v>
      </c>
      <c r="J95313" s="1" t="s">
        <v>6</v>
      </c>
      <c r="K95313">
        <v>0.05</v>
      </c>
      <c r="L95313">
        <v>14.45</v>
      </c>
      <c r="M95313">
        <v>2</v>
      </c>
      <c r="N95313">
        <v>14.65</v>
      </c>
      <c r="O95313">
        <v>6</v>
      </c>
      <c r="P95313">
        <v>3</v>
      </c>
      <c r="Q95313">
        <v>20201221</v>
      </c>
    </row>
    <row r="95314" spans="1:17" x14ac:dyDescent="0.45">
      <c r="A95314" s="1" t="s">
        <v>1912</v>
      </c>
      <c r="B95314" s="1" t="s">
        <v>1913</v>
      </c>
      <c r="C95314">
        <v>315840</v>
      </c>
      <c r="D95314">
        <v>164</v>
      </c>
      <c r="E95314">
        <v>14689530</v>
      </c>
      <c r="F95314">
        <v>46.55</v>
      </c>
      <c r="G95314">
        <v>46.95</v>
      </c>
      <c r="H95314">
        <v>46.25</v>
      </c>
      <c r="I95314">
        <v>46.95</v>
      </c>
      <c r="J95314" s="1" t="s">
        <v>6</v>
      </c>
      <c r="K95314">
        <v>0.4</v>
      </c>
      <c r="L95314">
        <v>46.95</v>
      </c>
      <c r="M95314">
        <v>3</v>
      </c>
      <c r="N95314">
        <v>47</v>
      </c>
      <c r="O95314">
        <v>37</v>
      </c>
      <c r="P95314">
        <v>15.7</v>
      </c>
      <c r="Q95314">
        <v>20201221</v>
      </c>
    </row>
    <row r="95315" spans="1:17" x14ac:dyDescent="0.45">
      <c r="A95315" s="1" t="s">
        <v>1914</v>
      </c>
      <c r="B95315" s="1" t="s">
        <v>1915</v>
      </c>
      <c r="C95315">
        <v>1280</v>
      </c>
      <c r="D95315">
        <v>2</v>
      </c>
      <c r="E95315">
        <v>55084</v>
      </c>
      <c r="F95315">
        <v>43.1</v>
      </c>
      <c r="G95315">
        <v>43.1</v>
      </c>
      <c r="H95315">
        <v>43.1</v>
      </c>
      <c r="I95315">
        <v>43.1</v>
      </c>
      <c r="J95315" s="1" t="s">
        <v>6</v>
      </c>
      <c r="K95315">
        <v>0.3</v>
      </c>
      <c r="L95315">
        <v>42.85</v>
      </c>
      <c r="M95315">
        <v>3</v>
      </c>
      <c r="N95315">
        <v>43.3</v>
      </c>
      <c r="O95315">
        <v>3</v>
      </c>
      <c r="P95315">
        <v>25.81</v>
      </c>
      <c r="Q95315">
        <v>20201221</v>
      </c>
    </row>
    <row r="95316" spans="1:17" x14ac:dyDescent="0.45">
      <c r="A95316" s="1" t="s">
        <v>1916</v>
      </c>
      <c r="B95316" s="1" t="s">
        <v>1917</v>
      </c>
      <c r="C95316">
        <v>2741762</v>
      </c>
      <c r="D95316">
        <v>1080</v>
      </c>
      <c r="E95316">
        <v>106841105</v>
      </c>
      <c r="F95316">
        <v>38.799999999999997</v>
      </c>
      <c r="G95316">
        <v>39.15</v>
      </c>
      <c r="H95316">
        <v>38.35</v>
      </c>
      <c r="I95316">
        <v>39.15</v>
      </c>
      <c r="J95316" s="1" t="s">
        <v>6</v>
      </c>
      <c r="K95316">
        <v>0.25</v>
      </c>
      <c r="L95316">
        <v>38.9</v>
      </c>
      <c r="M95316">
        <v>10</v>
      </c>
      <c r="N95316">
        <v>39.15</v>
      </c>
      <c r="O95316">
        <v>57</v>
      </c>
      <c r="P95316">
        <v>25.42</v>
      </c>
      <c r="Q95316">
        <v>20201221</v>
      </c>
    </row>
    <row r="95317" spans="1:17" x14ac:dyDescent="0.45">
      <c r="A95317" s="1" t="s">
        <v>1918</v>
      </c>
      <c r="B95317" s="1" t="s">
        <v>1919</v>
      </c>
      <c r="C95317">
        <v>602725</v>
      </c>
      <c r="D95317">
        <v>299</v>
      </c>
      <c r="E95317">
        <v>9139932</v>
      </c>
      <c r="F95317">
        <v>15.3</v>
      </c>
      <c r="G95317">
        <v>15.3</v>
      </c>
      <c r="H95317">
        <v>15.1</v>
      </c>
      <c r="I95317">
        <v>15.15</v>
      </c>
      <c r="J95317" s="1" t="s">
        <v>2</v>
      </c>
      <c r="K95317">
        <v>0.15</v>
      </c>
      <c r="L95317">
        <v>15.15</v>
      </c>
      <c r="M95317">
        <v>56</v>
      </c>
      <c r="N95317">
        <v>15.2</v>
      </c>
      <c r="O95317">
        <v>5</v>
      </c>
      <c r="P95317">
        <v>0</v>
      </c>
      <c r="Q95317">
        <v>20201221</v>
      </c>
    </row>
    <row r="95318" spans="1:17" x14ac:dyDescent="0.45">
      <c r="A95318" s="1" t="s">
        <v>1920</v>
      </c>
      <c r="B95318" s="1" t="s">
        <v>1921</v>
      </c>
      <c r="C95318">
        <v>442862</v>
      </c>
      <c r="D95318">
        <v>275</v>
      </c>
      <c r="E95318">
        <v>12839145</v>
      </c>
      <c r="F95318">
        <v>29</v>
      </c>
      <c r="G95318">
        <v>29.2</v>
      </c>
      <c r="H95318">
        <v>28.55</v>
      </c>
      <c r="I95318">
        <v>29.15</v>
      </c>
      <c r="J95318" s="1" t="s">
        <v>6</v>
      </c>
      <c r="K95318">
        <v>0.45</v>
      </c>
      <c r="L95318">
        <v>29.1</v>
      </c>
      <c r="M95318">
        <v>15</v>
      </c>
      <c r="N95318">
        <v>29.15</v>
      </c>
      <c r="O95318">
        <v>14</v>
      </c>
      <c r="P95318">
        <v>17.149999999999999</v>
      </c>
      <c r="Q95318">
        <v>20201221</v>
      </c>
    </row>
    <row r="95319" spans="1:17" x14ac:dyDescent="0.45">
      <c r="A95319" s="1" t="s">
        <v>1922</v>
      </c>
      <c r="B95319" s="1" t="s">
        <v>1923</v>
      </c>
      <c r="C95319">
        <v>67434</v>
      </c>
      <c r="D95319">
        <v>71</v>
      </c>
      <c r="E95319">
        <v>3499377</v>
      </c>
      <c r="F95319">
        <v>52</v>
      </c>
      <c r="G95319">
        <v>52</v>
      </c>
      <c r="H95319">
        <v>51.7</v>
      </c>
      <c r="I95319">
        <v>51.9</v>
      </c>
      <c r="J95319" s="1" t="s">
        <v>6</v>
      </c>
      <c r="K95319">
        <v>0.1</v>
      </c>
      <c r="L95319">
        <v>51.9</v>
      </c>
      <c r="M95319">
        <v>2</v>
      </c>
      <c r="N95319">
        <v>52</v>
      </c>
      <c r="O95319">
        <v>16</v>
      </c>
      <c r="P95319">
        <v>21.54</v>
      </c>
      <c r="Q95319">
        <v>20201221</v>
      </c>
    </row>
    <row r="95320" spans="1:17" x14ac:dyDescent="0.45">
      <c r="A95320" s="1" t="s">
        <v>1924</v>
      </c>
      <c r="B95320" s="1" t="s">
        <v>1925</v>
      </c>
      <c r="C95320">
        <v>882823</v>
      </c>
      <c r="D95320">
        <v>620</v>
      </c>
      <c r="E95320">
        <v>64082676</v>
      </c>
      <c r="F95320">
        <v>72</v>
      </c>
      <c r="G95320">
        <v>73.2</v>
      </c>
      <c r="H95320">
        <v>71.8</v>
      </c>
      <c r="I95320">
        <v>73</v>
      </c>
      <c r="J95320" s="1" t="s">
        <v>6</v>
      </c>
      <c r="K95320">
        <v>1.2</v>
      </c>
      <c r="L95320">
        <v>72.900000000000006</v>
      </c>
      <c r="M95320">
        <v>4</v>
      </c>
      <c r="N95320">
        <v>73</v>
      </c>
      <c r="O95320">
        <v>14</v>
      </c>
      <c r="P95320">
        <v>14.34</v>
      </c>
      <c r="Q95320">
        <v>20201221</v>
      </c>
    </row>
    <row r="95321" spans="1:17" x14ac:dyDescent="0.45">
      <c r="A95321" s="1" t="s">
        <v>1926</v>
      </c>
      <c r="B95321" s="1" t="s">
        <v>1927</v>
      </c>
      <c r="C95321">
        <v>365823</v>
      </c>
      <c r="D95321">
        <v>228</v>
      </c>
      <c r="E95321">
        <v>21430624</v>
      </c>
      <c r="F95321">
        <v>58.3</v>
      </c>
      <c r="G95321">
        <v>58.9</v>
      </c>
      <c r="H95321">
        <v>58.3</v>
      </c>
      <c r="I95321">
        <v>58.9</v>
      </c>
      <c r="J95321" s="1" t="s">
        <v>6</v>
      </c>
      <c r="K95321">
        <v>0.5</v>
      </c>
      <c r="L95321">
        <v>58.8</v>
      </c>
      <c r="M95321">
        <v>2</v>
      </c>
      <c r="N95321">
        <v>58.9</v>
      </c>
      <c r="O95321">
        <v>27</v>
      </c>
      <c r="P95321">
        <v>10.41</v>
      </c>
      <c r="Q95321">
        <v>20201221</v>
      </c>
    </row>
    <row r="95322" spans="1:17" x14ac:dyDescent="0.45">
      <c r="A95322" s="1" t="s">
        <v>1928</v>
      </c>
      <c r="B95322" s="1" t="s">
        <v>1929</v>
      </c>
      <c r="C95322">
        <v>184286</v>
      </c>
      <c r="D95322">
        <v>149</v>
      </c>
      <c r="E95322">
        <v>5371036</v>
      </c>
      <c r="F95322">
        <v>29.3</v>
      </c>
      <c r="G95322">
        <v>29.35</v>
      </c>
      <c r="H95322">
        <v>29</v>
      </c>
      <c r="I95322">
        <v>29.15</v>
      </c>
      <c r="J95322" s="1" t="s">
        <v>2</v>
      </c>
      <c r="K95322">
        <v>0.15</v>
      </c>
      <c r="L95322">
        <v>29.15</v>
      </c>
      <c r="M95322">
        <v>14</v>
      </c>
      <c r="N95322">
        <v>29.2</v>
      </c>
      <c r="O95322">
        <v>7</v>
      </c>
      <c r="P95322">
        <v>17.989999999999998</v>
      </c>
      <c r="Q95322">
        <v>20201221</v>
      </c>
    </row>
    <row r="95323" spans="1:17" x14ac:dyDescent="0.45">
      <c r="A95323" s="1" t="s">
        <v>1930</v>
      </c>
      <c r="B95323" s="1" t="s">
        <v>1931</v>
      </c>
      <c r="C95323">
        <v>245093</v>
      </c>
      <c r="D95323">
        <v>264</v>
      </c>
      <c r="E95323">
        <v>24358693</v>
      </c>
      <c r="F95323">
        <v>99.9</v>
      </c>
      <c r="G95323">
        <v>99.9</v>
      </c>
      <c r="H95323">
        <v>99</v>
      </c>
      <c r="I95323">
        <v>99.5</v>
      </c>
      <c r="J95323" s="1" t="s">
        <v>3</v>
      </c>
      <c r="K95323">
        <v>0</v>
      </c>
      <c r="L95323">
        <v>99.5</v>
      </c>
      <c r="M95323">
        <v>8</v>
      </c>
      <c r="N95323">
        <v>99.6</v>
      </c>
      <c r="O95323">
        <v>9</v>
      </c>
      <c r="P95323">
        <v>14.07</v>
      </c>
      <c r="Q95323">
        <v>20201221</v>
      </c>
    </row>
    <row r="95324" spans="1:17" x14ac:dyDescent="0.45">
      <c r="A95324" s="1" t="s">
        <v>1932</v>
      </c>
      <c r="B95324" s="1" t="s">
        <v>1933</v>
      </c>
      <c r="C95324">
        <v>9000</v>
      </c>
      <c r="D95324">
        <v>8</v>
      </c>
      <c r="E95324">
        <v>458900</v>
      </c>
      <c r="F95324">
        <v>51</v>
      </c>
      <c r="G95324">
        <v>51</v>
      </c>
      <c r="H95324">
        <v>50.9</v>
      </c>
      <c r="I95324">
        <v>50.9</v>
      </c>
      <c r="J95324" s="1" t="s">
        <v>2</v>
      </c>
      <c r="K95324">
        <v>0.1</v>
      </c>
      <c r="L95324">
        <v>50.9</v>
      </c>
      <c r="M95324">
        <v>3</v>
      </c>
      <c r="N95324">
        <v>51</v>
      </c>
      <c r="O95324">
        <v>8</v>
      </c>
      <c r="P95324">
        <v>0</v>
      </c>
      <c r="Q95324">
        <v>20201221</v>
      </c>
    </row>
    <row r="95325" spans="1:17" x14ac:dyDescent="0.45">
      <c r="A95325" s="1" t="s">
        <v>1934</v>
      </c>
      <c r="B95325" s="1" t="s">
        <v>1935</v>
      </c>
      <c r="C95325">
        <v>56249</v>
      </c>
      <c r="D95325">
        <v>43</v>
      </c>
      <c r="E95325">
        <v>3828840</v>
      </c>
      <c r="F95325">
        <v>67.900000000000006</v>
      </c>
      <c r="G95325">
        <v>68.3</v>
      </c>
      <c r="H95325">
        <v>67.900000000000006</v>
      </c>
      <c r="I95325">
        <v>68.099999999999994</v>
      </c>
      <c r="J95325" s="1" t="s">
        <v>6</v>
      </c>
      <c r="K95325">
        <v>0.3</v>
      </c>
      <c r="L95325">
        <v>68.099999999999994</v>
      </c>
      <c r="M95325">
        <v>7</v>
      </c>
      <c r="N95325">
        <v>68.2</v>
      </c>
      <c r="O95325">
        <v>20</v>
      </c>
      <c r="P95325">
        <v>15.66</v>
      </c>
      <c r="Q95325">
        <v>20201221</v>
      </c>
    </row>
    <row r="95326" spans="1:17" x14ac:dyDescent="0.45">
      <c r="A95326" s="1" t="s">
        <v>1936</v>
      </c>
      <c r="B95326" s="1" t="s">
        <v>1937</v>
      </c>
      <c r="C95326">
        <v>66896</v>
      </c>
      <c r="D95326">
        <v>69</v>
      </c>
      <c r="E95326">
        <v>4242956</v>
      </c>
      <c r="F95326">
        <v>63.8</v>
      </c>
      <c r="G95326">
        <v>63.8</v>
      </c>
      <c r="H95326">
        <v>63.2</v>
      </c>
      <c r="I95326">
        <v>63.5</v>
      </c>
      <c r="J95326" s="1" t="s">
        <v>2</v>
      </c>
      <c r="K95326">
        <v>0.3</v>
      </c>
      <c r="L95326">
        <v>63.5</v>
      </c>
      <c r="M95326">
        <v>8</v>
      </c>
      <c r="N95326">
        <v>63.6</v>
      </c>
      <c r="O95326">
        <v>5</v>
      </c>
      <c r="P95326">
        <v>15.01</v>
      </c>
      <c r="Q95326">
        <v>20201221</v>
      </c>
    </row>
    <row r="95327" spans="1:17" x14ac:dyDescent="0.45">
      <c r="A95327" s="1" t="s">
        <v>1938</v>
      </c>
      <c r="B95327" s="1" t="s">
        <v>1939</v>
      </c>
      <c r="C95327">
        <v>310249</v>
      </c>
      <c r="D95327">
        <v>164</v>
      </c>
      <c r="E95327">
        <v>6846419</v>
      </c>
      <c r="F95327">
        <v>21.85</v>
      </c>
      <c r="G95327">
        <v>22.2</v>
      </c>
      <c r="H95327">
        <v>21.85</v>
      </c>
      <c r="I95327">
        <v>22.15</v>
      </c>
      <c r="J95327" s="1" t="s">
        <v>6</v>
      </c>
      <c r="K95327">
        <v>0.15</v>
      </c>
      <c r="L95327">
        <v>22.1</v>
      </c>
      <c r="M95327">
        <v>1</v>
      </c>
      <c r="N95327">
        <v>22.15</v>
      </c>
      <c r="O95327">
        <v>10</v>
      </c>
      <c r="P95327">
        <v>65.150000000000006</v>
      </c>
      <c r="Q95327">
        <v>20201221</v>
      </c>
    </row>
    <row r="95328" spans="1:17" x14ac:dyDescent="0.45">
      <c r="A95328" s="1" t="s">
        <v>1940</v>
      </c>
      <c r="B95328" s="1" t="s">
        <v>1941</v>
      </c>
      <c r="C95328">
        <v>3522586</v>
      </c>
      <c r="D95328">
        <v>1587</v>
      </c>
      <c r="E95328">
        <v>142517812</v>
      </c>
      <c r="F95328">
        <v>40.6</v>
      </c>
      <c r="G95328">
        <v>40.700000000000003</v>
      </c>
      <c r="H95328">
        <v>40.200000000000003</v>
      </c>
      <c r="I95328">
        <v>40.6</v>
      </c>
      <c r="J95328" s="1" t="s">
        <v>3</v>
      </c>
      <c r="K95328">
        <v>0</v>
      </c>
      <c r="L95328">
        <v>40.6</v>
      </c>
      <c r="M95328">
        <v>61</v>
      </c>
      <c r="N95328">
        <v>40.65</v>
      </c>
      <c r="O95328">
        <v>26</v>
      </c>
      <c r="P95328">
        <v>8.7899999999999991</v>
      </c>
      <c r="Q95328">
        <v>20201221</v>
      </c>
    </row>
    <row r="95329" spans="1:17" x14ac:dyDescent="0.45">
      <c r="A95329" s="1" t="s">
        <v>1942</v>
      </c>
      <c r="B95329" s="1" t="s">
        <v>1943</v>
      </c>
      <c r="C95329">
        <v>299226</v>
      </c>
      <c r="D95329">
        <v>184</v>
      </c>
      <c r="E95329">
        <v>4778749</v>
      </c>
      <c r="F95329">
        <v>16.149999999999999</v>
      </c>
      <c r="G95329">
        <v>16.149999999999999</v>
      </c>
      <c r="H95329">
        <v>15.85</v>
      </c>
      <c r="I95329">
        <v>16.100000000000001</v>
      </c>
      <c r="J95329" s="1" t="s">
        <v>2</v>
      </c>
      <c r="K95329">
        <v>0.15</v>
      </c>
      <c r="L95329">
        <v>16</v>
      </c>
      <c r="M95329">
        <v>2</v>
      </c>
      <c r="N95329">
        <v>16.100000000000001</v>
      </c>
      <c r="O95329">
        <v>1</v>
      </c>
      <c r="P95329">
        <v>9.1999999999999993</v>
      </c>
      <c r="Q95329">
        <v>20201221</v>
      </c>
    </row>
    <row r="95330" spans="1:17" x14ac:dyDescent="0.45">
      <c r="A95330" s="1" t="s">
        <v>1944</v>
      </c>
      <c r="B95330" s="1" t="s">
        <v>1945</v>
      </c>
      <c r="C95330">
        <v>2911575</v>
      </c>
      <c r="D95330">
        <v>1537</v>
      </c>
      <c r="E95330">
        <v>62131119</v>
      </c>
      <c r="F95330">
        <v>20.65</v>
      </c>
      <c r="G95330">
        <v>22.1</v>
      </c>
      <c r="H95330">
        <v>20.5</v>
      </c>
      <c r="I95330">
        <v>20.8</v>
      </c>
      <c r="J95330" s="1" t="s">
        <v>6</v>
      </c>
      <c r="K95330">
        <v>0.15</v>
      </c>
      <c r="L95330">
        <v>20.8</v>
      </c>
      <c r="M95330">
        <v>40</v>
      </c>
      <c r="N95330">
        <v>20.85</v>
      </c>
      <c r="O95330">
        <v>2</v>
      </c>
      <c r="P95330">
        <v>0</v>
      </c>
      <c r="Q95330">
        <v>20201221</v>
      </c>
    </row>
    <row r="95331" spans="1:17" x14ac:dyDescent="0.45">
      <c r="A95331" s="1" t="s">
        <v>1946</v>
      </c>
      <c r="B95331" s="1" t="s">
        <v>1947</v>
      </c>
      <c r="C95331">
        <v>7049108</v>
      </c>
      <c r="D95331">
        <v>4872</v>
      </c>
      <c r="E95331">
        <v>820240862</v>
      </c>
      <c r="F95331">
        <v>113.5</v>
      </c>
      <c r="G95331">
        <v>119</v>
      </c>
      <c r="H95331">
        <v>111.5</v>
      </c>
      <c r="I95331">
        <v>118.5</v>
      </c>
      <c r="J95331" s="1" t="s">
        <v>6</v>
      </c>
      <c r="K95331">
        <v>6.5</v>
      </c>
      <c r="L95331">
        <v>118</v>
      </c>
      <c r="M95331">
        <v>184</v>
      </c>
      <c r="N95331">
        <v>118.5</v>
      </c>
      <c r="O95331">
        <v>50</v>
      </c>
      <c r="P95331">
        <v>33.380000000000003</v>
      </c>
      <c r="Q95331">
        <v>20201221</v>
      </c>
    </row>
    <row r="95332" spans="1:17" x14ac:dyDescent="0.45">
      <c r="A95332" s="1" t="s">
        <v>0</v>
      </c>
      <c r="B95332" s="1" t="s">
        <v>1</v>
      </c>
      <c r="C95332">
        <v>15060803</v>
      </c>
      <c r="D95332">
        <v>6531</v>
      </c>
      <c r="E95332">
        <v>648874322</v>
      </c>
      <c r="F95332">
        <v>43.2</v>
      </c>
      <c r="G95332">
        <v>43.4</v>
      </c>
      <c r="H95332">
        <v>42.8</v>
      </c>
      <c r="I95332">
        <v>42.95</v>
      </c>
      <c r="J95332" s="1" t="s">
        <v>2</v>
      </c>
      <c r="K95332">
        <v>0.55000000000000004</v>
      </c>
      <c r="L95332">
        <v>42.9</v>
      </c>
      <c r="M95332">
        <v>5</v>
      </c>
      <c r="N95332">
        <v>42.95</v>
      </c>
      <c r="O95332">
        <v>7</v>
      </c>
      <c r="P95332">
        <v>10.23</v>
      </c>
      <c r="Q95332">
        <v>20201222</v>
      </c>
    </row>
    <row r="95333" spans="1:17" x14ac:dyDescent="0.45">
      <c r="A95333" s="1" t="s">
        <v>4</v>
      </c>
      <c r="B95333" s="1" t="s">
        <v>5</v>
      </c>
      <c r="C95333">
        <v>2050</v>
      </c>
      <c r="D95333">
        <v>3</v>
      </c>
      <c r="E95333">
        <v>109365</v>
      </c>
      <c r="F95333">
        <v>53.1</v>
      </c>
      <c r="G95333">
        <v>53.6</v>
      </c>
      <c r="H95333">
        <v>53.1</v>
      </c>
      <c r="I95333">
        <v>53.6</v>
      </c>
      <c r="J95333" s="1" t="s">
        <v>3</v>
      </c>
      <c r="K95333">
        <v>0</v>
      </c>
      <c r="L95333">
        <v>53.2</v>
      </c>
      <c r="M95333">
        <v>1</v>
      </c>
      <c r="N95333">
        <v>53.6</v>
      </c>
      <c r="O95333">
        <v>6</v>
      </c>
      <c r="P95333">
        <v>0</v>
      </c>
      <c r="Q95333">
        <v>20201222</v>
      </c>
    </row>
    <row r="95334" spans="1:17" x14ac:dyDescent="0.45">
      <c r="A95334" s="1" t="s">
        <v>7</v>
      </c>
      <c r="B95334" s="1" t="s">
        <v>8</v>
      </c>
      <c r="C95334">
        <v>5455719</v>
      </c>
      <c r="D95334">
        <v>3165</v>
      </c>
      <c r="E95334">
        <v>233452324</v>
      </c>
      <c r="F95334">
        <v>42.7</v>
      </c>
      <c r="G95334">
        <v>43.05</v>
      </c>
      <c r="H95334">
        <v>42.65</v>
      </c>
      <c r="I95334">
        <v>42.7</v>
      </c>
      <c r="J95334" s="1" t="s">
        <v>2</v>
      </c>
      <c r="K95334">
        <v>0.35</v>
      </c>
      <c r="L95334">
        <v>42.7</v>
      </c>
      <c r="M95334">
        <v>157</v>
      </c>
      <c r="N95334">
        <v>42.75</v>
      </c>
      <c r="O95334">
        <v>18</v>
      </c>
      <c r="P95334">
        <v>10</v>
      </c>
      <c r="Q95334">
        <v>20201222</v>
      </c>
    </row>
    <row r="95335" spans="1:17" x14ac:dyDescent="0.45">
      <c r="A95335" s="1" t="s">
        <v>9</v>
      </c>
      <c r="B95335" s="1" t="s">
        <v>10</v>
      </c>
      <c r="C95335">
        <v>2068869</v>
      </c>
      <c r="D95335">
        <v>789</v>
      </c>
      <c r="E95335">
        <v>38744655</v>
      </c>
      <c r="F95335">
        <v>19.05</v>
      </c>
      <c r="G95335">
        <v>19.149999999999999</v>
      </c>
      <c r="H95335">
        <v>18.100000000000001</v>
      </c>
      <c r="I95335">
        <v>18.3</v>
      </c>
      <c r="J95335" s="1" t="s">
        <v>2</v>
      </c>
      <c r="K95335">
        <v>0.75</v>
      </c>
      <c r="L95335">
        <v>18.25</v>
      </c>
      <c r="M95335">
        <v>51</v>
      </c>
      <c r="N95335">
        <v>18.3</v>
      </c>
      <c r="O95335">
        <v>10</v>
      </c>
      <c r="P95335">
        <v>34.53</v>
      </c>
      <c r="Q95335">
        <v>20201222</v>
      </c>
    </row>
    <row r="95336" spans="1:17" x14ac:dyDescent="0.45">
      <c r="A95336" s="1" t="s">
        <v>11</v>
      </c>
      <c r="B95336" s="1" t="s">
        <v>12</v>
      </c>
      <c r="C95336">
        <v>711458</v>
      </c>
      <c r="D95336">
        <v>399</v>
      </c>
      <c r="E95336">
        <v>16235483</v>
      </c>
      <c r="F95336">
        <v>23.1</v>
      </c>
      <c r="G95336">
        <v>23.15</v>
      </c>
      <c r="H95336">
        <v>22.3</v>
      </c>
      <c r="I95336">
        <v>22.4</v>
      </c>
      <c r="J95336" s="1" t="s">
        <v>2</v>
      </c>
      <c r="K95336">
        <v>0.8</v>
      </c>
      <c r="L95336">
        <v>22.4</v>
      </c>
      <c r="M95336">
        <v>11</v>
      </c>
      <c r="N95336">
        <v>22.45</v>
      </c>
      <c r="O95336">
        <v>5</v>
      </c>
      <c r="P95336">
        <v>11.2</v>
      </c>
      <c r="Q95336">
        <v>20201222</v>
      </c>
    </row>
    <row r="95337" spans="1:17" x14ac:dyDescent="0.45">
      <c r="A95337" s="1" t="s">
        <v>13</v>
      </c>
      <c r="B95337" s="1" t="s">
        <v>14</v>
      </c>
      <c r="C95337">
        <v>3714006</v>
      </c>
      <c r="D95337">
        <v>1177</v>
      </c>
      <c r="E95337">
        <v>44782892</v>
      </c>
      <c r="F95337">
        <v>12</v>
      </c>
      <c r="G95337">
        <v>12.35</v>
      </c>
      <c r="H95337">
        <v>11.65</v>
      </c>
      <c r="I95337">
        <v>11.75</v>
      </c>
      <c r="J95337" s="1" t="s">
        <v>2</v>
      </c>
      <c r="K95337">
        <v>0.25</v>
      </c>
      <c r="L95337">
        <v>11.75</v>
      </c>
      <c r="M95337">
        <v>8</v>
      </c>
      <c r="N95337">
        <v>11.8</v>
      </c>
      <c r="O95337">
        <v>26</v>
      </c>
      <c r="P95337">
        <v>12.77</v>
      </c>
      <c r="Q95337">
        <v>20201222</v>
      </c>
    </row>
    <row r="95338" spans="1:17" x14ac:dyDescent="0.45">
      <c r="A95338" s="1" t="s">
        <v>15</v>
      </c>
      <c r="B95338" s="1" t="s">
        <v>16</v>
      </c>
      <c r="C95338">
        <v>691000</v>
      </c>
      <c r="D95338">
        <v>241</v>
      </c>
      <c r="E95338">
        <v>13911250</v>
      </c>
      <c r="F95338">
        <v>20.05</v>
      </c>
      <c r="G95338">
        <v>20.2</v>
      </c>
      <c r="H95338">
        <v>19.899999999999999</v>
      </c>
      <c r="I95338">
        <v>20</v>
      </c>
      <c r="J95338" s="1" t="s">
        <v>2</v>
      </c>
      <c r="K95338">
        <v>0.1</v>
      </c>
      <c r="L95338">
        <v>19.899999999999999</v>
      </c>
      <c r="M95338">
        <v>11</v>
      </c>
      <c r="N95338">
        <v>20</v>
      </c>
      <c r="O95338">
        <v>6</v>
      </c>
      <c r="P95338">
        <v>7.49</v>
      </c>
      <c r="Q95338">
        <v>20201222</v>
      </c>
    </row>
    <row r="95339" spans="1:17" x14ac:dyDescent="0.45">
      <c r="A95339" s="1" t="s">
        <v>17</v>
      </c>
      <c r="B95339" s="1" t="s">
        <v>18</v>
      </c>
      <c r="C95339">
        <v>41202</v>
      </c>
      <c r="D95339">
        <v>24</v>
      </c>
      <c r="E95339">
        <v>721274</v>
      </c>
      <c r="F95339">
        <v>17.649999999999999</v>
      </c>
      <c r="G95339">
        <v>17.75</v>
      </c>
      <c r="H95339">
        <v>17.3</v>
      </c>
      <c r="I95339">
        <v>17.3</v>
      </c>
      <c r="J95339" s="1" t="s">
        <v>2</v>
      </c>
      <c r="K95339">
        <v>0.3</v>
      </c>
      <c r="L95339">
        <v>17.3</v>
      </c>
      <c r="M95339">
        <v>2</v>
      </c>
      <c r="N95339">
        <v>17.45</v>
      </c>
      <c r="O95339">
        <v>9</v>
      </c>
      <c r="P95339">
        <v>0</v>
      </c>
      <c r="Q95339">
        <v>20201222</v>
      </c>
    </row>
    <row r="95340" spans="1:17" x14ac:dyDescent="0.45">
      <c r="A95340" s="1" t="s">
        <v>19</v>
      </c>
      <c r="B95340" s="1" t="s">
        <v>20</v>
      </c>
      <c r="C95340">
        <v>7699635</v>
      </c>
      <c r="D95340">
        <v>2987</v>
      </c>
      <c r="E95340">
        <v>168483567</v>
      </c>
      <c r="F95340">
        <v>21.15</v>
      </c>
      <c r="G95340">
        <v>22.55</v>
      </c>
      <c r="H95340">
        <v>21.15</v>
      </c>
      <c r="I95340">
        <v>21.5</v>
      </c>
      <c r="J95340" s="1" t="s">
        <v>6</v>
      </c>
      <c r="K95340">
        <v>0.35</v>
      </c>
      <c r="L95340">
        <v>21.45</v>
      </c>
      <c r="M95340">
        <v>50</v>
      </c>
      <c r="N95340">
        <v>21.5</v>
      </c>
      <c r="O95340">
        <v>14</v>
      </c>
      <c r="P95340">
        <v>28.67</v>
      </c>
      <c r="Q95340">
        <v>20201222</v>
      </c>
    </row>
    <row r="95341" spans="1:17" x14ac:dyDescent="0.45">
      <c r="A95341" s="1" t="s">
        <v>21</v>
      </c>
      <c r="B95341" s="1" t="s">
        <v>22</v>
      </c>
      <c r="C95341">
        <v>55476</v>
      </c>
      <c r="D95341">
        <v>56</v>
      </c>
      <c r="E95341">
        <v>2037099</v>
      </c>
      <c r="F95341">
        <v>36.75</v>
      </c>
      <c r="G95341">
        <v>37.049999999999997</v>
      </c>
      <c r="H95341">
        <v>36.549999999999997</v>
      </c>
      <c r="I95341">
        <v>36.549999999999997</v>
      </c>
      <c r="J95341" s="1" t="s">
        <v>2</v>
      </c>
      <c r="K95341">
        <v>0.5</v>
      </c>
      <c r="L95341">
        <v>36.549999999999997</v>
      </c>
      <c r="M95341">
        <v>2</v>
      </c>
      <c r="N95341">
        <v>36.65</v>
      </c>
      <c r="O95341">
        <v>4</v>
      </c>
      <c r="P95341">
        <v>18.739999999999998</v>
      </c>
      <c r="Q95341">
        <v>20201222</v>
      </c>
    </row>
    <row r="95342" spans="1:17" x14ac:dyDescent="0.45">
      <c r="A95342" s="1" t="s">
        <v>23</v>
      </c>
      <c r="B95342" s="1" t="s">
        <v>24</v>
      </c>
      <c r="C95342">
        <v>2597745</v>
      </c>
      <c r="D95342">
        <v>1594</v>
      </c>
      <c r="E95342">
        <v>121614317</v>
      </c>
      <c r="F95342">
        <v>46.6</v>
      </c>
      <c r="G95342">
        <v>47.4</v>
      </c>
      <c r="H95342">
        <v>46.25</v>
      </c>
      <c r="I95342">
        <v>46.25</v>
      </c>
      <c r="J95342" s="1" t="s">
        <v>2</v>
      </c>
      <c r="K95342">
        <v>0.35</v>
      </c>
      <c r="L95342">
        <v>46.25</v>
      </c>
      <c r="M95342">
        <v>4</v>
      </c>
      <c r="N95342">
        <v>46.3</v>
      </c>
      <c r="O95342">
        <v>15</v>
      </c>
      <c r="P95342">
        <v>13.06</v>
      </c>
      <c r="Q95342">
        <v>20201222</v>
      </c>
    </row>
    <row r="95343" spans="1:17" x14ac:dyDescent="0.45">
      <c r="A95343" s="1" t="s">
        <v>25</v>
      </c>
      <c r="B95343" s="1" t="s">
        <v>26</v>
      </c>
      <c r="C95343">
        <v>23001</v>
      </c>
      <c r="D95343">
        <v>17</v>
      </c>
      <c r="E95343">
        <v>171867</v>
      </c>
      <c r="F95343">
        <v>7.53</v>
      </c>
      <c r="G95343">
        <v>7.65</v>
      </c>
      <c r="H95343">
        <v>7.3</v>
      </c>
      <c r="I95343">
        <v>7.59</v>
      </c>
      <c r="J95343" s="1" t="s">
        <v>6</v>
      </c>
      <c r="K95343">
        <v>0.06</v>
      </c>
      <c r="L95343">
        <v>7.5</v>
      </c>
      <c r="M95343">
        <v>1</v>
      </c>
      <c r="N95343">
        <v>7.59</v>
      </c>
      <c r="O95343">
        <v>1</v>
      </c>
      <c r="P95343">
        <v>0</v>
      </c>
      <c r="Q95343">
        <v>20201222</v>
      </c>
    </row>
    <row r="95344" spans="1:17" x14ac:dyDescent="0.45">
      <c r="A95344" s="1" t="s">
        <v>27</v>
      </c>
      <c r="B95344" s="1" t="s">
        <v>28</v>
      </c>
      <c r="C95344">
        <v>617069</v>
      </c>
      <c r="D95344">
        <v>655</v>
      </c>
      <c r="E95344">
        <v>43674701</v>
      </c>
      <c r="F95344">
        <v>70.7</v>
      </c>
      <c r="G95344">
        <v>71.2</v>
      </c>
      <c r="H95344">
        <v>70.400000000000006</v>
      </c>
      <c r="I95344">
        <v>70.5</v>
      </c>
      <c r="J95344" s="1" t="s">
        <v>2</v>
      </c>
      <c r="K95344">
        <v>0.1</v>
      </c>
      <c r="L95344">
        <v>70.5</v>
      </c>
      <c r="M95344">
        <v>9</v>
      </c>
      <c r="N95344">
        <v>70.599999999999994</v>
      </c>
      <c r="O95344">
        <v>49</v>
      </c>
      <c r="P95344">
        <v>10.71</v>
      </c>
      <c r="Q95344">
        <v>20201222</v>
      </c>
    </row>
    <row r="95345" spans="1:17" x14ac:dyDescent="0.45">
      <c r="A95345" s="1" t="s">
        <v>29</v>
      </c>
      <c r="B95345" s="1" t="s">
        <v>30</v>
      </c>
      <c r="C95345">
        <v>6571816</v>
      </c>
      <c r="D95345">
        <v>2850</v>
      </c>
      <c r="E95345">
        <v>435766815</v>
      </c>
      <c r="F95345">
        <v>66.5</v>
      </c>
      <c r="G95345">
        <v>66.7</v>
      </c>
      <c r="H95345">
        <v>65.900000000000006</v>
      </c>
      <c r="I95345">
        <v>66.099999999999994</v>
      </c>
      <c r="J95345" s="1" t="s">
        <v>2</v>
      </c>
      <c r="K95345">
        <v>0.7</v>
      </c>
      <c r="L95345">
        <v>66</v>
      </c>
      <c r="M95345">
        <v>26</v>
      </c>
      <c r="N95345">
        <v>66.099999999999994</v>
      </c>
      <c r="O95345">
        <v>26</v>
      </c>
      <c r="P95345">
        <v>18.059999999999999</v>
      </c>
      <c r="Q95345">
        <v>20201222</v>
      </c>
    </row>
    <row r="95346" spans="1:17" x14ac:dyDescent="0.45">
      <c r="A95346" s="1" t="s">
        <v>31</v>
      </c>
      <c r="B95346" s="1" t="s">
        <v>32</v>
      </c>
      <c r="C95346">
        <v>26145452</v>
      </c>
      <c r="D95346">
        <v>7287</v>
      </c>
      <c r="E95346">
        <v>247635632</v>
      </c>
      <c r="F95346">
        <v>9.52</v>
      </c>
      <c r="G95346">
        <v>9.8699999999999992</v>
      </c>
      <c r="H95346">
        <v>8.9700000000000006</v>
      </c>
      <c r="I95346">
        <v>9.15</v>
      </c>
      <c r="J95346" s="1" t="s">
        <v>2</v>
      </c>
      <c r="K95346">
        <v>0.37</v>
      </c>
      <c r="L95346">
        <v>9.15</v>
      </c>
      <c r="M95346">
        <v>179</v>
      </c>
      <c r="N95346">
        <v>9.16</v>
      </c>
      <c r="O95346">
        <v>18</v>
      </c>
      <c r="P95346">
        <v>22.32</v>
      </c>
      <c r="Q95346">
        <v>20201222</v>
      </c>
    </row>
    <row r="95347" spans="1:17" x14ac:dyDescent="0.45">
      <c r="A95347" s="1" t="s">
        <v>33</v>
      </c>
      <c r="B95347" s="1" t="s">
        <v>34</v>
      </c>
      <c r="C95347">
        <v>7896796</v>
      </c>
      <c r="D95347">
        <v>3510</v>
      </c>
      <c r="E95347">
        <v>216391018</v>
      </c>
      <c r="F95347">
        <v>26.6</v>
      </c>
      <c r="G95347">
        <v>28.35</v>
      </c>
      <c r="H95347">
        <v>26.55</v>
      </c>
      <c r="I95347">
        <v>27.25</v>
      </c>
      <c r="J95347" s="1" t="s">
        <v>6</v>
      </c>
      <c r="K95347">
        <v>0.7</v>
      </c>
      <c r="L95347">
        <v>27.2</v>
      </c>
      <c r="M95347">
        <v>9</v>
      </c>
      <c r="N95347">
        <v>27.25</v>
      </c>
      <c r="O95347">
        <v>22</v>
      </c>
      <c r="P95347">
        <v>17.25</v>
      </c>
      <c r="Q95347">
        <v>20201222</v>
      </c>
    </row>
    <row r="95348" spans="1:17" x14ac:dyDescent="0.45">
      <c r="A95348" s="1" t="s">
        <v>35</v>
      </c>
      <c r="B95348" s="1" t="s">
        <v>36</v>
      </c>
      <c r="C95348">
        <v>10271512</v>
      </c>
      <c r="D95348">
        <v>4475</v>
      </c>
      <c r="E95348">
        <v>230102227</v>
      </c>
      <c r="F95348">
        <v>21.9</v>
      </c>
      <c r="G95348">
        <v>23.1</v>
      </c>
      <c r="H95348">
        <v>21.4</v>
      </c>
      <c r="I95348">
        <v>21.8</v>
      </c>
      <c r="J95348" s="1" t="s">
        <v>6</v>
      </c>
      <c r="K95348">
        <v>0.55000000000000004</v>
      </c>
      <c r="L95348">
        <v>21.75</v>
      </c>
      <c r="M95348">
        <v>4</v>
      </c>
      <c r="N95348">
        <v>21.8</v>
      </c>
      <c r="O95348">
        <v>1</v>
      </c>
      <c r="P95348">
        <v>11.6</v>
      </c>
      <c r="Q95348">
        <v>20201222</v>
      </c>
    </row>
    <row r="95349" spans="1:17" x14ac:dyDescent="0.45">
      <c r="A95349" s="1" t="s">
        <v>37</v>
      </c>
      <c r="B95349" s="1" t="s">
        <v>38</v>
      </c>
      <c r="C95349">
        <v>1977213</v>
      </c>
      <c r="D95349">
        <v>677</v>
      </c>
      <c r="E95349">
        <v>25369287</v>
      </c>
      <c r="F95349">
        <v>12.55</v>
      </c>
      <c r="G95349">
        <v>13.15</v>
      </c>
      <c r="H95349">
        <v>12.55</v>
      </c>
      <c r="I95349">
        <v>12.7</v>
      </c>
      <c r="J95349" s="1" t="s">
        <v>6</v>
      </c>
      <c r="K95349">
        <v>0.2</v>
      </c>
      <c r="L95349">
        <v>12.7</v>
      </c>
      <c r="M95349">
        <v>16</v>
      </c>
      <c r="N95349">
        <v>12.75</v>
      </c>
      <c r="O95349">
        <v>38</v>
      </c>
      <c r="P95349">
        <v>13.23</v>
      </c>
      <c r="Q95349">
        <v>20201222</v>
      </c>
    </row>
    <row r="95350" spans="1:17" x14ac:dyDescent="0.45">
      <c r="A95350" s="1" t="s">
        <v>39</v>
      </c>
      <c r="B95350" s="1" t="s">
        <v>40</v>
      </c>
      <c r="C95350">
        <v>466615</v>
      </c>
      <c r="D95350">
        <v>323</v>
      </c>
      <c r="E95350">
        <v>16627412</v>
      </c>
      <c r="F95350">
        <v>32.700000000000003</v>
      </c>
      <c r="G95350">
        <v>35.950000000000003</v>
      </c>
      <c r="H95350">
        <v>32.700000000000003</v>
      </c>
      <c r="I95350">
        <v>35.950000000000003</v>
      </c>
      <c r="J95350" s="1" t="s">
        <v>6</v>
      </c>
      <c r="K95350">
        <v>3.25</v>
      </c>
      <c r="L95350">
        <v>35.950000000000003</v>
      </c>
      <c r="M95350">
        <v>155</v>
      </c>
      <c r="O95350">
        <v>0</v>
      </c>
      <c r="P95350">
        <v>24.29</v>
      </c>
      <c r="Q95350">
        <v>20201222</v>
      </c>
    </row>
    <row r="95351" spans="1:17" x14ac:dyDescent="0.45">
      <c r="A95351" s="1" t="s">
        <v>41</v>
      </c>
      <c r="B95351" s="1" t="s">
        <v>42</v>
      </c>
      <c r="C95351">
        <v>1279693</v>
      </c>
      <c r="D95351">
        <v>1027</v>
      </c>
      <c r="E95351">
        <v>77116357</v>
      </c>
      <c r="F95351">
        <v>60.1</v>
      </c>
      <c r="G95351">
        <v>60.5</v>
      </c>
      <c r="H95351">
        <v>60</v>
      </c>
      <c r="I95351">
        <v>60</v>
      </c>
      <c r="J95351" s="1" t="s">
        <v>2</v>
      </c>
      <c r="K95351">
        <v>0.3</v>
      </c>
      <c r="L95351">
        <v>60</v>
      </c>
      <c r="M95351">
        <v>126</v>
      </c>
      <c r="N95351">
        <v>60.1</v>
      </c>
      <c r="O95351">
        <v>12</v>
      </c>
      <c r="P95351">
        <v>15.5</v>
      </c>
      <c r="Q95351">
        <v>20201222</v>
      </c>
    </row>
    <row r="95352" spans="1:17" x14ac:dyDescent="0.45">
      <c r="A95352" s="1" t="s">
        <v>43</v>
      </c>
      <c r="B95352" s="1" t="s">
        <v>44</v>
      </c>
      <c r="C95352">
        <v>2591434</v>
      </c>
      <c r="D95352">
        <v>1778</v>
      </c>
      <c r="E95352">
        <v>108111201</v>
      </c>
      <c r="F95352">
        <v>41.55</v>
      </c>
      <c r="G95352">
        <v>41.95</v>
      </c>
      <c r="H95352">
        <v>41.3</v>
      </c>
      <c r="I95352">
        <v>41.35</v>
      </c>
      <c r="J95352" s="1" t="s">
        <v>2</v>
      </c>
      <c r="K95352">
        <v>0.25</v>
      </c>
      <c r="L95352">
        <v>41.35</v>
      </c>
      <c r="M95352">
        <v>6</v>
      </c>
      <c r="N95352">
        <v>41.4</v>
      </c>
      <c r="O95352">
        <v>3</v>
      </c>
      <c r="P95352">
        <v>19.600000000000001</v>
      </c>
      <c r="Q95352">
        <v>20201222</v>
      </c>
    </row>
    <row r="95353" spans="1:17" x14ac:dyDescent="0.45">
      <c r="A95353" s="1" t="s">
        <v>45</v>
      </c>
      <c r="B95353" s="1" t="s">
        <v>46</v>
      </c>
      <c r="C95353">
        <v>251379</v>
      </c>
      <c r="D95353">
        <v>238</v>
      </c>
      <c r="E95353">
        <v>11344360</v>
      </c>
      <c r="F95353">
        <v>45</v>
      </c>
      <c r="G95353">
        <v>45.4</v>
      </c>
      <c r="H95353">
        <v>44.95</v>
      </c>
      <c r="I95353">
        <v>45.05</v>
      </c>
      <c r="J95353" s="1" t="s">
        <v>2</v>
      </c>
      <c r="K95353">
        <v>0.35</v>
      </c>
      <c r="L95353">
        <v>45</v>
      </c>
      <c r="M95353">
        <v>36</v>
      </c>
      <c r="N95353">
        <v>45.1</v>
      </c>
      <c r="O95353">
        <v>4</v>
      </c>
      <c r="P95353">
        <v>12.69</v>
      </c>
      <c r="Q95353">
        <v>20201222</v>
      </c>
    </row>
    <row r="95354" spans="1:17" x14ac:dyDescent="0.45">
      <c r="A95354" s="1" t="s">
        <v>47</v>
      </c>
      <c r="B95354" s="1" t="s">
        <v>48</v>
      </c>
      <c r="C95354">
        <v>94032</v>
      </c>
      <c r="D95354">
        <v>133</v>
      </c>
      <c r="E95354">
        <v>12047100</v>
      </c>
      <c r="F95354">
        <v>128</v>
      </c>
      <c r="G95354">
        <v>129</v>
      </c>
      <c r="H95354">
        <v>127</v>
      </c>
      <c r="I95354">
        <v>127</v>
      </c>
      <c r="J95354" s="1" t="s">
        <v>2</v>
      </c>
      <c r="K95354">
        <v>0.5</v>
      </c>
      <c r="L95354">
        <v>127</v>
      </c>
      <c r="M95354">
        <v>11</v>
      </c>
      <c r="N95354">
        <v>128</v>
      </c>
      <c r="O95354">
        <v>1</v>
      </c>
      <c r="P95354">
        <v>18.489999999999998</v>
      </c>
      <c r="Q95354">
        <v>20201222</v>
      </c>
    </row>
    <row r="95355" spans="1:17" x14ac:dyDescent="0.45">
      <c r="A95355" s="1" t="s">
        <v>49</v>
      </c>
      <c r="B95355" s="1" t="s">
        <v>50</v>
      </c>
      <c r="C95355">
        <v>19050</v>
      </c>
      <c r="D95355">
        <v>20</v>
      </c>
      <c r="E95355">
        <v>679027</v>
      </c>
      <c r="F95355">
        <v>35.5</v>
      </c>
      <c r="G95355">
        <v>35.799999999999997</v>
      </c>
      <c r="H95355">
        <v>35.5</v>
      </c>
      <c r="I95355">
        <v>35.6</v>
      </c>
      <c r="J95355" s="1" t="s">
        <v>6</v>
      </c>
      <c r="K95355">
        <v>0.05</v>
      </c>
      <c r="L95355">
        <v>35.6</v>
      </c>
      <c r="M95355">
        <v>1</v>
      </c>
      <c r="N95355">
        <v>35.75</v>
      </c>
      <c r="O95355">
        <v>2</v>
      </c>
      <c r="P95355">
        <v>46.84</v>
      </c>
      <c r="Q95355">
        <v>20201222</v>
      </c>
    </row>
    <row r="95356" spans="1:17" x14ac:dyDescent="0.45">
      <c r="A95356" s="1" t="s">
        <v>51</v>
      </c>
      <c r="B95356" s="1" t="s">
        <v>52</v>
      </c>
      <c r="C95356">
        <v>236027</v>
      </c>
      <c r="D95356">
        <v>111</v>
      </c>
      <c r="E95356">
        <v>7791194</v>
      </c>
      <c r="F95356">
        <v>33.049999999999997</v>
      </c>
      <c r="G95356">
        <v>33.1</v>
      </c>
      <c r="H95356">
        <v>32.950000000000003</v>
      </c>
      <c r="I95356">
        <v>32.950000000000003</v>
      </c>
      <c r="J95356" s="1" t="s">
        <v>2</v>
      </c>
      <c r="K95356">
        <v>0.05</v>
      </c>
      <c r="L95356">
        <v>32.950000000000003</v>
      </c>
      <c r="M95356">
        <v>32</v>
      </c>
      <c r="N95356">
        <v>33</v>
      </c>
      <c r="O95356">
        <v>27</v>
      </c>
      <c r="P95356">
        <v>15.05</v>
      </c>
      <c r="Q95356">
        <v>20201222</v>
      </c>
    </row>
    <row r="95357" spans="1:17" x14ac:dyDescent="0.45">
      <c r="A95357" s="1" t="s">
        <v>53</v>
      </c>
      <c r="B95357" s="1" t="s">
        <v>54</v>
      </c>
      <c r="C95357">
        <v>11094</v>
      </c>
      <c r="D95357">
        <v>12</v>
      </c>
      <c r="E95357">
        <v>268134</v>
      </c>
      <c r="F95357">
        <v>24.1</v>
      </c>
      <c r="G95357">
        <v>24.2</v>
      </c>
      <c r="H95357">
        <v>24.1</v>
      </c>
      <c r="I95357">
        <v>24.1</v>
      </c>
      <c r="J95357" s="1" t="s">
        <v>2</v>
      </c>
      <c r="K95357">
        <v>0.05</v>
      </c>
      <c r="L95357">
        <v>24.1</v>
      </c>
      <c r="M95357">
        <v>8</v>
      </c>
      <c r="N95357">
        <v>24.35</v>
      </c>
      <c r="O95357">
        <v>1</v>
      </c>
      <c r="P95357">
        <v>30.9</v>
      </c>
      <c r="Q95357">
        <v>20201222</v>
      </c>
    </row>
    <row r="95358" spans="1:17" x14ac:dyDescent="0.45">
      <c r="A95358" s="1" t="s">
        <v>55</v>
      </c>
      <c r="B95358" s="1" t="s">
        <v>56</v>
      </c>
      <c r="C95358">
        <v>89371</v>
      </c>
      <c r="D95358">
        <v>111</v>
      </c>
      <c r="E95358">
        <v>1265302</v>
      </c>
      <c r="F95358">
        <v>14.1</v>
      </c>
      <c r="G95358">
        <v>14.25</v>
      </c>
      <c r="H95358">
        <v>14</v>
      </c>
      <c r="I95358">
        <v>14.2</v>
      </c>
      <c r="J95358" s="1" t="s">
        <v>6</v>
      </c>
      <c r="K95358">
        <v>0.2</v>
      </c>
      <c r="L95358">
        <v>14</v>
      </c>
      <c r="M95358">
        <v>1</v>
      </c>
      <c r="N95358">
        <v>14.2</v>
      </c>
      <c r="O95358">
        <v>2</v>
      </c>
      <c r="P95358">
        <v>47.33</v>
      </c>
      <c r="Q95358">
        <v>20201222</v>
      </c>
    </row>
    <row r="95359" spans="1:17" x14ac:dyDescent="0.45">
      <c r="A95359" s="1" t="s">
        <v>57</v>
      </c>
      <c r="B95359" s="1" t="s">
        <v>58</v>
      </c>
      <c r="C95359">
        <v>38588</v>
      </c>
      <c r="D95359">
        <v>194</v>
      </c>
      <c r="E95359">
        <v>11480196</v>
      </c>
      <c r="F95359">
        <v>300</v>
      </c>
      <c r="G95359">
        <v>300.5</v>
      </c>
      <c r="H95359">
        <v>293</v>
      </c>
      <c r="I95359">
        <v>297.5</v>
      </c>
      <c r="J95359" s="1" t="s">
        <v>2</v>
      </c>
      <c r="K95359">
        <v>4.5</v>
      </c>
      <c r="L95359">
        <v>296.5</v>
      </c>
      <c r="M95359">
        <v>1</v>
      </c>
      <c r="N95359">
        <v>300.5</v>
      </c>
      <c r="O95359">
        <v>1</v>
      </c>
      <c r="P95359">
        <v>14.32</v>
      </c>
      <c r="Q95359">
        <v>20201222</v>
      </c>
    </row>
    <row r="95360" spans="1:17" x14ac:dyDescent="0.45">
      <c r="A95360" s="1" t="s">
        <v>59</v>
      </c>
      <c r="B95360" s="1" t="s">
        <v>60</v>
      </c>
      <c r="C95360">
        <v>16924561</v>
      </c>
      <c r="D95360">
        <v>10188</v>
      </c>
      <c r="E95360">
        <v>1578913431</v>
      </c>
      <c r="F95360">
        <v>92.3</v>
      </c>
      <c r="G95360">
        <v>94.3</v>
      </c>
      <c r="H95360">
        <v>91.8</v>
      </c>
      <c r="I95360">
        <v>92.1</v>
      </c>
      <c r="J95360" s="1" t="s">
        <v>2</v>
      </c>
      <c r="K95360">
        <v>0.2</v>
      </c>
      <c r="L95360">
        <v>92</v>
      </c>
      <c r="M95360">
        <v>1966</v>
      </c>
      <c r="N95360">
        <v>92.1</v>
      </c>
      <c r="O95360">
        <v>7</v>
      </c>
      <c r="P95360">
        <v>46.99</v>
      </c>
      <c r="Q95360">
        <v>20201222</v>
      </c>
    </row>
    <row r="95361" spans="1:17" x14ac:dyDescent="0.45">
      <c r="A95361" s="1" t="s">
        <v>61</v>
      </c>
      <c r="B95361" s="1" t="s">
        <v>62</v>
      </c>
      <c r="C95361">
        <v>7528871</v>
      </c>
      <c r="D95361">
        <v>3852</v>
      </c>
      <c r="E95361">
        <v>523642899</v>
      </c>
      <c r="F95361">
        <v>69.5</v>
      </c>
      <c r="G95361">
        <v>70.3</v>
      </c>
      <c r="H95361">
        <v>68</v>
      </c>
      <c r="I95361">
        <v>68.599999999999994</v>
      </c>
      <c r="J95361" s="1" t="s">
        <v>2</v>
      </c>
      <c r="K95361">
        <v>0.8</v>
      </c>
      <c r="L95361">
        <v>68.599999999999994</v>
      </c>
      <c r="M95361">
        <v>11</v>
      </c>
      <c r="N95361">
        <v>68.7</v>
      </c>
      <c r="O95361">
        <v>59</v>
      </c>
      <c r="P95361">
        <v>30.76</v>
      </c>
      <c r="Q95361">
        <v>20201222</v>
      </c>
    </row>
    <row r="95362" spans="1:17" x14ac:dyDescent="0.45">
      <c r="A95362" s="1" t="s">
        <v>63</v>
      </c>
      <c r="B95362" s="1" t="s">
        <v>64</v>
      </c>
      <c r="C95362">
        <v>97323814</v>
      </c>
      <c r="D95362">
        <v>26250</v>
      </c>
      <c r="E95362">
        <v>2177368109</v>
      </c>
      <c r="F95362">
        <v>20.8</v>
      </c>
      <c r="G95362">
        <v>22.8</v>
      </c>
      <c r="H95362">
        <v>20.6</v>
      </c>
      <c r="I95362">
        <v>21.45</v>
      </c>
      <c r="J95362" s="1" t="s">
        <v>6</v>
      </c>
      <c r="K95362">
        <v>0.7</v>
      </c>
      <c r="L95362">
        <v>21.4</v>
      </c>
      <c r="M95362">
        <v>919</v>
      </c>
      <c r="N95362">
        <v>21.45</v>
      </c>
      <c r="O95362">
        <v>14</v>
      </c>
      <c r="P95362">
        <v>16.5</v>
      </c>
      <c r="Q95362">
        <v>20201222</v>
      </c>
    </row>
    <row r="95363" spans="1:17" x14ac:dyDescent="0.45">
      <c r="A95363" s="1" t="s">
        <v>65</v>
      </c>
      <c r="B95363" s="1" t="s">
        <v>66</v>
      </c>
      <c r="C95363">
        <v>50014842</v>
      </c>
      <c r="D95363">
        <v>15126</v>
      </c>
      <c r="E95363">
        <v>1246459906</v>
      </c>
      <c r="F95363">
        <v>23.8</v>
      </c>
      <c r="G95363">
        <v>25.65</v>
      </c>
      <c r="H95363">
        <v>23.55</v>
      </c>
      <c r="I95363">
        <v>23.9</v>
      </c>
      <c r="J95363" s="1" t="s">
        <v>6</v>
      </c>
      <c r="K95363">
        <v>0.25</v>
      </c>
      <c r="L95363">
        <v>23.9</v>
      </c>
      <c r="M95363">
        <v>95</v>
      </c>
      <c r="N95363">
        <v>23.95</v>
      </c>
      <c r="O95363">
        <v>6</v>
      </c>
      <c r="P95363">
        <v>15.52</v>
      </c>
      <c r="Q95363">
        <v>20201222</v>
      </c>
    </row>
    <row r="95364" spans="1:17" x14ac:dyDescent="0.45">
      <c r="A95364" s="1" t="s">
        <v>67</v>
      </c>
      <c r="B95364" s="1" t="s">
        <v>68</v>
      </c>
      <c r="C95364">
        <v>2233251</v>
      </c>
      <c r="D95364">
        <v>1198</v>
      </c>
      <c r="E95364">
        <v>51971225</v>
      </c>
      <c r="F95364">
        <v>22.4</v>
      </c>
      <c r="G95364">
        <v>23.8</v>
      </c>
      <c r="H95364">
        <v>22.35</v>
      </c>
      <c r="I95364">
        <v>22.35</v>
      </c>
      <c r="J95364" s="1" t="s">
        <v>2</v>
      </c>
      <c r="K95364">
        <v>0.05</v>
      </c>
      <c r="L95364">
        <v>22.35</v>
      </c>
      <c r="M95364">
        <v>5</v>
      </c>
      <c r="N95364">
        <v>22.4</v>
      </c>
      <c r="O95364">
        <v>8</v>
      </c>
      <c r="P95364">
        <v>42.17</v>
      </c>
      <c r="Q95364">
        <v>20201222</v>
      </c>
    </row>
    <row r="95365" spans="1:17" x14ac:dyDescent="0.45">
      <c r="A95365" s="1" t="s">
        <v>69</v>
      </c>
      <c r="B95365" s="1" t="s">
        <v>70</v>
      </c>
      <c r="C95365">
        <v>36762984</v>
      </c>
      <c r="D95365">
        <v>10774</v>
      </c>
      <c r="E95365">
        <v>782991640</v>
      </c>
      <c r="F95365">
        <v>20</v>
      </c>
      <c r="G95365">
        <v>21.85</v>
      </c>
      <c r="H95365">
        <v>19.75</v>
      </c>
      <c r="I95365">
        <v>21</v>
      </c>
      <c r="J95365" s="1" t="s">
        <v>6</v>
      </c>
      <c r="K95365">
        <v>1.1000000000000001</v>
      </c>
      <c r="L95365">
        <v>20.95</v>
      </c>
      <c r="M95365">
        <v>52</v>
      </c>
      <c r="N95365">
        <v>21</v>
      </c>
      <c r="O95365">
        <v>21</v>
      </c>
      <c r="P95365">
        <v>14.69</v>
      </c>
      <c r="Q95365">
        <v>20201222</v>
      </c>
    </row>
    <row r="95366" spans="1:17" x14ac:dyDescent="0.45">
      <c r="A95366" s="1" t="s">
        <v>71</v>
      </c>
      <c r="B95366" s="1" t="s">
        <v>72</v>
      </c>
      <c r="C95366">
        <v>58101071</v>
      </c>
      <c r="D95366">
        <v>18819</v>
      </c>
      <c r="E95366">
        <v>2042618652</v>
      </c>
      <c r="F95366">
        <v>33.4</v>
      </c>
      <c r="G95366">
        <v>36.1</v>
      </c>
      <c r="H95366">
        <v>33.15</v>
      </c>
      <c r="I95366">
        <v>34.5</v>
      </c>
      <c r="J95366" s="1" t="s">
        <v>6</v>
      </c>
      <c r="K95366">
        <v>1.65</v>
      </c>
      <c r="L95366">
        <v>34.4</v>
      </c>
      <c r="M95366">
        <v>15</v>
      </c>
      <c r="N95366">
        <v>34.5</v>
      </c>
      <c r="O95366">
        <v>84</v>
      </c>
      <c r="P95366">
        <v>9.8000000000000007</v>
      </c>
      <c r="Q95366">
        <v>20201222</v>
      </c>
    </row>
    <row r="95367" spans="1:17" x14ac:dyDescent="0.45">
      <c r="A95367" s="1" t="s">
        <v>73</v>
      </c>
      <c r="B95367" s="1" t="s">
        <v>74</v>
      </c>
      <c r="C95367">
        <v>41865539</v>
      </c>
      <c r="D95367">
        <v>10929</v>
      </c>
      <c r="E95367">
        <v>821568109</v>
      </c>
      <c r="F95367">
        <v>18.5</v>
      </c>
      <c r="G95367">
        <v>20.100000000000001</v>
      </c>
      <c r="H95367">
        <v>18.5</v>
      </c>
      <c r="I95367">
        <v>19.399999999999999</v>
      </c>
      <c r="J95367" s="1" t="s">
        <v>6</v>
      </c>
      <c r="K95367">
        <v>1.1000000000000001</v>
      </c>
      <c r="L95367">
        <v>19.350000000000001</v>
      </c>
      <c r="M95367">
        <v>36</v>
      </c>
      <c r="N95367">
        <v>19.399999999999999</v>
      </c>
      <c r="O95367">
        <v>355</v>
      </c>
      <c r="P95367">
        <v>0</v>
      </c>
      <c r="Q95367">
        <v>20201222</v>
      </c>
    </row>
    <row r="95368" spans="1:17" x14ac:dyDescent="0.45">
      <c r="A95368" s="1" t="s">
        <v>75</v>
      </c>
      <c r="B95368" s="1" t="s">
        <v>76</v>
      </c>
      <c r="C95368">
        <v>74909889</v>
      </c>
      <c r="D95368">
        <v>23102</v>
      </c>
      <c r="E95368">
        <v>1732933337</v>
      </c>
      <c r="F95368">
        <v>22.15</v>
      </c>
      <c r="G95368">
        <v>24.05</v>
      </c>
      <c r="H95368">
        <v>21.95</v>
      </c>
      <c r="I95368">
        <v>22.2</v>
      </c>
      <c r="J95368" s="1" t="s">
        <v>3</v>
      </c>
      <c r="K95368">
        <v>0</v>
      </c>
      <c r="L95368">
        <v>22.2</v>
      </c>
      <c r="M95368">
        <v>9</v>
      </c>
      <c r="N95368">
        <v>22.25</v>
      </c>
      <c r="O95368">
        <v>281</v>
      </c>
      <c r="P95368">
        <v>8.44</v>
      </c>
      <c r="Q95368">
        <v>20201222</v>
      </c>
    </row>
    <row r="95369" spans="1:17" x14ac:dyDescent="0.45">
      <c r="A95369" s="1" t="s">
        <v>77</v>
      </c>
      <c r="B95369" s="1" t="s">
        <v>78</v>
      </c>
      <c r="C95369">
        <v>11000</v>
      </c>
      <c r="D95369">
        <v>9</v>
      </c>
      <c r="E95369">
        <v>338700</v>
      </c>
      <c r="F95369">
        <v>30.75</v>
      </c>
      <c r="G95369">
        <v>30.9</v>
      </c>
      <c r="H95369">
        <v>30.7</v>
      </c>
      <c r="I95369">
        <v>30.7</v>
      </c>
      <c r="J95369" s="1" t="s">
        <v>79</v>
      </c>
      <c r="K95369">
        <v>0</v>
      </c>
      <c r="L95369">
        <v>30.65</v>
      </c>
      <c r="M95369">
        <v>1</v>
      </c>
      <c r="N95369">
        <v>30.7</v>
      </c>
      <c r="O95369">
        <v>3</v>
      </c>
      <c r="P95369">
        <v>0</v>
      </c>
      <c r="Q95369">
        <v>20201222</v>
      </c>
    </row>
    <row r="95370" spans="1:17" x14ac:dyDescent="0.45">
      <c r="A95370" s="1" t="s">
        <v>80</v>
      </c>
      <c r="B95370" s="1" t="s">
        <v>81</v>
      </c>
      <c r="C95370">
        <v>67486680</v>
      </c>
      <c r="D95370">
        <v>21805</v>
      </c>
      <c r="E95370">
        <v>1293214367</v>
      </c>
      <c r="F95370">
        <v>18.5</v>
      </c>
      <c r="G95370">
        <v>19.95</v>
      </c>
      <c r="H95370">
        <v>18.100000000000001</v>
      </c>
      <c r="I95370">
        <v>18.2</v>
      </c>
      <c r="J95370" s="1" t="s">
        <v>2</v>
      </c>
      <c r="K95370">
        <v>0.3</v>
      </c>
      <c r="L95370">
        <v>18.2</v>
      </c>
      <c r="M95370">
        <v>616</v>
      </c>
      <c r="N95370">
        <v>18.25</v>
      </c>
      <c r="O95370">
        <v>234</v>
      </c>
      <c r="P95370">
        <v>29.84</v>
      </c>
      <c r="Q95370">
        <v>20201222</v>
      </c>
    </row>
    <row r="95371" spans="1:17" x14ac:dyDescent="0.45">
      <c r="A95371" s="1" t="s">
        <v>82</v>
      </c>
      <c r="B95371" s="1" t="s">
        <v>83</v>
      </c>
      <c r="C95371">
        <v>270981848</v>
      </c>
      <c r="D95371">
        <v>37646</v>
      </c>
      <c r="E95371">
        <v>2818113376</v>
      </c>
      <c r="F95371">
        <v>9.6999999999999993</v>
      </c>
      <c r="G95371">
        <v>10.65</v>
      </c>
      <c r="H95371">
        <v>9.6</v>
      </c>
      <c r="I95371">
        <v>10.15</v>
      </c>
      <c r="J95371" s="1" t="s">
        <v>6</v>
      </c>
      <c r="K95371">
        <v>0.46</v>
      </c>
      <c r="L95371">
        <v>10.1</v>
      </c>
      <c r="M95371">
        <v>733</v>
      </c>
      <c r="N95371">
        <v>10.15</v>
      </c>
      <c r="O95371">
        <v>1264</v>
      </c>
      <c r="P95371">
        <v>50.75</v>
      </c>
      <c r="Q95371">
        <v>20201222</v>
      </c>
    </row>
    <row r="95372" spans="1:17" x14ac:dyDescent="0.45">
      <c r="A95372" s="1" t="s">
        <v>84</v>
      </c>
      <c r="B95372" s="1" t="s">
        <v>85</v>
      </c>
      <c r="C95372">
        <v>117458</v>
      </c>
      <c r="D95372">
        <v>115</v>
      </c>
      <c r="E95372">
        <v>8254792</v>
      </c>
      <c r="F95372">
        <v>70.099999999999994</v>
      </c>
      <c r="G95372">
        <v>70.7</v>
      </c>
      <c r="H95372">
        <v>70.099999999999994</v>
      </c>
      <c r="I95372">
        <v>70.099999999999994</v>
      </c>
      <c r="J95372" s="1" t="s">
        <v>2</v>
      </c>
      <c r="K95372">
        <v>0.1</v>
      </c>
      <c r="L95372">
        <v>70.099999999999994</v>
      </c>
      <c r="M95372">
        <v>8</v>
      </c>
      <c r="N95372">
        <v>70.2</v>
      </c>
      <c r="O95372">
        <v>8</v>
      </c>
      <c r="P95372">
        <v>1.76</v>
      </c>
      <c r="Q95372">
        <v>20201222</v>
      </c>
    </row>
    <row r="95373" spans="1:17" x14ac:dyDescent="0.45">
      <c r="A95373" s="1" t="s">
        <v>86</v>
      </c>
      <c r="B95373" s="1" t="s">
        <v>87</v>
      </c>
      <c r="C95373">
        <v>835130</v>
      </c>
      <c r="D95373">
        <v>317</v>
      </c>
      <c r="E95373">
        <v>10297065</v>
      </c>
      <c r="F95373">
        <v>12.45</v>
      </c>
      <c r="G95373">
        <v>12.45</v>
      </c>
      <c r="H95373">
        <v>12.1</v>
      </c>
      <c r="I95373">
        <v>12.1</v>
      </c>
      <c r="J95373" s="1" t="s">
        <v>2</v>
      </c>
      <c r="K95373">
        <v>0.35</v>
      </c>
      <c r="L95373">
        <v>12.1</v>
      </c>
      <c r="M95373">
        <v>14</v>
      </c>
      <c r="N95373">
        <v>12.15</v>
      </c>
      <c r="O95373">
        <v>3</v>
      </c>
      <c r="P95373">
        <v>0</v>
      </c>
      <c r="Q95373">
        <v>20201222</v>
      </c>
    </row>
    <row r="95374" spans="1:17" x14ac:dyDescent="0.45">
      <c r="A95374" s="1" t="s">
        <v>88</v>
      </c>
      <c r="B95374" s="1" t="s">
        <v>89</v>
      </c>
      <c r="C95374">
        <v>557880</v>
      </c>
      <c r="D95374">
        <v>343</v>
      </c>
      <c r="E95374">
        <v>21239520</v>
      </c>
      <c r="F95374">
        <v>38.049999999999997</v>
      </c>
      <c r="G95374">
        <v>38.299999999999997</v>
      </c>
      <c r="H95374">
        <v>37.700000000000003</v>
      </c>
      <c r="I95374">
        <v>37.75</v>
      </c>
      <c r="J95374" s="1" t="s">
        <v>2</v>
      </c>
      <c r="K95374">
        <v>0.25</v>
      </c>
      <c r="L95374">
        <v>37.75</v>
      </c>
      <c r="M95374">
        <v>11</v>
      </c>
      <c r="N95374">
        <v>37.799999999999997</v>
      </c>
      <c r="O95374">
        <v>15</v>
      </c>
      <c r="P95374">
        <v>19.66</v>
      </c>
      <c r="Q95374">
        <v>20201222</v>
      </c>
    </row>
    <row r="95375" spans="1:17" x14ac:dyDescent="0.45">
      <c r="A95375" s="1" t="s">
        <v>90</v>
      </c>
      <c r="B95375" s="1" t="s">
        <v>91</v>
      </c>
      <c r="C95375">
        <v>1783139</v>
      </c>
      <c r="D95375">
        <v>898</v>
      </c>
      <c r="E95375">
        <v>64297227</v>
      </c>
      <c r="F95375">
        <v>35.200000000000003</v>
      </c>
      <c r="G95375">
        <v>36.6</v>
      </c>
      <c r="H95375">
        <v>35.1</v>
      </c>
      <c r="I95375">
        <v>35.200000000000003</v>
      </c>
      <c r="J95375" s="1" t="s">
        <v>3</v>
      </c>
      <c r="K95375">
        <v>0</v>
      </c>
      <c r="L95375">
        <v>35.15</v>
      </c>
      <c r="M95375">
        <v>6</v>
      </c>
      <c r="N95375">
        <v>35.25</v>
      </c>
      <c r="O95375">
        <v>3</v>
      </c>
      <c r="P95375">
        <v>13.64</v>
      </c>
      <c r="Q95375">
        <v>20201222</v>
      </c>
    </row>
    <row r="95376" spans="1:17" x14ac:dyDescent="0.45">
      <c r="A95376" s="1" t="s">
        <v>92</v>
      </c>
      <c r="B95376" s="1" t="s">
        <v>93</v>
      </c>
      <c r="C95376">
        <v>261157</v>
      </c>
      <c r="D95376">
        <v>105</v>
      </c>
      <c r="E95376">
        <v>8603690</v>
      </c>
      <c r="F95376">
        <v>32.65</v>
      </c>
      <c r="G95376">
        <v>33.1</v>
      </c>
      <c r="H95376">
        <v>32.65</v>
      </c>
      <c r="I95376">
        <v>33.1</v>
      </c>
      <c r="J95376" s="1" t="s">
        <v>6</v>
      </c>
      <c r="K95376">
        <v>0.2</v>
      </c>
      <c r="L95376">
        <v>33.1</v>
      </c>
      <c r="M95376">
        <v>1</v>
      </c>
      <c r="N95376">
        <v>33.15</v>
      </c>
      <c r="O95376">
        <v>2</v>
      </c>
      <c r="P95376">
        <v>10.220000000000001</v>
      </c>
      <c r="Q95376">
        <v>20201222</v>
      </c>
    </row>
    <row r="95377" spans="1:17" x14ac:dyDescent="0.45">
      <c r="A95377" s="1" t="s">
        <v>94</v>
      </c>
      <c r="B95377" s="1" t="s">
        <v>95</v>
      </c>
      <c r="C95377">
        <v>1234121</v>
      </c>
      <c r="D95377">
        <v>389</v>
      </c>
      <c r="E95377">
        <v>12965222</v>
      </c>
      <c r="F95377">
        <v>10.1</v>
      </c>
      <c r="G95377">
        <v>10.75</v>
      </c>
      <c r="H95377">
        <v>10.1</v>
      </c>
      <c r="I95377">
        <v>10.45</v>
      </c>
      <c r="J95377" s="1" t="s">
        <v>6</v>
      </c>
      <c r="K95377">
        <v>0.35</v>
      </c>
      <c r="L95377">
        <v>10.45</v>
      </c>
      <c r="M95377">
        <v>9</v>
      </c>
      <c r="N95377">
        <v>10.5</v>
      </c>
      <c r="O95377">
        <v>3</v>
      </c>
      <c r="P95377">
        <v>47.5</v>
      </c>
      <c r="Q95377">
        <v>20201222</v>
      </c>
    </row>
    <row r="95378" spans="1:17" x14ac:dyDescent="0.45">
      <c r="A95378" s="1" t="s">
        <v>96</v>
      </c>
      <c r="B95378" s="1" t="s">
        <v>97</v>
      </c>
      <c r="C95378">
        <v>9958862</v>
      </c>
      <c r="D95378">
        <v>6589</v>
      </c>
      <c r="E95378">
        <v>948148906</v>
      </c>
      <c r="F95378">
        <v>91.3</v>
      </c>
      <c r="G95378">
        <v>99.1</v>
      </c>
      <c r="H95378">
        <v>90.8</v>
      </c>
      <c r="I95378">
        <v>99.1</v>
      </c>
      <c r="J95378" s="1" t="s">
        <v>6</v>
      </c>
      <c r="K95378">
        <v>9</v>
      </c>
      <c r="L95378">
        <v>99.1</v>
      </c>
      <c r="M95378">
        <v>3099</v>
      </c>
      <c r="O95378">
        <v>0</v>
      </c>
      <c r="P95378">
        <v>5.9</v>
      </c>
      <c r="Q95378">
        <v>20201222</v>
      </c>
    </row>
    <row r="95379" spans="1:17" x14ac:dyDescent="0.45">
      <c r="A95379" s="1" t="s">
        <v>98</v>
      </c>
      <c r="B95379" s="1" t="s">
        <v>99</v>
      </c>
      <c r="C95379">
        <v>8235318</v>
      </c>
      <c r="D95379">
        <v>5205</v>
      </c>
      <c r="E95379">
        <v>664315666</v>
      </c>
      <c r="F95379">
        <v>80.5</v>
      </c>
      <c r="G95379">
        <v>81.8</v>
      </c>
      <c r="H95379">
        <v>79.099999999999994</v>
      </c>
      <c r="I95379">
        <v>79.7</v>
      </c>
      <c r="J95379" s="1" t="s">
        <v>2</v>
      </c>
      <c r="K95379">
        <v>1.3</v>
      </c>
      <c r="L95379">
        <v>79.599999999999994</v>
      </c>
      <c r="M95379">
        <v>58</v>
      </c>
      <c r="N95379">
        <v>79.7</v>
      </c>
      <c r="O95379">
        <v>8</v>
      </c>
      <c r="P95379">
        <v>37.42</v>
      </c>
      <c r="Q95379">
        <v>20201222</v>
      </c>
    </row>
    <row r="95380" spans="1:17" x14ac:dyDescent="0.45">
      <c r="A95380" s="1" t="s">
        <v>100</v>
      </c>
      <c r="B95380" s="1" t="s">
        <v>101</v>
      </c>
      <c r="C95380">
        <v>8499807</v>
      </c>
      <c r="D95380">
        <v>2814</v>
      </c>
      <c r="E95380">
        <v>78491185</v>
      </c>
      <c r="F95380">
        <v>8.99</v>
      </c>
      <c r="G95380">
        <v>9.57</v>
      </c>
      <c r="H95380">
        <v>8.91</v>
      </c>
      <c r="I95380">
        <v>8.9700000000000006</v>
      </c>
      <c r="J95380" s="1" t="s">
        <v>3</v>
      </c>
      <c r="K95380">
        <v>0</v>
      </c>
      <c r="L95380">
        <v>8.9700000000000006</v>
      </c>
      <c r="M95380">
        <v>50</v>
      </c>
      <c r="N95380">
        <v>9.1</v>
      </c>
      <c r="O95380">
        <v>5</v>
      </c>
      <c r="P95380">
        <v>0</v>
      </c>
      <c r="Q95380">
        <v>20201222</v>
      </c>
    </row>
    <row r="95381" spans="1:17" x14ac:dyDescent="0.45">
      <c r="A95381" s="1" t="s">
        <v>102</v>
      </c>
      <c r="B95381" s="1" t="s">
        <v>103</v>
      </c>
      <c r="C95381">
        <v>438056</v>
      </c>
      <c r="D95381">
        <v>316</v>
      </c>
      <c r="E95381">
        <v>24645439</v>
      </c>
      <c r="F95381">
        <v>55</v>
      </c>
      <c r="G95381">
        <v>57.3</v>
      </c>
      <c r="H95381">
        <v>55</v>
      </c>
      <c r="I95381">
        <v>55.6</v>
      </c>
      <c r="J95381" s="1" t="s">
        <v>6</v>
      </c>
      <c r="K95381">
        <v>0.6</v>
      </c>
      <c r="L95381">
        <v>55.5</v>
      </c>
      <c r="M95381">
        <v>5</v>
      </c>
      <c r="N95381">
        <v>55.6</v>
      </c>
      <c r="O95381">
        <v>64</v>
      </c>
      <c r="P95381">
        <v>19.649999999999999</v>
      </c>
      <c r="Q95381">
        <v>20201222</v>
      </c>
    </row>
    <row r="95382" spans="1:17" x14ac:dyDescent="0.45">
      <c r="A95382" s="1" t="s">
        <v>104</v>
      </c>
      <c r="B95382" s="1" t="s">
        <v>105</v>
      </c>
      <c r="C95382">
        <v>105025</v>
      </c>
      <c r="D95382">
        <v>78</v>
      </c>
      <c r="E95382">
        <v>4310319</v>
      </c>
      <c r="F95382">
        <v>41.5</v>
      </c>
      <c r="G95382">
        <v>41.5</v>
      </c>
      <c r="H95382">
        <v>40.65</v>
      </c>
      <c r="I95382">
        <v>40.65</v>
      </c>
      <c r="J95382" s="1" t="s">
        <v>2</v>
      </c>
      <c r="K95382">
        <v>0.55000000000000004</v>
      </c>
      <c r="L95382">
        <v>40.65</v>
      </c>
      <c r="M95382">
        <v>1</v>
      </c>
      <c r="N95382">
        <v>41</v>
      </c>
      <c r="O95382">
        <v>2</v>
      </c>
      <c r="P95382">
        <v>26.74</v>
      </c>
      <c r="Q95382">
        <v>20201222</v>
      </c>
    </row>
    <row r="95383" spans="1:17" x14ac:dyDescent="0.45">
      <c r="A95383" s="1" t="s">
        <v>106</v>
      </c>
      <c r="B95383" s="1" t="s">
        <v>107</v>
      </c>
      <c r="C95383">
        <v>570946</v>
      </c>
      <c r="D95383">
        <v>373</v>
      </c>
      <c r="E95383">
        <v>7048458</v>
      </c>
      <c r="F95383">
        <v>12.15</v>
      </c>
      <c r="G95383">
        <v>12.75</v>
      </c>
      <c r="H95383">
        <v>12.15</v>
      </c>
      <c r="I95383">
        <v>12.15</v>
      </c>
      <c r="J95383" s="1" t="s">
        <v>3</v>
      </c>
      <c r="K95383">
        <v>0</v>
      </c>
      <c r="L95383">
        <v>12.1</v>
      </c>
      <c r="M95383">
        <v>10</v>
      </c>
      <c r="N95383">
        <v>12.2</v>
      </c>
      <c r="O95383">
        <v>7</v>
      </c>
      <c r="P95383">
        <v>0</v>
      </c>
      <c r="Q95383">
        <v>20201222</v>
      </c>
    </row>
    <row r="95384" spans="1:17" x14ac:dyDescent="0.45">
      <c r="A95384" s="1" t="s">
        <v>108</v>
      </c>
      <c r="B95384" s="1" t="s">
        <v>109</v>
      </c>
      <c r="C95384">
        <v>2000</v>
      </c>
      <c r="D95384">
        <v>2</v>
      </c>
      <c r="E95384">
        <v>117800</v>
      </c>
      <c r="F95384">
        <v>58.9</v>
      </c>
      <c r="G95384">
        <v>58.9</v>
      </c>
      <c r="H95384">
        <v>58.9</v>
      </c>
      <c r="I95384">
        <v>58.9</v>
      </c>
      <c r="J95384" s="1" t="s">
        <v>6</v>
      </c>
      <c r="K95384">
        <v>0.5</v>
      </c>
      <c r="L95384">
        <v>58</v>
      </c>
      <c r="M95384">
        <v>1</v>
      </c>
      <c r="N95384">
        <v>58.8</v>
      </c>
      <c r="O95384">
        <v>1</v>
      </c>
      <c r="P95384">
        <v>10.69</v>
      </c>
      <c r="Q95384">
        <v>20201222</v>
      </c>
    </row>
    <row r="95385" spans="1:17" x14ac:dyDescent="0.45">
      <c r="A95385" s="1" t="s">
        <v>1963</v>
      </c>
      <c r="B95385" s="1" t="s">
        <v>1964</v>
      </c>
      <c r="C95385">
        <v>105301</v>
      </c>
      <c r="D95385">
        <v>88</v>
      </c>
      <c r="E95385">
        <v>6216219</v>
      </c>
      <c r="F95385">
        <v>59.7</v>
      </c>
      <c r="G95385">
        <v>59.7</v>
      </c>
      <c r="H95385">
        <v>58.5</v>
      </c>
      <c r="I95385">
        <v>58.5</v>
      </c>
      <c r="J95385" s="1" t="s">
        <v>2</v>
      </c>
      <c r="K95385">
        <v>1</v>
      </c>
      <c r="L95385">
        <v>58.5</v>
      </c>
      <c r="M95385">
        <v>4</v>
      </c>
      <c r="N95385">
        <v>58.8</v>
      </c>
      <c r="O95385">
        <v>1</v>
      </c>
      <c r="P95385">
        <v>19.899999999999999</v>
      </c>
      <c r="Q95385">
        <v>20201222</v>
      </c>
    </row>
    <row r="95386" spans="1:17" x14ac:dyDescent="0.45">
      <c r="A95386" s="1" t="s">
        <v>110</v>
      </c>
      <c r="B95386" s="1" t="s">
        <v>111</v>
      </c>
      <c r="C95386">
        <v>9297392</v>
      </c>
      <c r="D95386">
        <v>2695</v>
      </c>
      <c r="E95386">
        <v>259640775</v>
      </c>
      <c r="F95386">
        <v>27.75</v>
      </c>
      <c r="G95386">
        <v>28.15</v>
      </c>
      <c r="H95386">
        <v>27.55</v>
      </c>
      <c r="I95386">
        <v>27.7</v>
      </c>
      <c r="J95386" s="1" t="s">
        <v>2</v>
      </c>
      <c r="K95386">
        <v>0.25</v>
      </c>
      <c r="L95386">
        <v>27.65</v>
      </c>
      <c r="M95386">
        <v>45</v>
      </c>
      <c r="N95386">
        <v>27.7</v>
      </c>
      <c r="O95386">
        <v>103</v>
      </c>
      <c r="P95386">
        <v>16.59</v>
      </c>
      <c r="Q95386">
        <v>20201222</v>
      </c>
    </row>
    <row r="95387" spans="1:17" x14ac:dyDescent="0.45">
      <c r="A95387" s="1" t="s">
        <v>112</v>
      </c>
      <c r="B95387" s="1" t="s">
        <v>113</v>
      </c>
      <c r="C95387">
        <v>25853357</v>
      </c>
      <c r="D95387">
        <v>6086</v>
      </c>
      <c r="E95387">
        <v>338943275</v>
      </c>
      <c r="F95387">
        <v>12.85</v>
      </c>
      <c r="G95387">
        <v>13.45</v>
      </c>
      <c r="H95387">
        <v>12.7</v>
      </c>
      <c r="I95387">
        <v>12.7</v>
      </c>
      <c r="J95387" s="1" t="s">
        <v>2</v>
      </c>
      <c r="K95387">
        <v>0.15</v>
      </c>
      <c r="L95387">
        <v>12.7</v>
      </c>
      <c r="M95387">
        <v>25</v>
      </c>
      <c r="N95387">
        <v>12.75</v>
      </c>
      <c r="O95387">
        <v>83</v>
      </c>
      <c r="P95387">
        <v>8.41</v>
      </c>
      <c r="Q95387">
        <v>20201222</v>
      </c>
    </row>
    <row r="95388" spans="1:17" x14ac:dyDescent="0.45">
      <c r="A95388" s="1" t="s">
        <v>114</v>
      </c>
      <c r="B95388" s="1" t="s">
        <v>115</v>
      </c>
      <c r="C95388">
        <v>12572</v>
      </c>
      <c r="D95388">
        <v>15</v>
      </c>
      <c r="E95388">
        <v>427357</v>
      </c>
      <c r="F95388">
        <v>34.65</v>
      </c>
      <c r="G95388">
        <v>34.65</v>
      </c>
      <c r="H95388">
        <v>33.6</v>
      </c>
      <c r="I95388">
        <v>33.6</v>
      </c>
      <c r="J95388" s="1" t="s">
        <v>2</v>
      </c>
      <c r="K95388">
        <v>0.65</v>
      </c>
      <c r="L95388">
        <v>33.6</v>
      </c>
      <c r="M95388">
        <v>29</v>
      </c>
      <c r="N95388">
        <v>34.1</v>
      </c>
      <c r="O95388">
        <v>9</v>
      </c>
      <c r="P95388">
        <v>39.53</v>
      </c>
      <c r="Q95388">
        <v>20201222</v>
      </c>
    </row>
    <row r="95389" spans="1:17" x14ac:dyDescent="0.45">
      <c r="A95389" s="1" t="s">
        <v>116</v>
      </c>
      <c r="B95389" s="1" t="s">
        <v>117</v>
      </c>
      <c r="C95389">
        <v>300154</v>
      </c>
      <c r="D95389">
        <v>53</v>
      </c>
      <c r="E95389">
        <v>2620464</v>
      </c>
      <c r="F95389">
        <v>8.73</v>
      </c>
      <c r="G95389">
        <v>8.81</v>
      </c>
      <c r="H95389">
        <v>8.66</v>
      </c>
      <c r="I95389">
        <v>8.75</v>
      </c>
      <c r="J95389" s="1" t="s">
        <v>6</v>
      </c>
      <c r="K95389">
        <v>0.02</v>
      </c>
      <c r="L95389">
        <v>8.7100000000000009</v>
      </c>
      <c r="M95389">
        <v>4</v>
      </c>
      <c r="N95389">
        <v>8.75</v>
      </c>
      <c r="O95389">
        <v>14</v>
      </c>
      <c r="P95389">
        <v>0</v>
      </c>
      <c r="Q95389">
        <v>20201222</v>
      </c>
    </row>
    <row r="95390" spans="1:17" x14ac:dyDescent="0.45">
      <c r="A95390" s="1" t="s">
        <v>118</v>
      </c>
      <c r="B95390" s="1" t="s">
        <v>119</v>
      </c>
      <c r="C95390">
        <v>4516932</v>
      </c>
      <c r="D95390">
        <v>1633</v>
      </c>
      <c r="E95390">
        <v>65499435</v>
      </c>
      <c r="F95390">
        <v>14.5</v>
      </c>
      <c r="G95390">
        <v>15.05</v>
      </c>
      <c r="H95390">
        <v>13.8</v>
      </c>
      <c r="I95390">
        <v>14.1</v>
      </c>
      <c r="J95390" s="1" t="s">
        <v>2</v>
      </c>
      <c r="K95390">
        <v>0.65</v>
      </c>
      <c r="L95390">
        <v>14.1</v>
      </c>
      <c r="M95390">
        <v>1</v>
      </c>
      <c r="N95390">
        <v>14.15</v>
      </c>
      <c r="O95390">
        <v>4</v>
      </c>
      <c r="P95390">
        <v>32.049999999999997</v>
      </c>
      <c r="Q95390">
        <v>20201222</v>
      </c>
    </row>
    <row r="95391" spans="1:17" x14ac:dyDescent="0.45">
      <c r="A95391" s="1" t="s">
        <v>120</v>
      </c>
      <c r="B95391" s="1" t="s">
        <v>121</v>
      </c>
      <c r="C95391">
        <v>210919</v>
      </c>
      <c r="D95391">
        <v>229</v>
      </c>
      <c r="E95391">
        <v>2472400</v>
      </c>
      <c r="F95391">
        <v>11.65</v>
      </c>
      <c r="G95391">
        <v>11.8</v>
      </c>
      <c r="H95391">
        <v>11.65</v>
      </c>
      <c r="I95391">
        <v>11.65</v>
      </c>
      <c r="J95391" s="1" t="s">
        <v>2</v>
      </c>
      <c r="K95391">
        <v>0.1</v>
      </c>
      <c r="L95391">
        <v>11.65</v>
      </c>
      <c r="M95391">
        <v>87</v>
      </c>
      <c r="N95391">
        <v>11.7</v>
      </c>
      <c r="O95391">
        <v>7</v>
      </c>
      <c r="P95391">
        <v>0</v>
      </c>
      <c r="Q95391">
        <v>20201222</v>
      </c>
    </row>
    <row r="95392" spans="1:17" x14ac:dyDescent="0.45">
      <c r="A95392" s="1" t="s">
        <v>122</v>
      </c>
      <c r="B95392" s="1" t="s">
        <v>123</v>
      </c>
      <c r="C95392">
        <v>903156</v>
      </c>
      <c r="D95392">
        <v>287</v>
      </c>
      <c r="E95392">
        <v>9781815</v>
      </c>
      <c r="F95392">
        <v>10.9</v>
      </c>
      <c r="G95392">
        <v>10.95</v>
      </c>
      <c r="H95392">
        <v>10.7</v>
      </c>
      <c r="I95392">
        <v>10.75</v>
      </c>
      <c r="J95392" s="1" t="s">
        <v>3</v>
      </c>
      <c r="K95392">
        <v>0</v>
      </c>
      <c r="L95392">
        <v>10.7</v>
      </c>
      <c r="M95392">
        <v>91</v>
      </c>
      <c r="N95392">
        <v>10.75</v>
      </c>
      <c r="O95392">
        <v>7</v>
      </c>
      <c r="P95392">
        <v>38.39</v>
      </c>
      <c r="Q95392">
        <v>20201222</v>
      </c>
    </row>
    <row r="95393" spans="1:17" x14ac:dyDescent="0.45">
      <c r="A95393" s="1" t="s">
        <v>124</v>
      </c>
      <c r="B95393" s="1" t="s">
        <v>125</v>
      </c>
      <c r="C95393">
        <v>11035</v>
      </c>
      <c r="D95393">
        <v>12</v>
      </c>
      <c r="E95393">
        <v>81796</v>
      </c>
      <c r="F95393">
        <v>7.28</v>
      </c>
      <c r="G95393">
        <v>7.45</v>
      </c>
      <c r="H95393">
        <v>7.28</v>
      </c>
      <c r="I95393">
        <v>7.45</v>
      </c>
      <c r="J95393" s="1" t="s">
        <v>79</v>
      </c>
      <c r="K95393">
        <v>0</v>
      </c>
      <c r="L95393">
        <v>7.11</v>
      </c>
      <c r="M95393">
        <v>2</v>
      </c>
      <c r="N95393">
        <v>7.45</v>
      </c>
      <c r="O95393">
        <v>1</v>
      </c>
      <c r="P95393">
        <v>0</v>
      </c>
      <c r="Q95393">
        <v>20201222</v>
      </c>
    </row>
    <row r="95394" spans="1:17" x14ac:dyDescent="0.45">
      <c r="A95394" s="1" t="s">
        <v>126</v>
      </c>
      <c r="B95394" s="1" t="s">
        <v>127</v>
      </c>
      <c r="C95394">
        <v>24759</v>
      </c>
      <c r="D95394">
        <v>26</v>
      </c>
      <c r="E95394">
        <v>1047860</v>
      </c>
      <c r="F95394">
        <v>42.4</v>
      </c>
      <c r="G95394">
        <v>42.4</v>
      </c>
      <c r="H95394">
        <v>42.1</v>
      </c>
      <c r="I95394">
        <v>42.1</v>
      </c>
      <c r="J95394" s="1" t="s">
        <v>2</v>
      </c>
      <c r="K95394">
        <v>0.75</v>
      </c>
      <c r="L95394">
        <v>42.1</v>
      </c>
      <c r="M95394">
        <v>3</v>
      </c>
      <c r="N95394">
        <v>42.4</v>
      </c>
      <c r="O95394">
        <v>9</v>
      </c>
      <c r="P95394">
        <v>38.619999999999997</v>
      </c>
      <c r="Q95394">
        <v>20201222</v>
      </c>
    </row>
    <row r="95395" spans="1:17" x14ac:dyDescent="0.45">
      <c r="A95395" s="1" t="s">
        <v>128</v>
      </c>
      <c r="B95395" s="1" t="s">
        <v>129</v>
      </c>
      <c r="C95395">
        <v>192004</v>
      </c>
      <c r="D95395">
        <v>76</v>
      </c>
      <c r="E95395">
        <v>2976836</v>
      </c>
      <c r="F95395">
        <v>15.5</v>
      </c>
      <c r="G95395">
        <v>15.65</v>
      </c>
      <c r="H95395">
        <v>15.4</v>
      </c>
      <c r="I95395">
        <v>15.5</v>
      </c>
      <c r="J95395" s="1" t="s">
        <v>3</v>
      </c>
      <c r="K95395">
        <v>0</v>
      </c>
      <c r="L95395">
        <v>15.35</v>
      </c>
      <c r="M95395">
        <v>10</v>
      </c>
      <c r="N95395">
        <v>15.5</v>
      </c>
      <c r="O95395">
        <v>3</v>
      </c>
      <c r="P95395">
        <v>0</v>
      </c>
      <c r="Q95395">
        <v>20201222</v>
      </c>
    </row>
    <row r="95396" spans="1:17" x14ac:dyDescent="0.45">
      <c r="A95396" s="1" t="s">
        <v>130</v>
      </c>
      <c r="B95396" s="1" t="s">
        <v>131</v>
      </c>
      <c r="C95396">
        <v>375439</v>
      </c>
      <c r="D95396">
        <v>244</v>
      </c>
      <c r="E95396">
        <v>5282890</v>
      </c>
      <c r="F95396">
        <v>14</v>
      </c>
      <c r="G95396">
        <v>14.2</v>
      </c>
      <c r="H95396">
        <v>13.85</v>
      </c>
      <c r="I95396">
        <v>13.9</v>
      </c>
      <c r="J95396" s="1" t="s">
        <v>2</v>
      </c>
      <c r="K95396">
        <v>0.15</v>
      </c>
      <c r="L95396">
        <v>13.9</v>
      </c>
      <c r="M95396">
        <v>11</v>
      </c>
      <c r="N95396">
        <v>13.95</v>
      </c>
      <c r="O95396">
        <v>2</v>
      </c>
      <c r="P95396">
        <v>0</v>
      </c>
      <c r="Q95396">
        <v>20201222</v>
      </c>
    </row>
    <row r="95397" spans="1:17" x14ac:dyDescent="0.45">
      <c r="A95397" s="1" t="s">
        <v>132</v>
      </c>
      <c r="B95397" s="1" t="s">
        <v>133</v>
      </c>
      <c r="C95397">
        <v>3047004</v>
      </c>
      <c r="D95397">
        <v>1506</v>
      </c>
      <c r="E95397">
        <v>93642517</v>
      </c>
      <c r="F95397">
        <v>30.7</v>
      </c>
      <c r="G95397">
        <v>30.95</v>
      </c>
      <c r="H95397">
        <v>30.45</v>
      </c>
      <c r="I95397">
        <v>30.45</v>
      </c>
      <c r="J95397" s="1" t="s">
        <v>2</v>
      </c>
      <c r="K95397">
        <v>0.25</v>
      </c>
      <c r="L95397">
        <v>30.45</v>
      </c>
      <c r="M95397">
        <v>59</v>
      </c>
      <c r="N95397">
        <v>30.5</v>
      </c>
      <c r="O95397">
        <v>18</v>
      </c>
      <c r="P95397">
        <v>13.78</v>
      </c>
      <c r="Q95397">
        <v>20201222</v>
      </c>
    </row>
    <row r="95398" spans="1:17" x14ac:dyDescent="0.45">
      <c r="A95398" s="1" t="s">
        <v>134</v>
      </c>
      <c r="B95398" s="1" t="s">
        <v>135</v>
      </c>
      <c r="C95398">
        <v>897540</v>
      </c>
      <c r="D95398">
        <v>583</v>
      </c>
      <c r="E95398">
        <v>22976035</v>
      </c>
      <c r="F95398">
        <v>25.5</v>
      </c>
      <c r="G95398">
        <v>26.75</v>
      </c>
      <c r="H95398">
        <v>24.6</v>
      </c>
      <c r="I95398">
        <v>25</v>
      </c>
      <c r="J95398" s="1" t="s">
        <v>2</v>
      </c>
      <c r="K95398">
        <v>0.1</v>
      </c>
      <c r="L95398">
        <v>24.7</v>
      </c>
      <c r="M95398">
        <v>1</v>
      </c>
      <c r="N95398">
        <v>25</v>
      </c>
      <c r="O95398">
        <v>4</v>
      </c>
      <c r="P95398">
        <v>0</v>
      </c>
      <c r="Q95398">
        <v>20201222</v>
      </c>
    </row>
    <row r="95399" spans="1:17" x14ac:dyDescent="0.45">
      <c r="A95399" s="1" t="s">
        <v>136</v>
      </c>
      <c r="B95399" s="1" t="s">
        <v>137</v>
      </c>
      <c r="C95399">
        <v>57463</v>
      </c>
      <c r="D95399">
        <v>37</v>
      </c>
      <c r="E95399">
        <v>2188312</v>
      </c>
      <c r="F95399">
        <v>37.85</v>
      </c>
      <c r="G95399">
        <v>38.5</v>
      </c>
      <c r="H95399">
        <v>37.799999999999997</v>
      </c>
      <c r="I95399">
        <v>38.1</v>
      </c>
      <c r="J95399" s="1" t="s">
        <v>6</v>
      </c>
      <c r="K95399">
        <v>0.25</v>
      </c>
      <c r="L95399">
        <v>38.1</v>
      </c>
      <c r="M95399">
        <v>1</v>
      </c>
      <c r="N95399">
        <v>38.15</v>
      </c>
      <c r="O95399">
        <v>3</v>
      </c>
      <c r="P95399">
        <v>8.3000000000000007</v>
      </c>
      <c r="Q95399">
        <v>20201222</v>
      </c>
    </row>
    <row r="95400" spans="1:17" x14ac:dyDescent="0.45">
      <c r="A95400" s="1" t="s">
        <v>138</v>
      </c>
      <c r="B95400" s="1" t="s">
        <v>139</v>
      </c>
      <c r="C95400">
        <v>285222</v>
      </c>
      <c r="D95400">
        <v>109</v>
      </c>
      <c r="E95400">
        <v>6855928</v>
      </c>
      <c r="F95400">
        <v>24.1</v>
      </c>
      <c r="G95400">
        <v>24.2</v>
      </c>
      <c r="H95400">
        <v>24</v>
      </c>
      <c r="I95400">
        <v>24</v>
      </c>
      <c r="J95400" s="1" t="s">
        <v>2</v>
      </c>
      <c r="K95400">
        <v>0.1</v>
      </c>
      <c r="L95400">
        <v>24</v>
      </c>
      <c r="M95400">
        <v>11</v>
      </c>
      <c r="N95400">
        <v>24.1</v>
      </c>
      <c r="O95400">
        <v>1</v>
      </c>
      <c r="P95400">
        <v>16.55</v>
      </c>
      <c r="Q95400">
        <v>20201222</v>
      </c>
    </row>
    <row r="95401" spans="1:17" x14ac:dyDescent="0.45">
      <c r="A95401" s="1" t="s">
        <v>140</v>
      </c>
      <c r="B95401" s="1" t="s">
        <v>1957</v>
      </c>
      <c r="C95401">
        <v>32489</v>
      </c>
      <c r="D95401">
        <v>21</v>
      </c>
      <c r="E95401">
        <v>393096</v>
      </c>
      <c r="F95401">
        <v>12.15</v>
      </c>
      <c r="G95401">
        <v>12.2</v>
      </c>
      <c r="H95401">
        <v>12.05</v>
      </c>
      <c r="I95401">
        <v>12.05</v>
      </c>
      <c r="J95401" s="1" t="s">
        <v>2</v>
      </c>
      <c r="K95401">
        <v>0.05</v>
      </c>
      <c r="L95401">
        <v>12.05</v>
      </c>
      <c r="M95401">
        <v>2</v>
      </c>
      <c r="N95401">
        <v>12.1</v>
      </c>
      <c r="O95401">
        <v>3</v>
      </c>
      <c r="P95401">
        <v>25.64</v>
      </c>
      <c r="Q95401">
        <v>20201222</v>
      </c>
    </row>
    <row r="95402" spans="1:17" x14ac:dyDescent="0.45">
      <c r="A95402" s="1" t="s">
        <v>142</v>
      </c>
      <c r="B95402" s="1" t="s">
        <v>143</v>
      </c>
      <c r="C95402">
        <v>186000</v>
      </c>
      <c r="D95402">
        <v>84</v>
      </c>
      <c r="E95402">
        <v>5212200</v>
      </c>
      <c r="F95402">
        <v>27.9</v>
      </c>
      <c r="G95402">
        <v>28.4</v>
      </c>
      <c r="H95402">
        <v>27.7</v>
      </c>
      <c r="I95402">
        <v>27.75</v>
      </c>
      <c r="J95402" s="1" t="s">
        <v>2</v>
      </c>
      <c r="K95402">
        <v>0.15</v>
      </c>
      <c r="L95402">
        <v>27.75</v>
      </c>
      <c r="M95402">
        <v>8</v>
      </c>
      <c r="N95402">
        <v>27.85</v>
      </c>
      <c r="O95402">
        <v>30</v>
      </c>
      <c r="P95402">
        <v>63.07</v>
      </c>
      <c r="Q95402">
        <v>20201222</v>
      </c>
    </row>
    <row r="95403" spans="1:17" x14ac:dyDescent="0.45">
      <c r="A95403" s="1" t="s">
        <v>144</v>
      </c>
      <c r="B95403" s="1" t="s">
        <v>145</v>
      </c>
      <c r="C95403">
        <v>18948880</v>
      </c>
      <c r="D95403">
        <v>5260</v>
      </c>
      <c r="E95403">
        <v>290071055</v>
      </c>
      <c r="F95403">
        <v>15.65</v>
      </c>
      <c r="G95403">
        <v>15.7</v>
      </c>
      <c r="H95403">
        <v>14.75</v>
      </c>
      <c r="I95403">
        <v>14.8</v>
      </c>
      <c r="J95403" s="1" t="s">
        <v>2</v>
      </c>
      <c r="K95403">
        <v>1</v>
      </c>
      <c r="L95403">
        <v>14.8</v>
      </c>
      <c r="M95403">
        <v>210</v>
      </c>
      <c r="N95403">
        <v>14.85</v>
      </c>
      <c r="O95403">
        <v>66</v>
      </c>
      <c r="P95403">
        <v>87.06</v>
      </c>
      <c r="Q95403">
        <v>20201222</v>
      </c>
    </row>
    <row r="95404" spans="1:17" x14ac:dyDescent="0.45">
      <c r="A95404" s="1" t="s">
        <v>146</v>
      </c>
      <c r="B95404" s="1" t="s">
        <v>147</v>
      </c>
      <c r="C95404">
        <v>321597</v>
      </c>
      <c r="D95404">
        <v>140</v>
      </c>
      <c r="E95404">
        <v>2654680</v>
      </c>
      <c r="F95404">
        <v>8.24</v>
      </c>
      <c r="G95404">
        <v>8.3000000000000007</v>
      </c>
      <c r="H95404">
        <v>8.2100000000000009</v>
      </c>
      <c r="I95404">
        <v>8.24</v>
      </c>
      <c r="J95404" s="1" t="s">
        <v>2</v>
      </c>
      <c r="K95404">
        <v>0.02</v>
      </c>
      <c r="L95404">
        <v>8.24</v>
      </c>
      <c r="M95404">
        <v>13</v>
      </c>
      <c r="N95404">
        <v>8.25</v>
      </c>
      <c r="O95404">
        <v>5</v>
      </c>
      <c r="P95404">
        <v>0</v>
      </c>
      <c r="Q95404">
        <v>20201222</v>
      </c>
    </row>
    <row r="95405" spans="1:17" x14ac:dyDescent="0.45">
      <c r="A95405" s="1" t="s">
        <v>148</v>
      </c>
      <c r="B95405" s="1" t="s">
        <v>149</v>
      </c>
      <c r="C95405">
        <v>286091</v>
      </c>
      <c r="D95405">
        <v>120</v>
      </c>
      <c r="E95405">
        <v>5010865</v>
      </c>
      <c r="F95405">
        <v>17.600000000000001</v>
      </c>
      <c r="G95405">
        <v>17.600000000000001</v>
      </c>
      <c r="H95405">
        <v>17.45</v>
      </c>
      <c r="I95405">
        <v>17.5</v>
      </c>
      <c r="J95405" s="1" t="s">
        <v>2</v>
      </c>
      <c r="K95405">
        <v>0.1</v>
      </c>
      <c r="L95405">
        <v>17.5</v>
      </c>
      <c r="M95405">
        <v>36</v>
      </c>
      <c r="N95405">
        <v>17.55</v>
      </c>
      <c r="O95405">
        <v>5</v>
      </c>
      <c r="P95405">
        <v>125</v>
      </c>
      <c r="Q95405">
        <v>20201222</v>
      </c>
    </row>
    <row r="95406" spans="1:17" x14ac:dyDescent="0.45">
      <c r="A95406" s="1" t="s">
        <v>150</v>
      </c>
      <c r="B95406" s="1" t="s">
        <v>151</v>
      </c>
      <c r="C95406">
        <v>77899</v>
      </c>
      <c r="D95406">
        <v>39</v>
      </c>
      <c r="E95406">
        <v>903786</v>
      </c>
      <c r="F95406">
        <v>11.65</v>
      </c>
      <c r="G95406">
        <v>11.7</v>
      </c>
      <c r="H95406">
        <v>11.5</v>
      </c>
      <c r="I95406">
        <v>11.6</v>
      </c>
      <c r="J95406" s="1" t="s">
        <v>3</v>
      </c>
      <c r="K95406">
        <v>0</v>
      </c>
      <c r="L95406">
        <v>11.5</v>
      </c>
      <c r="M95406">
        <v>10</v>
      </c>
      <c r="N95406">
        <v>11.6</v>
      </c>
      <c r="O95406">
        <v>1</v>
      </c>
      <c r="P95406">
        <v>0</v>
      </c>
      <c r="Q95406">
        <v>20201222</v>
      </c>
    </row>
    <row r="95407" spans="1:17" x14ac:dyDescent="0.45">
      <c r="A95407" s="1" t="s">
        <v>152</v>
      </c>
      <c r="B95407" s="1" t="s">
        <v>153</v>
      </c>
      <c r="C95407">
        <v>55709256</v>
      </c>
      <c r="D95407">
        <v>14545</v>
      </c>
      <c r="E95407">
        <v>728720270</v>
      </c>
      <c r="F95407">
        <v>12.5</v>
      </c>
      <c r="G95407">
        <v>13.45</v>
      </c>
      <c r="H95407">
        <v>12.5</v>
      </c>
      <c r="I95407">
        <v>12.55</v>
      </c>
      <c r="J95407" s="1" t="s">
        <v>2</v>
      </c>
      <c r="K95407">
        <v>0.05</v>
      </c>
      <c r="L95407">
        <v>12.55</v>
      </c>
      <c r="M95407">
        <v>643</v>
      </c>
      <c r="N95407">
        <v>12.6</v>
      </c>
      <c r="O95407">
        <v>613</v>
      </c>
      <c r="P95407">
        <v>0</v>
      </c>
      <c r="Q95407">
        <v>20201222</v>
      </c>
    </row>
    <row r="95408" spans="1:17" x14ac:dyDescent="0.45">
      <c r="A95408" s="1" t="s">
        <v>154</v>
      </c>
      <c r="B95408" s="1" t="s">
        <v>155</v>
      </c>
      <c r="C95408">
        <v>107874</v>
      </c>
      <c r="D95408">
        <v>46</v>
      </c>
      <c r="E95408">
        <v>1204399</v>
      </c>
      <c r="F95408">
        <v>11.15</v>
      </c>
      <c r="G95408">
        <v>11.2</v>
      </c>
      <c r="H95408">
        <v>11.1</v>
      </c>
      <c r="I95408">
        <v>11.15</v>
      </c>
      <c r="J95408" s="1" t="s">
        <v>6</v>
      </c>
      <c r="K95408">
        <v>0.05</v>
      </c>
      <c r="L95408">
        <v>11.1</v>
      </c>
      <c r="M95408">
        <v>15</v>
      </c>
      <c r="N95408">
        <v>11.15</v>
      </c>
      <c r="O95408">
        <v>3</v>
      </c>
      <c r="P95408">
        <v>0</v>
      </c>
      <c r="Q95408">
        <v>20201222</v>
      </c>
    </row>
    <row r="95409" spans="1:17" x14ac:dyDescent="0.45">
      <c r="A95409" s="1" t="s">
        <v>156</v>
      </c>
      <c r="B95409" s="1" t="s">
        <v>157</v>
      </c>
      <c r="C95409">
        <v>156005</v>
      </c>
      <c r="D95409">
        <v>74</v>
      </c>
      <c r="E95409">
        <v>4775350</v>
      </c>
      <c r="F95409">
        <v>30.8</v>
      </c>
      <c r="G95409">
        <v>31</v>
      </c>
      <c r="H95409">
        <v>30.15</v>
      </c>
      <c r="I95409">
        <v>30.2</v>
      </c>
      <c r="J95409" s="1" t="s">
        <v>2</v>
      </c>
      <c r="K95409">
        <v>0.45</v>
      </c>
      <c r="L95409">
        <v>30.2</v>
      </c>
      <c r="M95409">
        <v>8</v>
      </c>
      <c r="N95409">
        <v>30.25</v>
      </c>
      <c r="O95409">
        <v>7</v>
      </c>
      <c r="P95409">
        <v>377.5</v>
      </c>
      <c r="Q95409">
        <v>20201222</v>
      </c>
    </row>
    <row r="95410" spans="1:17" x14ac:dyDescent="0.45">
      <c r="A95410" s="1" t="s">
        <v>158</v>
      </c>
      <c r="B95410" s="1" t="s">
        <v>159</v>
      </c>
      <c r="C95410">
        <v>10568610</v>
      </c>
      <c r="D95410">
        <v>2934</v>
      </c>
      <c r="E95410">
        <v>89930421</v>
      </c>
      <c r="F95410">
        <v>8.33</v>
      </c>
      <c r="G95410">
        <v>8.7100000000000009</v>
      </c>
      <c r="H95410">
        <v>8.27</v>
      </c>
      <c r="I95410">
        <v>8.3000000000000007</v>
      </c>
      <c r="J95410" s="1" t="s">
        <v>3</v>
      </c>
      <c r="K95410">
        <v>0</v>
      </c>
      <c r="L95410">
        <v>8.3000000000000007</v>
      </c>
      <c r="M95410">
        <v>116</v>
      </c>
      <c r="N95410">
        <v>8.31</v>
      </c>
      <c r="O95410">
        <v>106</v>
      </c>
      <c r="P95410">
        <v>0</v>
      </c>
      <c r="Q95410">
        <v>20201222</v>
      </c>
    </row>
    <row r="95411" spans="1:17" x14ac:dyDescent="0.45">
      <c r="A95411" s="1" t="s">
        <v>160</v>
      </c>
      <c r="B95411" s="1" t="s">
        <v>161</v>
      </c>
      <c r="C95411">
        <v>1345443</v>
      </c>
      <c r="D95411">
        <v>787</v>
      </c>
      <c r="E95411">
        <v>41933048</v>
      </c>
      <c r="F95411">
        <v>31.45</v>
      </c>
      <c r="G95411">
        <v>32</v>
      </c>
      <c r="H95411">
        <v>30.7</v>
      </c>
      <c r="I95411">
        <v>31.55</v>
      </c>
      <c r="J95411" s="1" t="s">
        <v>2</v>
      </c>
      <c r="K95411">
        <v>0.15</v>
      </c>
      <c r="L95411">
        <v>31.55</v>
      </c>
      <c r="M95411">
        <v>1</v>
      </c>
      <c r="N95411">
        <v>31.6</v>
      </c>
      <c r="O95411">
        <v>8</v>
      </c>
      <c r="P95411">
        <v>0</v>
      </c>
      <c r="Q95411">
        <v>20201222</v>
      </c>
    </row>
    <row r="95412" spans="1:17" x14ac:dyDescent="0.45">
      <c r="A95412" s="1" t="s">
        <v>162</v>
      </c>
      <c r="B95412" s="1" t="s">
        <v>163</v>
      </c>
      <c r="C95412">
        <v>251343</v>
      </c>
      <c r="D95412">
        <v>165</v>
      </c>
      <c r="E95412">
        <v>4224479</v>
      </c>
      <c r="F95412">
        <v>16.899999999999999</v>
      </c>
      <c r="G95412">
        <v>16.899999999999999</v>
      </c>
      <c r="H95412">
        <v>16.7</v>
      </c>
      <c r="I95412">
        <v>16.7</v>
      </c>
      <c r="J95412" s="1" t="s">
        <v>3</v>
      </c>
      <c r="K95412">
        <v>0</v>
      </c>
      <c r="L95412">
        <v>16.7</v>
      </c>
      <c r="M95412">
        <v>1</v>
      </c>
      <c r="N95412">
        <v>16.75</v>
      </c>
      <c r="O95412">
        <v>3</v>
      </c>
      <c r="P95412">
        <v>0</v>
      </c>
      <c r="Q95412">
        <v>20201222</v>
      </c>
    </row>
    <row r="95413" spans="1:17" x14ac:dyDescent="0.45">
      <c r="A95413" s="1" t="s">
        <v>164</v>
      </c>
      <c r="B95413" s="1" t="s">
        <v>165</v>
      </c>
      <c r="C95413">
        <v>342698</v>
      </c>
      <c r="D95413">
        <v>189</v>
      </c>
      <c r="E95413">
        <v>5801414</v>
      </c>
      <c r="F95413">
        <v>16.899999999999999</v>
      </c>
      <c r="G95413">
        <v>17.100000000000001</v>
      </c>
      <c r="H95413">
        <v>16.600000000000001</v>
      </c>
      <c r="I95413">
        <v>16.7</v>
      </c>
      <c r="J95413" s="1" t="s">
        <v>2</v>
      </c>
      <c r="K95413">
        <v>0.2</v>
      </c>
      <c r="L95413">
        <v>16.7</v>
      </c>
      <c r="M95413">
        <v>1</v>
      </c>
      <c r="N95413">
        <v>16.75</v>
      </c>
      <c r="O95413">
        <v>4</v>
      </c>
      <c r="P95413">
        <v>30.93</v>
      </c>
      <c r="Q95413">
        <v>20201222</v>
      </c>
    </row>
    <row r="95414" spans="1:17" x14ac:dyDescent="0.45">
      <c r="A95414" s="1" t="s">
        <v>166</v>
      </c>
      <c r="B95414" s="1" t="s">
        <v>167</v>
      </c>
      <c r="C95414">
        <v>85327</v>
      </c>
      <c r="D95414">
        <v>43</v>
      </c>
      <c r="E95414">
        <v>754490</v>
      </c>
      <c r="F95414">
        <v>8.8000000000000007</v>
      </c>
      <c r="G95414">
        <v>8.9</v>
      </c>
      <c r="H95414">
        <v>8.8000000000000007</v>
      </c>
      <c r="I95414">
        <v>8.82</v>
      </c>
      <c r="J95414" s="1" t="s">
        <v>3</v>
      </c>
      <c r="K95414">
        <v>0</v>
      </c>
      <c r="L95414">
        <v>8.81</v>
      </c>
      <c r="M95414">
        <v>2</v>
      </c>
      <c r="N95414">
        <v>8.83</v>
      </c>
      <c r="O95414">
        <v>12</v>
      </c>
      <c r="P95414">
        <v>0</v>
      </c>
      <c r="Q95414">
        <v>20201222</v>
      </c>
    </row>
    <row r="95415" spans="1:17" x14ac:dyDescent="0.45">
      <c r="A95415" s="1" t="s">
        <v>168</v>
      </c>
      <c r="B95415" s="1" t="s">
        <v>169</v>
      </c>
      <c r="C95415">
        <v>68102</v>
      </c>
      <c r="D95415">
        <v>40</v>
      </c>
      <c r="E95415">
        <v>569401</v>
      </c>
      <c r="F95415">
        <v>8.4</v>
      </c>
      <c r="G95415">
        <v>8.4</v>
      </c>
      <c r="H95415">
        <v>8.32</v>
      </c>
      <c r="I95415">
        <v>8.35</v>
      </c>
      <c r="J95415" s="1" t="s">
        <v>6</v>
      </c>
      <c r="K95415">
        <v>0.01</v>
      </c>
      <c r="L95415">
        <v>8.35</v>
      </c>
      <c r="M95415">
        <v>7</v>
      </c>
      <c r="N95415">
        <v>8.3699999999999992</v>
      </c>
      <c r="O95415">
        <v>9</v>
      </c>
      <c r="P95415">
        <v>0</v>
      </c>
      <c r="Q95415">
        <v>20201222</v>
      </c>
    </row>
    <row r="95416" spans="1:17" x14ac:dyDescent="0.45">
      <c r="A95416" s="1" t="s">
        <v>170</v>
      </c>
      <c r="B95416" s="1" t="s">
        <v>171</v>
      </c>
      <c r="C95416">
        <v>12581131</v>
      </c>
      <c r="D95416">
        <v>3103</v>
      </c>
      <c r="E95416">
        <v>128503052</v>
      </c>
      <c r="F95416">
        <v>9.99</v>
      </c>
      <c r="G95416">
        <v>10.65</v>
      </c>
      <c r="H95416">
        <v>9.6999999999999993</v>
      </c>
      <c r="I95416">
        <v>9.6999999999999993</v>
      </c>
      <c r="J95416" s="1" t="s">
        <v>2</v>
      </c>
      <c r="K95416">
        <v>0.19</v>
      </c>
      <c r="L95416">
        <v>9.69</v>
      </c>
      <c r="M95416">
        <v>3</v>
      </c>
      <c r="N95416">
        <v>9.6999999999999993</v>
      </c>
      <c r="O95416">
        <v>232</v>
      </c>
      <c r="P95416">
        <v>0</v>
      </c>
      <c r="Q95416">
        <v>20201222</v>
      </c>
    </row>
    <row r="95417" spans="1:17" x14ac:dyDescent="0.45">
      <c r="A95417" s="1" t="s">
        <v>172</v>
      </c>
      <c r="B95417" s="1" t="s">
        <v>173</v>
      </c>
      <c r="C95417">
        <v>631771</v>
      </c>
      <c r="D95417">
        <v>376</v>
      </c>
      <c r="E95417">
        <v>8272541</v>
      </c>
      <c r="F95417">
        <v>13.05</v>
      </c>
      <c r="G95417">
        <v>13.5</v>
      </c>
      <c r="H95417">
        <v>12.75</v>
      </c>
      <c r="I95417">
        <v>13.1</v>
      </c>
      <c r="J95417" s="1" t="s">
        <v>3</v>
      </c>
      <c r="K95417">
        <v>0</v>
      </c>
      <c r="L95417">
        <v>13.05</v>
      </c>
      <c r="M95417">
        <v>23</v>
      </c>
      <c r="N95417">
        <v>13.1</v>
      </c>
      <c r="O95417">
        <v>7</v>
      </c>
      <c r="P95417">
        <v>0</v>
      </c>
      <c r="Q95417">
        <v>20201222</v>
      </c>
    </row>
    <row r="95418" spans="1:17" x14ac:dyDescent="0.45">
      <c r="A95418" s="1" t="s">
        <v>174</v>
      </c>
      <c r="B95418" s="1" t="s">
        <v>175</v>
      </c>
      <c r="C95418">
        <v>1191470</v>
      </c>
      <c r="D95418">
        <v>398</v>
      </c>
      <c r="E95418">
        <v>17707113</v>
      </c>
      <c r="F95418">
        <v>14.9</v>
      </c>
      <c r="G95418">
        <v>15.05</v>
      </c>
      <c r="H95418">
        <v>14.65</v>
      </c>
      <c r="I95418">
        <v>14.65</v>
      </c>
      <c r="J95418" s="1" t="s">
        <v>2</v>
      </c>
      <c r="K95418">
        <v>0.3</v>
      </c>
      <c r="L95418">
        <v>14.65</v>
      </c>
      <c r="M95418">
        <v>11</v>
      </c>
      <c r="N95418">
        <v>14.7</v>
      </c>
      <c r="O95418">
        <v>6</v>
      </c>
      <c r="P95418">
        <v>5.2</v>
      </c>
      <c r="Q95418">
        <v>20201222</v>
      </c>
    </row>
    <row r="95419" spans="1:17" x14ac:dyDescent="0.45">
      <c r="A95419" s="1" t="s">
        <v>176</v>
      </c>
      <c r="B95419" s="1" t="s">
        <v>177</v>
      </c>
      <c r="C95419">
        <v>282129</v>
      </c>
      <c r="D95419">
        <v>126</v>
      </c>
      <c r="E95419">
        <v>2362555</v>
      </c>
      <c r="F95419">
        <v>8.34</v>
      </c>
      <c r="G95419">
        <v>8.4700000000000006</v>
      </c>
      <c r="H95419">
        <v>8.26</v>
      </c>
      <c r="I95419">
        <v>8.26</v>
      </c>
      <c r="J95419" s="1" t="s">
        <v>2</v>
      </c>
      <c r="K95419">
        <v>0.09</v>
      </c>
      <c r="L95419">
        <v>8.26</v>
      </c>
      <c r="M95419">
        <v>3</v>
      </c>
      <c r="N95419">
        <v>8.3000000000000007</v>
      </c>
      <c r="O95419">
        <v>6</v>
      </c>
      <c r="P95419">
        <v>0</v>
      </c>
      <c r="Q95419">
        <v>20201222</v>
      </c>
    </row>
    <row r="95420" spans="1:17" x14ac:dyDescent="0.45">
      <c r="A95420" s="1" t="s">
        <v>178</v>
      </c>
      <c r="B95420" s="1" t="s">
        <v>179</v>
      </c>
      <c r="C95420">
        <v>4439594</v>
      </c>
      <c r="D95420">
        <v>1408</v>
      </c>
      <c r="E95420">
        <v>43520975</v>
      </c>
      <c r="F95420">
        <v>9.5500000000000007</v>
      </c>
      <c r="G95420">
        <v>9.9499999999999993</v>
      </c>
      <c r="H95420">
        <v>9.5399999999999991</v>
      </c>
      <c r="I95420">
        <v>9.92</v>
      </c>
      <c r="J95420" s="1" t="s">
        <v>6</v>
      </c>
      <c r="K95420">
        <v>0.37</v>
      </c>
      <c r="L95420">
        <v>9.91</v>
      </c>
      <c r="M95420">
        <v>5</v>
      </c>
      <c r="N95420">
        <v>9.92</v>
      </c>
      <c r="O95420">
        <v>20</v>
      </c>
      <c r="P95420">
        <v>0</v>
      </c>
      <c r="Q95420">
        <v>20201222</v>
      </c>
    </row>
    <row r="95421" spans="1:17" x14ac:dyDescent="0.45">
      <c r="A95421" s="1" t="s">
        <v>180</v>
      </c>
      <c r="B95421" s="1" t="s">
        <v>181</v>
      </c>
      <c r="C95421">
        <v>569988</v>
      </c>
      <c r="D95421">
        <v>171</v>
      </c>
      <c r="E95421">
        <v>7092635</v>
      </c>
      <c r="F95421">
        <v>12.35</v>
      </c>
      <c r="G95421">
        <v>12.5</v>
      </c>
      <c r="H95421">
        <v>12.35</v>
      </c>
      <c r="I95421">
        <v>12.4</v>
      </c>
      <c r="J95421" s="1" t="s">
        <v>6</v>
      </c>
      <c r="K95421">
        <v>0.05</v>
      </c>
      <c r="L95421">
        <v>12.4</v>
      </c>
      <c r="M95421">
        <v>27</v>
      </c>
      <c r="N95421">
        <v>12.5</v>
      </c>
      <c r="O95421">
        <v>19</v>
      </c>
      <c r="P95421">
        <v>59.05</v>
      </c>
      <c r="Q95421">
        <v>20201222</v>
      </c>
    </row>
    <row r="95422" spans="1:17" x14ac:dyDescent="0.45">
      <c r="A95422" s="1" t="s">
        <v>182</v>
      </c>
      <c r="B95422" s="1" t="s">
        <v>183</v>
      </c>
      <c r="C95422">
        <v>371348</v>
      </c>
      <c r="D95422">
        <v>224</v>
      </c>
      <c r="E95422">
        <v>6733027</v>
      </c>
      <c r="F95422">
        <v>18.100000000000001</v>
      </c>
      <c r="G95422">
        <v>18.25</v>
      </c>
      <c r="H95422">
        <v>18.05</v>
      </c>
      <c r="I95422">
        <v>18.05</v>
      </c>
      <c r="J95422" s="1" t="s">
        <v>2</v>
      </c>
      <c r="K95422">
        <v>0.15</v>
      </c>
      <c r="L95422">
        <v>18.05</v>
      </c>
      <c r="M95422">
        <v>26</v>
      </c>
      <c r="N95422">
        <v>18.100000000000001</v>
      </c>
      <c r="O95422">
        <v>9</v>
      </c>
      <c r="P95422">
        <v>361</v>
      </c>
      <c r="Q95422">
        <v>20201222</v>
      </c>
    </row>
    <row r="95423" spans="1:17" x14ac:dyDescent="0.45">
      <c r="A95423" s="1" t="s">
        <v>184</v>
      </c>
      <c r="B95423" s="1" t="s">
        <v>185</v>
      </c>
      <c r="C95423">
        <v>189109</v>
      </c>
      <c r="D95423">
        <v>212</v>
      </c>
      <c r="E95423">
        <v>2455350</v>
      </c>
      <c r="F95423">
        <v>12.95</v>
      </c>
      <c r="G95423">
        <v>13</v>
      </c>
      <c r="H95423">
        <v>12.9</v>
      </c>
      <c r="I95423">
        <v>12.95</v>
      </c>
      <c r="J95423" s="1" t="s">
        <v>3</v>
      </c>
      <c r="K95423">
        <v>0</v>
      </c>
      <c r="L95423">
        <v>12.9</v>
      </c>
      <c r="M95423">
        <v>8</v>
      </c>
      <c r="N95423">
        <v>12.95</v>
      </c>
      <c r="O95423">
        <v>12</v>
      </c>
      <c r="P95423">
        <v>0</v>
      </c>
      <c r="Q95423">
        <v>20201222</v>
      </c>
    </row>
    <row r="95424" spans="1:17" x14ac:dyDescent="0.45">
      <c r="A95424" s="1" t="s">
        <v>186</v>
      </c>
      <c r="B95424" s="1" t="s">
        <v>187</v>
      </c>
      <c r="C95424">
        <v>4761385</v>
      </c>
      <c r="D95424">
        <v>1760</v>
      </c>
      <c r="E95424">
        <v>85371220</v>
      </c>
      <c r="F95424">
        <v>16.7</v>
      </c>
      <c r="G95424">
        <v>18.25</v>
      </c>
      <c r="H95424">
        <v>16.7</v>
      </c>
      <c r="I95424">
        <v>18.25</v>
      </c>
      <c r="J95424" s="1" t="s">
        <v>6</v>
      </c>
      <c r="K95424">
        <v>1.65</v>
      </c>
      <c r="L95424">
        <v>18.25</v>
      </c>
      <c r="M95424">
        <v>246</v>
      </c>
      <c r="O95424">
        <v>0</v>
      </c>
      <c r="P95424">
        <v>0</v>
      </c>
      <c r="Q95424">
        <v>20201222</v>
      </c>
    </row>
    <row r="95425" spans="1:17" x14ac:dyDescent="0.45">
      <c r="A95425" s="1" t="s">
        <v>188</v>
      </c>
      <c r="B95425" s="1" t="s">
        <v>189</v>
      </c>
      <c r="C95425">
        <v>3172761</v>
      </c>
      <c r="D95425">
        <v>1498</v>
      </c>
      <c r="E95425">
        <v>63488365</v>
      </c>
      <c r="F95425">
        <v>19.899999999999999</v>
      </c>
      <c r="G95425">
        <v>20.3</v>
      </c>
      <c r="H95425">
        <v>19.55</v>
      </c>
      <c r="I95425">
        <v>20.3</v>
      </c>
      <c r="J95425" s="1" t="s">
        <v>6</v>
      </c>
      <c r="K95425">
        <v>0.3</v>
      </c>
      <c r="L95425">
        <v>20.3</v>
      </c>
      <c r="M95425">
        <v>97</v>
      </c>
      <c r="N95425">
        <v>20.350000000000001</v>
      </c>
      <c r="O95425">
        <v>48</v>
      </c>
      <c r="P95425">
        <v>0</v>
      </c>
      <c r="Q95425">
        <v>20201222</v>
      </c>
    </row>
    <row r="95426" spans="1:17" x14ac:dyDescent="0.45">
      <c r="A95426" s="1" t="s">
        <v>190</v>
      </c>
      <c r="B95426" s="1" t="s">
        <v>191</v>
      </c>
      <c r="C95426">
        <v>205000</v>
      </c>
      <c r="D95426">
        <v>127</v>
      </c>
      <c r="E95426">
        <v>3239850</v>
      </c>
      <c r="F95426">
        <v>15.3</v>
      </c>
      <c r="G95426">
        <v>16.3</v>
      </c>
      <c r="H95426">
        <v>15.3</v>
      </c>
      <c r="I95426">
        <v>16.3</v>
      </c>
      <c r="J95426" s="1" t="s">
        <v>6</v>
      </c>
      <c r="K95426">
        <v>1.45</v>
      </c>
      <c r="L95426">
        <v>16.3</v>
      </c>
      <c r="M95426">
        <v>54</v>
      </c>
      <c r="O95426">
        <v>0</v>
      </c>
      <c r="P95426">
        <v>54.33</v>
      </c>
      <c r="Q95426">
        <v>20201222</v>
      </c>
    </row>
    <row r="95427" spans="1:17" x14ac:dyDescent="0.45">
      <c r="A95427" s="1" t="s">
        <v>192</v>
      </c>
      <c r="B95427" s="1" t="s">
        <v>193</v>
      </c>
      <c r="C95427">
        <v>4000</v>
      </c>
      <c r="D95427">
        <v>4</v>
      </c>
      <c r="E95427">
        <v>73200</v>
      </c>
      <c r="F95427">
        <v>18.3</v>
      </c>
      <c r="G95427">
        <v>18.3</v>
      </c>
      <c r="H95427">
        <v>18.3</v>
      </c>
      <c r="I95427">
        <v>18.3</v>
      </c>
      <c r="J95427" s="1" t="s">
        <v>3</v>
      </c>
      <c r="K95427">
        <v>0</v>
      </c>
      <c r="L95427">
        <v>18.100000000000001</v>
      </c>
      <c r="M95427">
        <v>2</v>
      </c>
      <c r="N95427">
        <v>18.350000000000001</v>
      </c>
      <c r="O95427">
        <v>1</v>
      </c>
      <c r="P95427">
        <v>49.46</v>
      </c>
      <c r="Q95427">
        <v>20201222</v>
      </c>
    </row>
    <row r="95428" spans="1:17" x14ac:dyDescent="0.45">
      <c r="A95428" s="1" t="s">
        <v>194</v>
      </c>
      <c r="B95428" s="1" t="s">
        <v>195</v>
      </c>
      <c r="C95428">
        <v>594668</v>
      </c>
      <c r="D95428">
        <v>193</v>
      </c>
      <c r="E95428">
        <v>3199716</v>
      </c>
      <c r="F95428">
        <v>5.42</v>
      </c>
      <c r="G95428">
        <v>5.45</v>
      </c>
      <c r="H95428">
        <v>5.3</v>
      </c>
      <c r="I95428">
        <v>5.3</v>
      </c>
      <c r="J95428" s="1" t="s">
        <v>2</v>
      </c>
      <c r="K95428">
        <v>0.18</v>
      </c>
      <c r="L95428">
        <v>5.25</v>
      </c>
      <c r="M95428">
        <v>15</v>
      </c>
      <c r="N95428">
        <v>5.3</v>
      </c>
      <c r="O95428">
        <v>34</v>
      </c>
      <c r="P95428">
        <v>3.1</v>
      </c>
      <c r="Q95428">
        <v>20201222</v>
      </c>
    </row>
    <row r="95429" spans="1:17" x14ac:dyDescent="0.45">
      <c r="A95429" s="1" t="s">
        <v>196</v>
      </c>
      <c r="B95429" s="1" t="s">
        <v>197</v>
      </c>
      <c r="C95429">
        <v>121768</v>
      </c>
      <c r="D95429">
        <v>48</v>
      </c>
      <c r="E95429">
        <v>1149125</v>
      </c>
      <c r="F95429">
        <v>9.6</v>
      </c>
      <c r="G95429">
        <v>9.6999999999999993</v>
      </c>
      <c r="H95429">
        <v>9.19</v>
      </c>
      <c r="I95429">
        <v>9.32</v>
      </c>
      <c r="J95429" s="1" t="s">
        <v>2</v>
      </c>
      <c r="K95429">
        <v>0.28000000000000003</v>
      </c>
      <c r="L95429">
        <v>9.31</v>
      </c>
      <c r="M95429">
        <v>1</v>
      </c>
      <c r="N95429">
        <v>9.32</v>
      </c>
      <c r="O95429">
        <v>3</v>
      </c>
      <c r="P95429">
        <v>0</v>
      </c>
      <c r="Q95429">
        <v>20201222</v>
      </c>
    </row>
    <row r="95430" spans="1:17" x14ac:dyDescent="0.45">
      <c r="A95430" s="1" t="s">
        <v>198</v>
      </c>
      <c r="B95430" s="1" t="s">
        <v>199</v>
      </c>
      <c r="C95430">
        <v>188257</v>
      </c>
      <c r="D95430">
        <v>140</v>
      </c>
      <c r="E95430">
        <v>3389701</v>
      </c>
      <c r="F95430">
        <v>18</v>
      </c>
      <c r="G95430">
        <v>18.05</v>
      </c>
      <c r="H95430">
        <v>17.95</v>
      </c>
      <c r="I95430">
        <v>17.95</v>
      </c>
      <c r="J95430" s="1" t="s">
        <v>2</v>
      </c>
      <c r="K95430">
        <v>0.1</v>
      </c>
      <c r="L95430">
        <v>17.95</v>
      </c>
      <c r="M95430">
        <v>9</v>
      </c>
      <c r="N95430">
        <v>18</v>
      </c>
      <c r="O95430">
        <v>12</v>
      </c>
      <c r="P95430">
        <v>0</v>
      </c>
      <c r="Q95430">
        <v>20201222</v>
      </c>
    </row>
    <row r="95431" spans="1:17" x14ac:dyDescent="0.45">
      <c r="A95431" s="1" t="s">
        <v>200</v>
      </c>
      <c r="B95431" s="1" t="s">
        <v>201</v>
      </c>
      <c r="C95431">
        <v>7169023</v>
      </c>
      <c r="D95431">
        <v>2594</v>
      </c>
      <c r="E95431">
        <v>94952901</v>
      </c>
      <c r="F95431">
        <v>12.95</v>
      </c>
      <c r="G95431">
        <v>13.6</v>
      </c>
      <c r="H95431">
        <v>12.9</v>
      </c>
      <c r="I95431">
        <v>13.5</v>
      </c>
      <c r="J95431" s="1" t="s">
        <v>6</v>
      </c>
      <c r="K95431">
        <v>0.6</v>
      </c>
      <c r="L95431">
        <v>13.45</v>
      </c>
      <c r="M95431">
        <v>5</v>
      </c>
      <c r="N95431">
        <v>13.5</v>
      </c>
      <c r="O95431">
        <v>83</v>
      </c>
      <c r="P95431">
        <v>15.88</v>
      </c>
      <c r="Q95431">
        <v>20201222</v>
      </c>
    </row>
    <row r="95432" spans="1:17" x14ac:dyDescent="0.45">
      <c r="A95432" s="1" t="s">
        <v>202</v>
      </c>
      <c r="B95432" s="1" t="s">
        <v>1965</v>
      </c>
      <c r="C95432">
        <v>63594</v>
      </c>
      <c r="D95432">
        <v>49</v>
      </c>
      <c r="E95432">
        <v>2178644</v>
      </c>
      <c r="F95432">
        <v>34.950000000000003</v>
      </c>
      <c r="G95432">
        <v>35</v>
      </c>
      <c r="H95432">
        <v>32.549999999999997</v>
      </c>
      <c r="I95432">
        <v>32.9</v>
      </c>
      <c r="J95432" s="1" t="s">
        <v>6</v>
      </c>
      <c r="K95432">
        <v>1</v>
      </c>
      <c r="L95432">
        <v>32.799999999999997</v>
      </c>
      <c r="M95432">
        <v>2</v>
      </c>
      <c r="N95432">
        <v>34</v>
      </c>
      <c r="O95432">
        <v>1</v>
      </c>
      <c r="P95432">
        <v>0</v>
      </c>
      <c r="Q95432">
        <v>20201222</v>
      </c>
    </row>
    <row r="95433" spans="1:17" x14ac:dyDescent="0.45">
      <c r="A95433" s="1" t="s">
        <v>204</v>
      </c>
      <c r="B95433" s="1" t="s">
        <v>205</v>
      </c>
      <c r="C95433">
        <v>725318</v>
      </c>
      <c r="D95433">
        <v>640</v>
      </c>
      <c r="E95433">
        <v>287293446</v>
      </c>
      <c r="F95433">
        <v>393.5</v>
      </c>
      <c r="G95433">
        <v>398</v>
      </c>
      <c r="H95433">
        <v>391</v>
      </c>
      <c r="I95433">
        <v>396.5</v>
      </c>
      <c r="J95433" s="1" t="s">
        <v>6</v>
      </c>
      <c r="K95433">
        <v>6</v>
      </c>
      <c r="L95433">
        <v>396</v>
      </c>
      <c r="M95433">
        <v>4</v>
      </c>
      <c r="N95433">
        <v>396.5</v>
      </c>
      <c r="O95433">
        <v>2</v>
      </c>
      <c r="P95433">
        <v>28.65</v>
      </c>
      <c r="Q95433">
        <v>20201222</v>
      </c>
    </row>
    <row r="95434" spans="1:17" x14ac:dyDescent="0.45">
      <c r="A95434" s="1" t="s">
        <v>206</v>
      </c>
      <c r="B95434" s="1" t="s">
        <v>207</v>
      </c>
      <c r="C95434">
        <v>685689</v>
      </c>
      <c r="D95434">
        <v>507</v>
      </c>
      <c r="E95434">
        <v>129726621</v>
      </c>
      <c r="F95434">
        <v>190.5</v>
      </c>
      <c r="G95434">
        <v>191</v>
      </c>
      <c r="H95434">
        <v>188</v>
      </c>
      <c r="I95434">
        <v>188.5</v>
      </c>
      <c r="J95434" s="1" t="s">
        <v>2</v>
      </c>
      <c r="K95434">
        <v>2</v>
      </c>
      <c r="L95434">
        <v>188</v>
      </c>
      <c r="M95434">
        <v>397</v>
      </c>
      <c r="N95434">
        <v>188.5</v>
      </c>
      <c r="O95434">
        <v>3</v>
      </c>
      <c r="P95434">
        <v>20.78</v>
      </c>
      <c r="Q95434">
        <v>20201222</v>
      </c>
    </row>
    <row r="95435" spans="1:17" x14ac:dyDescent="0.45">
      <c r="A95435" s="1" t="s">
        <v>208</v>
      </c>
      <c r="B95435" s="1" t="s">
        <v>209</v>
      </c>
      <c r="C95435">
        <v>88902</v>
      </c>
      <c r="D95435">
        <v>94</v>
      </c>
      <c r="E95435">
        <v>4441240</v>
      </c>
      <c r="F95435">
        <v>50.3</v>
      </c>
      <c r="G95435">
        <v>50.4</v>
      </c>
      <c r="H95435">
        <v>49.6</v>
      </c>
      <c r="I95435">
        <v>49.65</v>
      </c>
      <c r="J95435" s="1" t="s">
        <v>2</v>
      </c>
      <c r="K95435">
        <v>0.55000000000000004</v>
      </c>
      <c r="L95435">
        <v>49.65</v>
      </c>
      <c r="M95435">
        <v>3</v>
      </c>
      <c r="N95435">
        <v>50.1</v>
      </c>
      <c r="O95435">
        <v>3</v>
      </c>
      <c r="P95435">
        <v>15.42</v>
      </c>
      <c r="Q95435">
        <v>20201222</v>
      </c>
    </row>
    <row r="95436" spans="1:17" x14ac:dyDescent="0.45">
      <c r="A95436" s="1" t="s">
        <v>210</v>
      </c>
      <c r="B95436" s="1" t="s">
        <v>211</v>
      </c>
      <c r="C95436">
        <v>2893662</v>
      </c>
      <c r="D95436">
        <v>1555</v>
      </c>
      <c r="E95436">
        <v>79575325</v>
      </c>
      <c r="F95436">
        <v>27.75</v>
      </c>
      <c r="G95436">
        <v>27.75</v>
      </c>
      <c r="H95436">
        <v>27.35</v>
      </c>
      <c r="I95436">
        <v>27.4</v>
      </c>
      <c r="J95436" s="1" t="s">
        <v>2</v>
      </c>
      <c r="K95436">
        <v>0.35</v>
      </c>
      <c r="L95436">
        <v>27.35</v>
      </c>
      <c r="M95436">
        <v>164</v>
      </c>
      <c r="N95436">
        <v>27.4</v>
      </c>
      <c r="O95436">
        <v>3</v>
      </c>
      <c r="P95436">
        <v>15.84</v>
      </c>
      <c r="Q95436">
        <v>20201222</v>
      </c>
    </row>
    <row r="95437" spans="1:17" x14ac:dyDescent="0.45">
      <c r="A95437" s="1" t="s">
        <v>212</v>
      </c>
      <c r="B95437" s="1" t="s">
        <v>213</v>
      </c>
      <c r="C95437">
        <v>250009</v>
      </c>
      <c r="D95437">
        <v>100</v>
      </c>
      <c r="E95437">
        <v>2692396</v>
      </c>
      <c r="F95437">
        <v>10.65</v>
      </c>
      <c r="G95437">
        <v>10.9</v>
      </c>
      <c r="H95437">
        <v>10.65</v>
      </c>
      <c r="I95437">
        <v>10.85</v>
      </c>
      <c r="J95437" s="1" t="s">
        <v>2</v>
      </c>
      <c r="K95437">
        <v>0.05</v>
      </c>
      <c r="L95437">
        <v>10.65</v>
      </c>
      <c r="M95437">
        <v>30</v>
      </c>
      <c r="N95437">
        <v>10.85</v>
      </c>
      <c r="O95437">
        <v>4</v>
      </c>
      <c r="P95437">
        <v>0</v>
      </c>
      <c r="Q95437">
        <v>20201222</v>
      </c>
    </row>
    <row r="95438" spans="1:17" x14ac:dyDescent="0.45">
      <c r="A95438" s="1" t="s">
        <v>214</v>
      </c>
      <c r="B95438" s="1" t="s">
        <v>215</v>
      </c>
      <c r="C95438">
        <v>63829</v>
      </c>
      <c r="D95438">
        <v>149</v>
      </c>
      <c r="E95438">
        <v>3994608</v>
      </c>
      <c r="F95438">
        <v>63</v>
      </c>
      <c r="G95438">
        <v>63.2</v>
      </c>
      <c r="H95438">
        <v>61.5</v>
      </c>
      <c r="I95438">
        <v>61.5</v>
      </c>
      <c r="J95438" s="1" t="s">
        <v>2</v>
      </c>
      <c r="K95438">
        <v>1.3</v>
      </c>
      <c r="L95438">
        <v>61.5</v>
      </c>
      <c r="M95438">
        <v>6</v>
      </c>
      <c r="N95438">
        <v>62.2</v>
      </c>
      <c r="O95438">
        <v>5</v>
      </c>
      <c r="P95438">
        <v>21.21</v>
      </c>
      <c r="Q95438">
        <v>20201222</v>
      </c>
    </row>
    <row r="95439" spans="1:17" x14ac:dyDescent="0.45">
      <c r="A95439" s="1" t="s">
        <v>216</v>
      </c>
      <c r="B95439" s="1" t="s">
        <v>217</v>
      </c>
      <c r="C95439">
        <v>25393</v>
      </c>
      <c r="D95439">
        <v>20</v>
      </c>
      <c r="E95439">
        <v>101601</v>
      </c>
      <c r="F95439">
        <v>4</v>
      </c>
      <c r="G95439">
        <v>4</v>
      </c>
      <c r="H95439">
        <v>4</v>
      </c>
      <c r="I95439">
        <v>4</v>
      </c>
      <c r="J95439" s="1" t="s">
        <v>2</v>
      </c>
      <c r="K95439">
        <v>0.09</v>
      </c>
      <c r="L95439">
        <v>4.0199999999999996</v>
      </c>
      <c r="M95439">
        <v>3</v>
      </c>
      <c r="N95439">
        <v>4.08</v>
      </c>
      <c r="O95439">
        <v>5</v>
      </c>
      <c r="P95439">
        <v>0</v>
      </c>
      <c r="Q95439">
        <v>20201222</v>
      </c>
    </row>
    <row r="95440" spans="1:17" x14ac:dyDescent="0.45">
      <c r="A95440" s="1" t="s">
        <v>218</v>
      </c>
      <c r="B95440" s="1" t="s">
        <v>219</v>
      </c>
      <c r="C95440">
        <v>17636934</v>
      </c>
      <c r="D95440">
        <v>8028</v>
      </c>
      <c r="E95440">
        <v>960149519</v>
      </c>
      <c r="F95440">
        <v>55.5</v>
      </c>
      <c r="G95440">
        <v>56</v>
      </c>
      <c r="H95440">
        <v>52.5</v>
      </c>
      <c r="I95440">
        <v>53.1</v>
      </c>
      <c r="J95440" s="1" t="s">
        <v>2</v>
      </c>
      <c r="K95440">
        <v>2.4</v>
      </c>
      <c r="L95440">
        <v>53.1</v>
      </c>
      <c r="M95440">
        <v>48</v>
      </c>
      <c r="N95440">
        <v>53.2</v>
      </c>
      <c r="O95440">
        <v>20</v>
      </c>
      <c r="P95440">
        <v>26.16</v>
      </c>
      <c r="Q95440">
        <v>20201222</v>
      </c>
    </row>
    <row r="95441" spans="1:17" x14ac:dyDescent="0.45">
      <c r="A95441" s="1" t="s">
        <v>220</v>
      </c>
      <c r="B95441" s="1" t="s">
        <v>221</v>
      </c>
      <c r="C95441">
        <v>1180223</v>
      </c>
      <c r="D95441">
        <v>760</v>
      </c>
      <c r="E95441">
        <v>30616384</v>
      </c>
      <c r="F95441">
        <v>25.7</v>
      </c>
      <c r="G95441">
        <v>26.3</v>
      </c>
      <c r="H95441">
        <v>25.65</v>
      </c>
      <c r="I95441">
        <v>25.75</v>
      </c>
      <c r="J95441" s="1" t="s">
        <v>2</v>
      </c>
      <c r="K95441">
        <v>0.4</v>
      </c>
      <c r="L95441">
        <v>25.75</v>
      </c>
      <c r="M95441">
        <v>64</v>
      </c>
      <c r="N95441">
        <v>25.8</v>
      </c>
      <c r="O95441">
        <v>11</v>
      </c>
      <c r="P95441">
        <v>16.3</v>
      </c>
      <c r="Q95441">
        <v>20201222</v>
      </c>
    </row>
    <row r="95442" spans="1:17" x14ac:dyDescent="0.45">
      <c r="A95442" s="1" t="s">
        <v>222</v>
      </c>
      <c r="B95442" s="1" t="s">
        <v>223</v>
      </c>
      <c r="C95442">
        <v>2705746</v>
      </c>
      <c r="D95442">
        <v>1847</v>
      </c>
      <c r="E95442">
        <v>205521840</v>
      </c>
      <c r="F95442">
        <v>78</v>
      </c>
      <c r="G95442">
        <v>78</v>
      </c>
      <c r="H95442">
        <v>74.2</v>
      </c>
      <c r="I95442">
        <v>74.5</v>
      </c>
      <c r="J95442" s="1" t="s">
        <v>2</v>
      </c>
      <c r="K95442">
        <v>3.3</v>
      </c>
      <c r="L95442">
        <v>74.400000000000006</v>
      </c>
      <c r="M95442">
        <v>6</v>
      </c>
      <c r="N95442">
        <v>74.5</v>
      </c>
      <c r="O95442">
        <v>6</v>
      </c>
      <c r="P95442">
        <v>20.64</v>
      </c>
      <c r="Q95442">
        <v>20201222</v>
      </c>
    </row>
    <row r="95443" spans="1:17" x14ac:dyDescent="0.45">
      <c r="A95443" s="1" t="s">
        <v>224</v>
      </c>
      <c r="B95443" s="1" t="s">
        <v>225</v>
      </c>
      <c r="C95443">
        <v>856483</v>
      </c>
      <c r="D95443">
        <v>478</v>
      </c>
      <c r="E95443">
        <v>19844462</v>
      </c>
      <c r="F95443">
        <v>23</v>
      </c>
      <c r="G95443">
        <v>23.8</v>
      </c>
      <c r="H95443">
        <v>22.6</v>
      </c>
      <c r="I95443">
        <v>23.15</v>
      </c>
      <c r="J95443" s="1" t="s">
        <v>6</v>
      </c>
      <c r="K95443">
        <v>0.4</v>
      </c>
      <c r="L95443">
        <v>23.1</v>
      </c>
      <c r="M95443">
        <v>5</v>
      </c>
      <c r="N95443">
        <v>23.15</v>
      </c>
      <c r="O95443">
        <v>49</v>
      </c>
      <c r="P95443">
        <v>28.23</v>
      </c>
      <c r="Q95443">
        <v>20201222</v>
      </c>
    </row>
    <row r="95444" spans="1:17" x14ac:dyDescent="0.45">
      <c r="A95444" s="1" t="s">
        <v>226</v>
      </c>
      <c r="B95444" s="1" t="s">
        <v>227</v>
      </c>
      <c r="C95444">
        <v>2755345</v>
      </c>
      <c r="D95444">
        <v>876</v>
      </c>
      <c r="E95444">
        <v>39146680</v>
      </c>
      <c r="F95444">
        <v>13.9</v>
      </c>
      <c r="G95444">
        <v>14.35</v>
      </c>
      <c r="H95444">
        <v>13.9</v>
      </c>
      <c r="I95444">
        <v>14</v>
      </c>
      <c r="J95444" s="1" t="s">
        <v>6</v>
      </c>
      <c r="K95444">
        <v>0.1</v>
      </c>
      <c r="L95444">
        <v>14</v>
      </c>
      <c r="M95444">
        <v>182</v>
      </c>
      <c r="N95444">
        <v>14.05</v>
      </c>
      <c r="O95444">
        <v>6</v>
      </c>
      <c r="P95444">
        <v>93.33</v>
      </c>
      <c r="Q95444">
        <v>20201222</v>
      </c>
    </row>
    <row r="95445" spans="1:17" x14ac:dyDescent="0.45">
      <c r="A95445" s="1" t="s">
        <v>228</v>
      </c>
      <c r="B95445" s="1" t="s">
        <v>229</v>
      </c>
      <c r="C95445">
        <v>3130802</v>
      </c>
      <c r="D95445">
        <v>1994</v>
      </c>
      <c r="E95445">
        <v>154230044</v>
      </c>
      <c r="F95445">
        <v>50</v>
      </c>
      <c r="G95445">
        <v>50.5</v>
      </c>
      <c r="H95445">
        <v>48.3</v>
      </c>
      <c r="I95445">
        <v>48.45</v>
      </c>
      <c r="J95445" s="1" t="s">
        <v>2</v>
      </c>
      <c r="K95445">
        <v>1.55</v>
      </c>
      <c r="L95445">
        <v>48.45</v>
      </c>
      <c r="M95445">
        <v>74</v>
      </c>
      <c r="N95445">
        <v>48.5</v>
      </c>
      <c r="O95445">
        <v>34</v>
      </c>
      <c r="P95445">
        <v>25.37</v>
      </c>
      <c r="Q95445">
        <v>20201222</v>
      </c>
    </row>
    <row r="95446" spans="1:17" x14ac:dyDescent="0.45">
      <c r="A95446" s="1" t="s">
        <v>230</v>
      </c>
      <c r="B95446" s="1" t="s">
        <v>231</v>
      </c>
      <c r="C95446">
        <v>33050</v>
      </c>
      <c r="D95446">
        <v>31</v>
      </c>
      <c r="E95446">
        <v>1818675</v>
      </c>
      <c r="F95446">
        <v>55.1</v>
      </c>
      <c r="G95446">
        <v>55.2</v>
      </c>
      <c r="H95446">
        <v>55</v>
      </c>
      <c r="I95446">
        <v>55</v>
      </c>
      <c r="J95446" s="1" t="s">
        <v>2</v>
      </c>
      <c r="K95446">
        <v>0.4</v>
      </c>
      <c r="L95446">
        <v>55</v>
      </c>
      <c r="M95446">
        <v>7</v>
      </c>
      <c r="N95446">
        <v>55.1</v>
      </c>
      <c r="O95446">
        <v>3</v>
      </c>
      <c r="P95446">
        <v>28.06</v>
      </c>
      <c r="Q95446">
        <v>20201222</v>
      </c>
    </row>
    <row r="95447" spans="1:17" x14ac:dyDescent="0.45">
      <c r="A95447" s="1" t="s">
        <v>232</v>
      </c>
      <c r="B95447" s="1" t="s">
        <v>233</v>
      </c>
      <c r="C95447">
        <v>315227</v>
      </c>
      <c r="D95447">
        <v>190</v>
      </c>
      <c r="E95447">
        <v>6775583</v>
      </c>
      <c r="F95447">
        <v>21.6</v>
      </c>
      <c r="G95447">
        <v>21.65</v>
      </c>
      <c r="H95447">
        <v>21.3</v>
      </c>
      <c r="I95447">
        <v>21.35</v>
      </c>
      <c r="J95447" s="1" t="s">
        <v>2</v>
      </c>
      <c r="K95447">
        <v>0.05</v>
      </c>
      <c r="L95447">
        <v>21.35</v>
      </c>
      <c r="M95447">
        <v>6</v>
      </c>
      <c r="N95447">
        <v>21.4</v>
      </c>
      <c r="O95447">
        <v>6</v>
      </c>
      <c r="P95447">
        <v>26.36</v>
      </c>
      <c r="Q95447">
        <v>20201222</v>
      </c>
    </row>
    <row r="95448" spans="1:17" x14ac:dyDescent="0.45">
      <c r="A95448" s="1" t="s">
        <v>234</v>
      </c>
      <c r="B95448" s="1" t="s">
        <v>235</v>
      </c>
      <c r="C95448">
        <v>227524</v>
      </c>
      <c r="D95448">
        <v>129</v>
      </c>
      <c r="E95448">
        <v>2216897</v>
      </c>
      <c r="F95448">
        <v>9.74</v>
      </c>
      <c r="G95448">
        <v>9.8000000000000007</v>
      </c>
      <c r="H95448">
        <v>9.65</v>
      </c>
      <c r="I95448">
        <v>9.8000000000000007</v>
      </c>
      <c r="J95448" s="1" t="s">
        <v>6</v>
      </c>
      <c r="K95448">
        <v>7.0000000000000007E-2</v>
      </c>
      <c r="L95448">
        <v>9.67</v>
      </c>
      <c r="M95448">
        <v>2</v>
      </c>
      <c r="N95448">
        <v>9.8000000000000007</v>
      </c>
      <c r="O95448">
        <v>8</v>
      </c>
      <c r="P95448">
        <v>24.5</v>
      </c>
      <c r="Q95448">
        <v>20201222</v>
      </c>
    </row>
    <row r="95449" spans="1:17" x14ac:dyDescent="0.45">
      <c r="A95449" s="1" t="s">
        <v>236</v>
      </c>
      <c r="B95449" s="1" t="s">
        <v>237</v>
      </c>
      <c r="C95449">
        <v>294010</v>
      </c>
      <c r="D95449">
        <v>217</v>
      </c>
      <c r="E95449">
        <v>18519633</v>
      </c>
      <c r="F95449">
        <v>63.5</v>
      </c>
      <c r="G95449">
        <v>63.6</v>
      </c>
      <c r="H95449">
        <v>62.2</v>
      </c>
      <c r="I95449">
        <v>62.4</v>
      </c>
      <c r="J95449" s="1" t="s">
        <v>2</v>
      </c>
      <c r="K95449">
        <v>1.3</v>
      </c>
      <c r="L95449">
        <v>62.4</v>
      </c>
      <c r="M95449">
        <v>4</v>
      </c>
      <c r="N95449">
        <v>62.8</v>
      </c>
      <c r="O95449">
        <v>1</v>
      </c>
      <c r="P95449">
        <v>15.68</v>
      </c>
      <c r="Q95449">
        <v>20201222</v>
      </c>
    </row>
    <row r="95450" spans="1:17" x14ac:dyDescent="0.45">
      <c r="A95450" s="1" t="s">
        <v>238</v>
      </c>
      <c r="B95450" s="1" t="s">
        <v>239</v>
      </c>
      <c r="C95450">
        <v>902158</v>
      </c>
      <c r="D95450">
        <v>611</v>
      </c>
      <c r="E95450">
        <v>41575016</v>
      </c>
      <c r="F95450">
        <v>45.85</v>
      </c>
      <c r="G95450">
        <v>46.75</v>
      </c>
      <c r="H95450">
        <v>45.2</v>
      </c>
      <c r="I95450">
        <v>45.2</v>
      </c>
      <c r="J95450" s="1" t="s">
        <v>2</v>
      </c>
      <c r="K95450">
        <v>0.7</v>
      </c>
      <c r="L95450">
        <v>45.1</v>
      </c>
      <c r="M95450">
        <v>13</v>
      </c>
      <c r="N95450">
        <v>45.2</v>
      </c>
      <c r="O95450">
        <v>5</v>
      </c>
      <c r="P95450">
        <v>15.64</v>
      </c>
      <c r="Q95450">
        <v>20201222</v>
      </c>
    </row>
    <row r="95451" spans="1:17" x14ac:dyDescent="0.45">
      <c r="A95451" s="1" t="s">
        <v>240</v>
      </c>
      <c r="B95451" s="1" t="s">
        <v>241</v>
      </c>
      <c r="C95451">
        <v>311424</v>
      </c>
      <c r="D95451">
        <v>227</v>
      </c>
      <c r="E95451">
        <v>12925454</v>
      </c>
      <c r="F95451">
        <v>41.65</v>
      </c>
      <c r="G95451">
        <v>41.9</v>
      </c>
      <c r="H95451">
        <v>41</v>
      </c>
      <c r="I95451">
        <v>41.1</v>
      </c>
      <c r="J95451" s="1" t="s">
        <v>2</v>
      </c>
      <c r="K95451">
        <v>0.5</v>
      </c>
      <c r="L95451">
        <v>41.1</v>
      </c>
      <c r="M95451">
        <v>16</v>
      </c>
      <c r="N95451">
        <v>41.2</v>
      </c>
      <c r="O95451">
        <v>5</v>
      </c>
      <c r="P95451">
        <v>25.53</v>
      </c>
      <c r="Q95451">
        <v>20201222</v>
      </c>
    </row>
    <row r="95452" spans="1:17" x14ac:dyDescent="0.45">
      <c r="A95452" s="1" t="s">
        <v>242</v>
      </c>
      <c r="B95452" s="1" t="s">
        <v>243</v>
      </c>
      <c r="C95452">
        <v>1055943</v>
      </c>
      <c r="D95452">
        <v>347</v>
      </c>
      <c r="E95452">
        <v>9726083</v>
      </c>
      <c r="F95452">
        <v>9.2200000000000006</v>
      </c>
      <c r="G95452">
        <v>9.32</v>
      </c>
      <c r="H95452">
        <v>8.98</v>
      </c>
      <c r="I95452">
        <v>8.98</v>
      </c>
      <c r="J95452" s="1" t="s">
        <v>2</v>
      </c>
      <c r="K95452">
        <v>0.24</v>
      </c>
      <c r="L95452">
        <v>8.98</v>
      </c>
      <c r="M95452">
        <v>8</v>
      </c>
      <c r="N95452">
        <v>9</v>
      </c>
      <c r="O95452">
        <v>20</v>
      </c>
      <c r="P95452">
        <v>0</v>
      </c>
      <c r="Q95452">
        <v>20201222</v>
      </c>
    </row>
    <row r="95453" spans="1:17" x14ac:dyDescent="0.45">
      <c r="A95453" s="1" t="s">
        <v>244</v>
      </c>
      <c r="B95453" s="1" t="s">
        <v>245</v>
      </c>
      <c r="C95453">
        <v>305151</v>
      </c>
      <c r="D95453">
        <v>152</v>
      </c>
      <c r="E95453">
        <v>5070597</v>
      </c>
      <c r="F95453">
        <v>17.2</v>
      </c>
      <c r="G95453">
        <v>17.2</v>
      </c>
      <c r="H95453">
        <v>16.2</v>
      </c>
      <c r="I95453">
        <v>16.3</v>
      </c>
      <c r="J95453" s="1" t="s">
        <v>2</v>
      </c>
      <c r="K95453">
        <v>0.9</v>
      </c>
      <c r="L95453">
        <v>16.3</v>
      </c>
      <c r="M95453">
        <v>1</v>
      </c>
      <c r="N95453">
        <v>16.350000000000001</v>
      </c>
      <c r="O95453">
        <v>4</v>
      </c>
      <c r="P95453">
        <v>17.72</v>
      </c>
      <c r="Q95453">
        <v>20201222</v>
      </c>
    </row>
    <row r="95454" spans="1:17" x14ac:dyDescent="0.45">
      <c r="A95454" s="1" t="s">
        <v>246</v>
      </c>
      <c r="B95454" s="1" t="s">
        <v>247</v>
      </c>
      <c r="C95454">
        <v>90102</v>
      </c>
      <c r="D95454">
        <v>92</v>
      </c>
      <c r="E95454">
        <v>2776485</v>
      </c>
      <c r="F95454">
        <v>30.85</v>
      </c>
      <c r="G95454">
        <v>31</v>
      </c>
      <c r="H95454">
        <v>30.55</v>
      </c>
      <c r="I95454">
        <v>30.65</v>
      </c>
      <c r="J95454" s="1" t="s">
        <v>2</v>
      </c>
      <c r="K95454">
        <v>0.25</v>
      </c>
      <c r="L95454">
        <v>30.6</v>
      </c>
      <c r="M95454">
        <v>1</v>
      </c>
      <c r="N95454">
        <v>30.65</v>
      </c>
      <c r="O95454">
        <v>6</v>
      </c>
      <c r="P95454">
        <v>8.59</v>
      </c>
      <c r="Q95454">
        <v>20201222</v>
      </c>
    </row>
    <row r="95455" spans="1:17" x14ac:dyDescent="0.45">
      <c r="A95455" s="1" t="s">
        <v>248</v>
      </c>
      <c r="B95455" s="1" t="s">
        <v>249</v>
      </c>
      <c r="C95455">
        <v>277328</v>
      </c>
      <c r="D95455">
        <v>180</v>
      </c>
      <c r="E95455">
        <v>3713925</v>
      </c>
      <c r="F95455">
        <v>13.25</v>
      </c>
      <c r="G95455">
        <v>13.55</v>
      </c>
      <c r="H95455">
        <v>13.1</v>
      </c>
      <c r="I95455">
        <v>13.15</v>
      </c>
      <c r="J95455" s="1" t="s">
        <v>2</v>
      </c>
      <c r="K95455">
        <v>0.25</v>
      </c>
      <c r="L95455">
        <v>13.15</v>
      </c>
      <c r="M95455">
        <v>14</v>
      </c>
      <c r="N95455">
        <v>13.2</v>
      </c>
      <c r="O95455">
        <v>77</v>
      </c>
      <c r="P95455">
        <v>0</v>
      </c>
      <c r="Q95455">
        <v>20201222</v>
      </c>
    </row>
    <row r="95456" spans="1:17" x14ac:dyDescent="0.45">
      <c r="A95456" s="1" t="s">
        <v>250</v>
      </c>
      <c r="B95456" s="1" t="s">
        <v>251</v>
      </c>
      <c r="C95456">
        <v>625057</v>
      </c>
      <c r="D95456">
        <v>354</v>
      </c>
      <c r="E95456">
        <v>19806854</v>
      </c>
      <c r="F95456">
        <v>31.85</v>
      </c>
      <c r="G95456">
        <v>32.299999999999997</v>
      </c>
      <c r="H95456">
        <v>31.1</v>
      </c>
      <c r="I95456">
        <v>31.1</v>
      </c>
      <c r="J95456" s="1" t="s">
        <v>2</v>
      </c>
      <c r="K95456">
        <v>0.75</v>
      </c>
      <c r="L95456">
        <v>31.1</v>
      </c>
      <c r="M95456">
        <v>7</v>
      </c>
      <c r="N95456">
        <v>31.15</v>
      </c>
      <c r="O95456">
        <v>20</v>
      </c>
      <c r="P95456">
        <v>49.37</v>
      </c>
      <c r="Q95456">
        <v>20201222</v>
      </c>
    </row>
    <row r="95457" spans="1:17" x14ac:dyDescent="0.45">
      <c r="A95457" s="1" t="s">
        <v>252</v>
      </c>
      <c r="B95457" s="1" t="s">
        <v>253</v>
      </c>
      <c r="C95457">
        <v>108080</v>
      </c>
      <c r="D95457">
        <v>87</v>
      </c>
      <c r="E95457">
        <v>3610197</v>
      </c>
      <c r="F95457">
        <v>33.6</v>
      </c>
      <c r="G95457">
        <v>33.700000000000003</v>
      </c>
      <c r="H95457">
        <v>33</v>
      </c>
      <c r="I95457">
        <v>33</v>
      </c>
      <c r="J95457" s="1" t="s">
        <v>2</v>
      </c>
      <c r="K95457">
        <v>0.6</v>
      </c>
      <c r="L95457">
        <v>33</v>
      </c>
      <c r="M95457">
        <v>3</v>
      </c>
      <c r="N95457">
        <v>33.15</v>
      </c>
      <c r="O95457">
        <v>1</v>
      </c>
      <c r="P95457">
        <v>55.93</v>
      </c>
      <c r="Q95457">
        <v>20201222</v>
      </c>
    </row>
    <row r="95458" spans="1:17" x14ac:dyDescent="0.45">
      <c r="A95458" s="1" t="s">
        <v>254</v>
      </c>
      <c r="B95458" s="1" t="s">
        <v>255</v>
      </c>
      <c r="C95458">
        <v>96091</v>
      </c>
      <c r="D95458">
        <v>73</v>
      </c>
      <c r="E95458">
        <v>3228870</v>
      </c>
      <c r="F95458">
        <v>33.9</v>
      </c>
      <c r="G95458">
        <v>33.9</v>
      </c>
      <c r="H95458">
        <v>33.4</v>
      </c>
      <c r="I95458">
        <v>33.75</v>
      </c>
      <c r="J95458" s="1" t="s">
        <v>2</v>
      </c>
      <c r="K95458">
        <v>0.15</v>
      </c>
      <c r="L95458">
        <v>33.4</v>
      </c>
      <c r="M95458">
        <v>3</v>
      </c>
      <c r="N95458">
        <v>33.549999999999997</v>
      </c>
      <c r="O95458">
        <v>1</v>
      </c>
      <c r="P95458">
        <v>24.64</v>
      </c>
      <c r="Q95458">
        <v>20201222</v>
      </c>
    </row>
    <row r="95459" spans="1:17" x14ac:dyDescent="0.45">
      <c r="A95459" s="1" t="s">
        <v>256</v>
      </c>
      <c r="B95459" s="1" t="s">
        <v>257</v>
      </c>
      <c r="C95459">
        <v>2218532</v>
      </c>
      <c r="D95459">
        <v>1628</v>
      </c>
      <c r="E95459">
        <v>230987580</v>
      </c>
      <c r="F95459">
        <v>103.5</v>
      </c>
      <c r="G95459">
        <v>105.5</v>
      </c>
      <c r="H95459">
        <v>103</v>
      </c>
      <c r="I95459">
        <v>103.5</v>
      </c>
      <c r="J95459" s="1" t="s">
        <v>2</v>
      </c>
      <c r="K95459">
        <v>1</v>
      </c>
      <c r="L95459">
        <v>103</v>
      </c>
      <c r="M95459">
        <v>124</v>
      </c>
      <c r="N95459">
        <v>103.5</v>
      </c>
      <c r="O95459">
        <v>98</v>
      </c>
      <c r="P95459">
        <v>105.61</v>
      </c>
      <c r="Q95459">
        <v>20201222</v>
      </c>
    </row>
    <row r="95460" spans="1:17" x14ac:dyDescent="0.45">
      <c r="A95460" s="1" t="s">
        <v>258</v>
      </c>
      <c r="B95460" s="1" t="s">
        <v>259</v>
      </c>
      <c r="C95460">
        <v>90445</v>
      </c>
      <c r="D95460">
        <v>73</v>
      </c>
      <c r="E95460">
        <v>12823026</v>
      </c>
      <c r="F95460">
        <v>141.5</v>
      </c>
      <c r="G95460">
        <v>142.5</v>
      </c>
      <c r="H95460">
        <v>141</v>
      </c>
      <c r="I95460">
        <v>142</v>
      </c>
      <c r="J95460" s="1" t="s">
        <v>6</v>
      </c>
      <c r="K95460">
        <v>0.5</v>
      </c>
      <c r="L95460">
        <v>141</v>
      </c>
      <c r="M95460">
        <v>1</v>
      </c>
      <c r="N95460">
        <v>142</v>
      </c>
      <c r="O95460">
        <v>12</v>
      </c>
      <c r="P95460">
        <v>13.09</v>
      </c>
      <c r="Q95460">
        <v>20201222</v>
      </c>
    </row>
    <row r="95461" spans="1:17" x14ac:dyDescent="0.45">
      <c r="A95461" s="1" t="s">
        <v>260</v>
      </c>
      <c r="B95461" s="1" t="s">
        <v>1960</v>
      </c>
      <c r="C95461">
        <v>18656</v>
      </c>
      <c r="D95461">
        <v>32</v>
      </c>
      <c r="E95461">
        <v>135974</v>
      </c>
      <c r="F95461">
        <v>7.11</v>
      </c>
      <c r="G95461">
        <v>7.41</v>
      </c>
      <c r="H95461">
        <v>7.11</v>
      </c>
      <c r="I95461">
        <v>7.41</v>
      </c>
      <c r="J95461" s="1" t="s">
        <v>6</v>
      </c>
      <c r="K95461">
        <v>0.34</v>
      </c>
      <c r="L95461">
        <v>7.32</v>
      </c>
      <c r="M95461">
        <v>5</v>
      </c>
      <c r="N95461">
        <v>7.41</v>
      </c>
      <c r="O95461">
        <v>1</v>
      </c>
      <c r="P95461">
        <v>0</v>
      </c>
      <c r="Q95461">
        <v>20201222</v>
      </c>
    </row>
    <row r="95462" spans="1:17" x14ac:dyDescent="0.45">
      <c r="A95462" s="1" t="s">
        <v>262</v>
      </c>
      <c r="B95462" s="1" t="s">
        <v>263</v>
      </c>
      <c r="C95462">
        <v>43907</v>
      </c>
      <c r="D95462">
        <v>30</v>
      </c>
      <c r="E95462">
        <v>859245</v>
      </c>
      <c r="F95462">
        <v>19.75</v>
      </c>
      <c r="G95462">
        <v>19.75</v>
      </c>
      <c r="H95462">
        <v>19.45</v>
      </c>
      <c r="I95462">
        <v>19.55</v>
      </c>
      <c r="J95462" s="1" t="s">
        <v>2</v>
      </c>
      <c r="K95462">
        <v>0.1</v>
      </c>
      <c r="L95462">
        <v>19.55</v>
      </c>
      <c r="M95462">
        <v>4</v>
      </c>
      <c r="N95462">
        <v>19.600000000000001</v>
      </c>
      <c r="O95462">
        <v>3</v>
      </c>
      <c r="P95462">
        <v>0</v>
      </c>
      <c r="Q95462">
        <v>20201222</v>
      </c>
    </row>
    <row r="95463" spans="1:17" x14ac:dyDescent="0.45">
      <c r="A95463" s="1" t="s">
        <v>264</v>
      </c>
      <c r="B95463" s="1" t="s">
        <v>265</v>
      </c>
      <c r="C95463">
        <v>80305</v>
      </c>
      <c r="D95463">
        <v>60</v>
      </c>
      <c r="E95463">
        <v>1229627</v>
      </c>
      <c r="F95463">
        <v>15.45</v>
      </c>
      <c r="G95463">
        <v>15.45</v>
      </c>
      <c r="H95463">
        <v>15.15</v>
      </c>
      <c r="I95463">
        <v>15.15</v>
      </c>
      <c r="J95463" s="1" t="s">
        <v>2</v>
      </c>
      <c r="K95463">
        <v>0.3</v>
      </c>
      <c r="L95463">
        <v>15.15</v>
      </c>
      <c r="M95463">
        <v>2</v>
      </c>
      <c r="N95463">
        <v>15.25</v>
      </c>
      <c r="O95463">
        <v>1</v>
      </c>
      <c r="P95463">
        <v>0</v>
      </c>
      <c r="Q95463">
        <v>20201222</v>
      </c>
    </row>
    <row r="95464" spans="1:17" x14ac:dyDescent="0.45">
      <c r="A95464" s="1" t="s">
        <v>266</v>
      </c>
      <c r="B95464" s="1" t="s">
        <v>267</v>
      </c>
      <c r="C95464">
        <v>31398</v>
      </c>
      <c r="D95464">
        <v>32</v>
      </c>
      <c r="E95464">
        <v>1697313</v>
      </c>
      <c r="F95464">
        <v>54.6</v>
      </c>
      <c r="G95464">
        <v>54.6</v>
      </c>
      <c r="H95464">
        <v>53.8</v>
      </c>
      <c r="I95464">
        <v>53.8</v>
      </c>
      <c r="J95464" s="1" t="s">
        <v>2</v>
      </c>
      <c r="K95464">
        <v>0.8</v>
      </c>
      <c r="L95464">
        <v>53.8</v>
      </c>
      <c r="M95464">
        <v>3</v>
      </c>
      <c r="N95464">
        <v>54</v>
      </c>
      <c r="O95464">
        <v>2</v>
      </c>
      <c r="P95464">
        <v>11.07</v>
      </c>
      <c r="Q95464">
        <v>20201222</v>
      </c>
    </row>
    <row r="95465" spans="1:17" x14ac:dyDescent="0.45">
      <c r="A95465" s="1" t="s">
        <v>268</v>
      </c>
      <c r="B95465" s="1" t="s">
        <v>269</v>
      </c>
      <c r="C95465">
        <v>92085</v>
      </c>
      <c r="D95465">
        <v>103</v>
      </c>
      <c r="E95465">
        <v>12809481</v>
      </c>
      <c r="F95465">
        <v>139.5</v>
      </c>
      <c r="G95465">
        <v>140</v>
      </c>
      <c r="H95465">
        <v>138.5</v>
      </c>
      <c r="I95465">
        <v>138.5</v>
      </c>
      <c r="J95465" s="1" t="s">
        <v>2</v>
      </c>
      <c r="K95465">
        <v>1.5</v>
      </c>
      <c r="L95465">
        <v>138</v>
      </c>
      <c r="M95465">
        <v>20</v>
      </c>
      <c r="N95465">
        <v>139</v>
      </c>
      <c r="O95465">
        <v>3</v>
      </c>
      <c r="P95465">
        <v>11.43</v>
      </c>
      <c r="Q95465">
        <v>20201222</v>
      </c>
    </row>
    <row r="95466" spans="1:17" x14ac:dyDescent="0.45">
      <c r="A95466" s="1" t="s">
        <v>270</v>
      </c>
      <c r="B95466" s="1" t="s">
        <v>271</v>
      </c>
      <c r="C95466">
        <v>6636524</v>
      </c>
      <c r="D95466">
        <v>4285</v>
      </c>
      <c r="E95466">
        <v>448930759</v>
      </c>
      <c r="F95466">
        <v>67.5</v>
      </c>
      <c r="G95466">
        <v>68.7</v>
      </c>
      <c r="H95466">
        <v>65.8</v>
      </c>
      <c r="I95466">
        <v>65.900000000000006</v>
      </c>
      <c r="J95466" s="1" t="s">
        <v>2</v>
      </c>
      <c r="K95466">
        <v>0.6</v>
      </c>
      <c r="L95466">
        <v>65.900000000000006</v>
      </c>
      <c r="M95466">
        <v>2</v>
      </c>
      <c r="N95466">
        <v>66</v>
      </c>
      <c r="O95466">
        <v>9</v>
      </c>
      <c r="P95466">
        <v>16.73</v>
      </c>
      <c r="Q95466">
        <v>20201222</v>
      </c>
    </row>
    <row r="95467" spans="1:17" x14ac:dyDescent="0.45">
      <c r="A95467" s="1" t="s">
        <v>272</v>
      </c>
      <c r="B95467" s="1" t="s">
        <v>273</v>
      </c>
      <c r="C95467">
        <v>582996</v>
      </c>
      <c r="D95467">
        <v>360</v>
      </c>
      <c r="E95467">
        <v>12143879</v>
      </c>
      <c r="F95467">
        <v>20.9</v>
      </c>
      <c r="G95467">
        <v>21.25</v>
      </c>
      <c r="H95467">
        <v>20.45</v>
      </c>
      <c r="I95467">
        <v>20.45</v>
      </c>
      <c r="J95467" s="1" t="s">
        <v>2</v>
      </c>
      <c r="K95467">
        <v>0.4</v>
      </c>
      <c r="L95467">
        <v>20.45</v>
      </c>
      <c r="M95467">
        <v>1</v>
      </c>
      <c r="N95467">
        <v>20.5</v>
      </c>
      <c r="O95467">
        <v>1</v>
      </c>
      <c r="P95467">
        <v>292.14</v>
      </c>
      <c r="Q95467">
        <v>20201222</v>
      </c>
    </row>
    <row r="95468" spans="1:17" x14ac:dyDescent="0.45">
      <c r="A95468" s="1" t="s">
        <v>274</v>
      </c>
      <c r="B95468" s="1" t="s">
        <v>275</v>
      </c>
      <c r="C95468">
        <v>266227</v>
      </c>
      <c r="D95468">
        <v>233</v>
      </c>
      <c r="E95468">
        <v>22595995</v>
      </c>
      <c r="F95468">
        <v>85</v>
      </c>
      <c r="G95468">
        <v>85.3</v>
      </c>
      <c r="H95468">
        <v>84.3</v>
      </c>
      <c r="I95468">
        <v>84.3</v>
      </c>
      <c r="J95468" s="1" t="s">
        <v>2</v>
      </c>
      <c r="K95468">
        <v>0.3</v>
      </c>
      <c r="L95468">
        <v>84.3</v>
      </c>
      <c r="M95468">
        <v>12</v>
      </c>
      <c r="N95468">
        <v>84.5</v>
      </c>
      <c r="O95468">
        <v>2</v>
      </c>
      <c r="P95468">
        <v>10.49</v>
      </c>
      <c r="Q95468">
        <v>20201222</v>
      </c>
    </row>
    <row r="95469" spans="1:17" x14ac:dyDescent="0.45">
      <c r="A95469" s="1" t="s">
        <v>276</v>
      </c>
      <c r="B95469" s="1" t="s">
        <v>277</v>
      </c>
      <c r="C95469">
        <v>12312</v>
      </c>
      <c r="D95469">
        <v>14</v>
      </c>
      <c r="E95469">
        <v>750218</v>
      </c>
      <c r="F95469">
        <v>61</v>
      </c>
      <c r="G95469">
        <v>61</v>
      </c>
      <c r="H95469">
        <v>60.8</v>
      </c>
      <c r="I95469">
        <v>60.8</v>
      </c>
      <c r="J95469" s="1" t="s">
        <v>2</v>
      </c>
      <c r="K95469">
        <v>0.2</v>
      </c>
      <c r="L95469">
        <v>60.8</v>
      </c>
      <c r="M95469">
        <v>4</v>
      </c>
      <c r="N95469">
        <v>61</v>
      </c>
      <c r="O95469">
        <v>1</v>
      </c>
      <c r="P95469">
        <v>15.24</v>
      </c>
      <c r="Q95469">
        <v>20201222</v>
      </c>
    </row>
    <row r="95470" spans="1:17" x14ac:dyDescent="0.45">
      <c r="A95470" s="1" t="s">
        <v>278</v>
      </c>
      <c r="B95470" s="1" t="s">
        <v>279</v>
      </c>
      <c r="C95470">
        <v>310714</v>
      </c>
      <c r="D95470">
        <v>163</v>
      </c>
      <c r="E95470">
        <v>7863526</v>
      </c>
      <c r="F95470">
        <v>25.3</v>
      </c>
      <c r="G95470">
        <v>25.55</v>
      </c>
      <c r="H95470">
        <v>25.1</v>
      </c>
      <c r="I95470">
        <v>25.2</v>
      </c>
      <c r="J95470" s="1" t="s">
        <v>2</v>
      </c>
      <c r="K95470">
        <v>0.1</v>
      </c>
      <c r="L95470">
        <v>25.2</v>
      </c>
      <c r="M95470">
        <v>6</v>
      </c>
      <c r="N95470">
        <v>25.25</v>
      </c>
      <c r="O95470">
        <v>4</v>
      </c>
      <c r="P95470">
        <v>11.94</v>
      </c>
      <c r="Q95470">
        <v>20201222</v>
      </c>
    </row>
    <row r="95471" spans="1:17" x14ac:dyDescent="0.45">
      <c r="A95471" s="1" t="s">
        <v>280</v>
      </c>
      <c r="B95471" s="1" t="s">
        <v>281</v>
      </c>
      <c r="C95471">
        <v>1057503</v>
      </c>
      <c r="D95471">
        <v>773</v>
      </c>
      <c r="E95471">
        <v>84981058</v>
      </c>
      <c r="F95471">
        <v>81.5</v>
      </c>
      <c r="G95471">
        <v>82.5</v>
      </c>
      <c r="H95471">
        <v>79</v>
      </c>
      <c r="I95471">
        <v>79</v>
      </c>
      <c r="J95471" s="1" t="s">
        <v>2</v>
      </c>
      <c r="K95471">
        <v>2.8</v>
      </c>
      <c r="L95471">
        <v>79</v>
      </c>
      <c r="M95471">
        <v>49</v>
      </c>
      <c r="N95471">
        <v>79.2</v>
      </c>
      <c r="O95471">
        <v>4</v>
      </c>
      <c r="P95471">
        <v>18.29</v>
      </c>
      <c r="Q95471">
        <v>20201222</v>
      </c>
    </row>
    <row r="95472" spans="1:17" x14ac:dyDescent="0.45">
      <c r="A95472" s="1" t="s">
        <v>282</v>
      </c>
      <c r="B95472" s="1" t="s">
        <v>283</v>
      </c>
      <c r="C95472">
        <v>385469</v>
      </c>
      <c r="D95472">
        <v>389</v>
      </c>
      <c r="E95472">
        <v>335976922</v>
      </c>
      <c r="F95472">
        <v>870</v>
      </c>
      <c r="G95472">
        <v>883</v>
      </c>
      <c r="H95472">
        <v>861</v>
      </c>
      <c r="I95472">
        <v>862</v>
      </c>
      <c r="J95472" s="1" t="s">
        <v>2</v>
      </c>
      <c r="K95472">
        <v>6</v>
      </c>
      <c r="L95472">
        <v>862</v>
      </c>
      <c r="M95472">
        <v>5</v>
      </c>
      <c r="N95472">
        <v>863</v>
      </c>
      <c r="O95472">
        <v>7</v>
      </c>
      <c r="P95472">
        <v>39.82</v>
      </c>
      <c r="Q95472">
        <v>20201222</v>
      </c>
    </row>
    <row r="95473" spans="1:17" x14ac:dyDescent="0.45">
      <c r="A95473" s="1" t="s">
        <v>284</v>
      </c>
      <c r="B95473" s="1" t="s">
        <v>285</v>
      </c>
      <c r="C95473">
        <v>512000</v>
      </c>
      <c r="D95473">
        <v>219</v>
      </c>
      <c r="E95473">
        <v>4465340</v>
      </c>
      <c r="F95473">
        <v>8.8800000000000008</v>
      </c>
      <c r="G95473">
        <v>8.94</v>
      </c>
      <c r="H95473">
        <v>8.52</v>
      </c>
      <c r="I95473">
        <v>8.58</v>
      </c>
      <c r="J95473" s="1" t="s">
        <v>2</v>
      </c>
      <c r="K95473">
        <v>0.3</v>
      </c>
      <c r="L95473">
        <v>8.5299999999999994</v>
      </c>
      <c r="M95473">
        <v>1</v>
      </c>
      <c r="N95473">
        <v>8.58</v>
      </c>
      <c r="O95473">
        <v>25</v>
      </c>
      <c r="P95473">
        <v>0</v>
      </c>
      <c r="Q95473">
        <v>20201222</v>
      </c>
    </row>
    <row r="95474" spans="1:17" x14ac:dyDescent="0.45">
      <c r="A95474" s="1" t="s">
        <v>286</v>
      </c>
      <c r="B95474" s="1" t="s">
        <v>287</v>
      </c>
      <c r="C95474">
        <v>756796</v>
      </c>
      <c r="D95474">
        <v>575</v>
      </c>
      <c r="E95474">
        <v>85008716</v>
      </c>
      <c r="F95474">
        <v>112.5</v>
      </c>
      <c r="G95474">
        <v>113.5</v>
      </c>
      <c r="H95474">
        <v>110.5</v>
      </c>
      <c r="I95474">
        <v>110.5</v>
      </c>
      <c r="J95474" s="1" t="s">
        <v>2</v>
      </c>
      <c r="K95474">
        <v>2</v>
      </c>
      <c r="L95474">
        <v>110.5</v>
      </c>
      <c r="M95474">
        <v>41</v>
      </c>
      <c r="N95474">
        <v>111</v>
      </c>
      <c r="O95474">
        <v>18</v>
      </c>
      <c r="P95474">
        <v>19.84</v>
      </c>
      <c r="Q95474">
        <v>20201222</v>
      </c>
    </row>
    <row r="95475" spans="1:17" x14ac:dyDescent="0.45">
      <c r="A95475" s="1" t="s">
        <v>288</v>
      </c>
      <c r="B95475" s="1" t="s">
        <v>289</v>
      </c>
      <c r="C95475">
        <v>96600</v>
      </c>
      <c r="D95475">
        <v>60</v>
      </c>
      <c r="E95475">
        <v>2766050</v>
      </c>
      <c r="F95475">
        <v>28.7</v>
      </c>
      <c r="G95475">
        <v>28.9</v>
      </c>
      <c r="H95475">
        <v>28.4</v>
      </c>
      <c r="I95475">
        <v>28.5</v>
      </c>
      <c r="J95475" s="1" t="s">
        <v>2</v>
      </c>
      <c r="K95475">
        <v>0.4</v>
      </c>
      <c r="L95475">
        <v>28.4</v>
      </c>
      <c r="M95475">
        <v>7</v>
      </c>
      <c r="N95475">
        <v>28.65</v>
      </c>
      <c r="O95475">
        <v>1</v>
      </c>
      <c r="P95475">
        <v>11.45</v>
      </c>
      <c r="Q95475">
        <v>20201222</v>
      </c>
    </row>
    <row r="95476" spans="1:17" x14ac:dyDescent="0.45">
      <c r="A95476" s="1" t="s">
        <v>290</v>
      </c>
      <c r="B95476" s="1" t="s">
        <v>291</v>
      </c>
      <c r="C95476">
        <v>1133318</v>
      </c>
      <c r="D95476">
        <v>553</v>
      </c>
      <c r="E95476">
        <v>28796845</v>
      </c>
      <c r="F95476">
        <v>25.5</v>
      </c>
      <c r="G95476">
        <v>25.55</v>
      </c>
      <c r="H95476">
        <v>25.3</v>
      </c>
      <c r="I95476">
        <v>25.3</v>
      </c>
      <c r="J95476" s="1" t="s">
        <v>2</v>
      </c>
      <c r="K95476">
        <v>0.2</v>
      </c>
      <c r="L95476">
        <v>25.3</v>
      </c>
      <c r="M95476">
        <v>41</v>
      </c>
      <c r="N95476">
        <v>25.35</v>
      </c>
      <c r="O95476">
        <v>17</v>
      </c>
      <c r="P95476">
        <v>5.49</v>
      </c>
      <c r="Q95476">
        <v>20201222</v>
      </c>
    </row>
    <row r="95477" spans="1:17" x14ac:dyDescent="0.45">
      <c r="A95477" s="1" t="s">
        <v>292</v>
      </c>
      <c r="B95477" s="1" t="s">
        <v>293</v>
      </c>
      <c r="C95477">
        <v>64072710</v>
      </c>
      <c r="D95477">
        <v>13122</v>
      </c>
      <c r="E95477">
        <v>1194448918</v>
      </c>
      <c r="F95477">
        <v>19</v>
      </c>
      <c r="G95477">
        <v>19.3</v>
      </c>
      <c r="H95477">
        <v>18.2</v>
      </c>
      <c r="I95477">
        <v>18.2</v>
      </c>
      <c r="J95477" s="1" t="s">
        <v>2</v>
      </c>
      <c r="K95477">
        <v>0.8</v>
      </c>
      <c r="L95477">
        <v>18.2</v>
      </c>
      <c r="M95477">
        <v>434</v>
      </c>
      <c r="N95477">
        <v>18.25</v>
      </c>
      <c r="O95477">
        <v>77</v>
      </c>
      <c r="P95477">
        <v>10.220000000000001</v>
      </c>
      <c r="Q95477">
        <v>20201222</v>
      </c>
    </row>
    <row r="95478" spans="1:17" x14ac:dyDescent="0.45">
      <c r="A95478" s="1" t="s">
        <v>294</v>
      </c>
      <c r="B95478" s="1" t="s">
        <v>295</v>
      </c>
      <c r="C95478">
        <v>66192661</v>
      </c>
      <c r="D95478">
        <v>19544</v>
      </c>
      <c r="E95478">
        <v>983225560</v>
      </c>
      <c r="F95478">
        <v>14.5</v>
      </c>
      <c r="G95478">
        <v>15.85</v>
      </c>
      <c r="H95478">
        <v>13.3</v>
      </c>
      <c r="I95478">
        <v>13.6</v>
      </c>
      <c r="J95478" s="1" t="s">
        <v>2</v>
      </c>
      <c r="K95478">
        <v>0.95</v>
      </c>
      <c r="L95478">
        <v>13.6</v>
      </c>
      <c r="M95478">
        <v>43</v>
      </c>
      <c r="N95478">
        <v>13.65</v>
      </c>
      <c r="O95478">
        <v>174</v>
      </c>
      <c r="P95478">
        <v>14.32</v>
      </c>
      <c r="Q95478">
        <v>20201222</v>
      </c>
    </row>
    <row r="95479" spans="1:17" x14ac:dyDescent="0.45">
      <c r="A95479" s="1" t="s">
        <v>296</v>
      </c>
      <c r="B95479" s="1" t="s">
        <v>297</v>
      </c>
      <c r="C95479">
        <v>16217717</v>
      </c>
      <c r="D95479">
        <v>6161</v>
      </c>
      <c r="E95479">
        <v>326452112</v>
      </c>
      <c r="F95479">
        <v>20.3</v>
      </c>
      <c r="G95479">
        <v>20.65</v>
      </c>
      <c r="H95479">
        <v>19.5</v>
      </c>
      <c r="I95479">
        <v>19.600000000000001</v>
      </c>
      <c r="J95479" s="1" t="s">
        <v>2</v>
      </c>
      <c r="K95479">
        <v>0.75</v>
      </c>
      <c r="L95479">
        <v>19.55</v>
      </c>
      <c r="M95479">
        <v>103</v>
      </c>
      <c r="N95479">
        <v>19.600000000000001</v>
      </c>
      <c r="O95479">
        <v>43</v>
      </c>
      <c r="P95479">
        <v>14.31</v>
      </c>
      <c r="Q95479">
        <v>20201222</v>
      </c>
    </row>
    <row r="95480" spans="1:17" x14ac:dyDescent="0.45">
      <c r="A95480" s="1" t="s">
        <v>298</v>
      </c>
      <c r="B95480" s="1" t="s">
        <v>299</v>
      </c>
      <c r="C95480">
        <v>1631232</v>
      </c>
      <c r="D95480">
        <v>752</v>
      </c>
      <c r="E95480">
        <v>19794375</v>
      </c>
      <c r="F95480">
        <v>12.4</v>
      </c>
      <c r="G95480">
        <v>12.4</v>
      </c>
      <c r="H95480">
        <v>11.9</v>
      </c>
      <c r="I95480">
        <v>11.9</v>
      </c>
      <c r="J95480" s="1" t="s">
        <v>2</v>
      </c>
      <c r="K95480">
        <v>0.4</v>
      </c>
      <c r="L95480">
        <v>11.9</v>
      </c>
      <c r="M95480">
        <v>20</v>
      </c>
      <c r="N95480">
        <v>11.95</v>
      </c>
      <c r="O95480">
        <v>24</v>
      </c>
      <c r="P95480">
        <v>4.76</v>
      </c>
      <c r="Q95480">
        <v>20201222</v>
      </c>
    </row>
    <row r="95481" spans="1:17" x14ac:dyDescent="0.45">
      <c r="A95481" s="1" t="s">
        <v>300</v>
      </c>
      <c r="B95481" s="1" t="s">
        <v>301</v>
      </c>
      <c r="C95481">
        <v>16397254</v>
      </c>
      <c r="D95481">
        <v>6213</v>
      </c>
      <c r="E95481">
        <v>312502060</v>
      </c>
      <c r="F95481">
        <v>19.7</v>
      </c>
      <c r="G95481">
        <v>20.149999999999999</v>
      </c>
      <c r="H95481">
        <v>17.899999999999999</v>
      </c>
      <c r="I95481">
        <v>18.05</v>
      </c>
      <c r="J95481" s="1" t="s">
        <v>2</v>
      </c>
      <c r="K95481">
        <v>1.8</v>
      </c>
      <c r="L95481">
        <v>18.05</v>
      </c>
      <c r="M95481">
        <v>28</v>
      </c>
      <c r="N95481">
        <v>18.100000000000001</v>
      </c>
      <c r="O95481">
        <v>34</v>
      </c>
      <c r="P95481">
        <v>14.44</v>
      </c>
      <c r="Q95481">
        <v>20201222</v>
      </c>
    </row>
    <row r="95482" spans="1:17" x14ac:dyDescent="0.45">
      <c r="A95482" s="1" t="s">
        <v>302</v>
      </c>
      <c r="B95482" s="1" t="s">
        <v>303</v>
      </c>
      <c r="C95482">
        <v>327797</v>
      </c>
      <c r="D95482">
        <v>145</v>
      </c>
      <c r="E95482">
        <v>11713033</v>
      </c>
      <c r="F95482">
        <v>36</v>
      </c>
      <c r="G95482">
        <v>36</v>
      </c>
      <c r="H95482">
        <v>35.5</v>
      </c>
      <c r="I95482">
        <v>35.549999999999997</v>
      </c>
      <c r="J95482" s="1" t="s">
        <v>2</v>
      </c>
      <c r="K95482">
        <v>0.3</v>
      </c>
      <c r="L95482">
        <v>35.549999999999997</v>
      </c>
      <c r="M95482">
        <v>1</v>
      </c>
      <c r="N95482">
        <v>35.6</v>
      </c>
      <c r="O95482">
        <v>8</v>
      </c>
      <c r="P95482">
        <v>24.35</v>
      </c>
      <c r="Q95482">
        <v>20201222</v>
      </c>
    </row>
    <row r="95483" spans="1:17" x14ac:dyDescent="0.45">
      <c r="A95483" s="1" t="s">
        <v>304</v>
      </c>
      <c r="B95483" s="1" t="s">
        <v>305</v>
      </c>
      <c r="C95483">
        <v>534694</v>
      </c>
      <c r="D95483">
        <v>317</v>
      </c>
      <c r="E95483">
        <v>13362074</v>
      </c>
      <c r="F95483">
        <v>25</v>
      </c>
      <c r="G95483">
        <v>25.7</v>
      </c>
      <c r="H95483">
        <v>24.15</v>
      </c>
      <c r="I95483">
        <v>24.15</v>
      </c>
      <c r="J95483" s="1" t="s">
        <v>2</v>
      </c>
      <c r="K95483">
        <v>0.75</v>
      </c>
      <c r="L95483">
        <v>24.15</v>
      </c>
      <c r="M95483">
        <v>13</v>
      </c>
      <c r="N95483">
        <v>24.25</v>
      </c>
      <c r="O95483">
        <v>2</v>
      </c>
      <c r="P95483">
        <v>9.58</v>
      </c>
      <c r="Q95483">
        <v>20201222</v>
      </c>
    </row>
    <row r="95484" spans="1:17" x14ac:dyDescent="0.45">
      <c r="A95484" s="1" t="s">
        <v>306</v>
      </c>
      <c r="B95484" s="1" t="s">
        <v>307</v>
      </c>
      <c r="C95484">
        <v>10562565</v>
      </c>
      <c r="D95484">
        <v>2702</v>
      </c>
      <c r="E95484">
        <v>77572632</v>
      </c>
      <c r="F95484">
        <v>6.9</v>
      </c>
      <c r="G95484">
        <v>7.62</v>
      </c>
      <c r="H95484">
        <v>6.78</v>
      </c>
      <c r="I95484">
        <v>7.03</v>
      </c>
      <c r="J95484" s="1" t="s">
        <v>6</v>
      </c>
      <c r="K95484">
        <v>0.1</v>
      </c>
      <c r="L95484">
        <v>7.01</v>
      </c>
      <c r="M95484">
        <v>13</v>
      </c>
      <c r="N95484">
        <v>7.03</v>
      </c>
      <c r="O95484">
        <v>2</v>
      </c>
      <c r="P95484">
        <v>0</v>
      </c>
      <c r="Q95484">
        <v>20201222</v>
      </c>
    </row>
    <row r="95485" spans="1:17" x14ac:dyDescent="0.45">
      <c r="A95485" s="1" t="s">
        <v>308</v>
      </c>
      <c r="B95485" s="1" t="s">
        <v>309</v>
      </c>
      <c r="C95485">
        <v>197000</v>
      </c>
      <c r="D95485">
        <v>100</v>
      </c>
      <c r="E95485">
        <v>2859950</v>
      </c>
      <c r="F95485">
        <v>14.75</v>
      </c>
      <c r="G95485">
        <v>14.8</v>
      </c>
      <c r="H95485">
        <v>14.2</v>
      </c>
      <c r="I95485">
        <v>14.2</v>
      </c>
      <c r="J95485" s="1" t="s">
        <v>2</v>
      </c>
      <c r="K95485">
        <v>0.45</v>
      </c>
      <c r="L95485">
        <v>14.2</v>
      </c>
      <c r="M95485">
        <v>11</v>
      </c>
      <c r="N95485">
        <v>14.45</v>
      </c>
      <c r="O95485">
        <v>1</v>
      </c>
      <c r="P95485">
        <v>14.64</v>
      </c>
      <c r="Q95485">
        <v>20201222</v>
      </c>
    </row>
    <row r="95486" spans="1:17" x14ac:dyDescent="0.45">
      <c r="A95486" s="1" t="s">
        <v>310</v>
      </c>
      <c r="B95486" s="1" t="s">
        <v>311</v>
      </c>
      <c r="C95486">
        <v>10091319</v>
      </c>
      <c r="D95486">
        <v>3367</v>
      </c>
      <c r="E95486">
        <v>135077529</v>
      </c>
      <c r="F95486">
        <v>13.65</v>
      </c>
      <c r="G95486">
        <v>14.2</v>
      </c>
      <c r="H95486">
        <v>12.65</v>
      </c>
      <c r="I95486">
        <v>12.7</v>
      </c>
      <c r="J95486" s="1" t="s">
        <v>2</v>
      </c>
      <c r="K95486">
        <v>1.25</v>
      </c>
      <c r="L95486">
        <v>12.65</v>
      </c>
      <c r="M95486">
        <v>35</v>
      </c>
      <c r="N95486">
        <v>12.7</v>
      </c>
      <c r="O95486">
        <v>6</v>
      </c>
      <c r="P95486">
        <v>12.7</v>
      </c>
      <c r="Q95486">
        <v>20201222</v>
      </c>
    </row>
    <row r="95487" spans="1:17" x14ac:dyDescent="0.45">
      <c r="A95487" s="1" t="s">
        <v>312</v>
      </c>
      <c r="B95487" s="1" t="s">
        <v>313</v>
      </c>
      <c r="C95487">
        <v>68363</v>
      </c>
      <c r="D95487">
        <v>31</v>
      </c>
      <c r="E95487">
        <v>1511296</v>
      </c>
      <c r="F95487">
        <v>22.15</v>
      </c>
      <c r="G95487">
        <v>22.15</v>
      </c>
      <c r="H95487">
        <v>22</v>
      </c>
      <c r="I95487">
        <v>22.1</v>
      </c>
      <c r="J95487" s="1" t="s">
        <v>2</v>
      </c>
      <c r="K95487">
        <v>0.05</v>
      </c>
      <c r="L95487">
        <v>22.1</v>
      </c>
      <c r="M95487">
        <v>6</v>
      </c>
      <c r="N95487">
        <v>22.2</v>
      </c>
      <c r="O95487">
        <v>3</v>
      </c>
      <c r="P95487">
        <v>29.47</v>
      </c>
      <c r="Q95487">
        <v>20201222</v>
      </c>
    </row>
    <row r="95488" spans="1:17" x14ac:dyDescent="0.45">
      <c r="A95488" s="1" t="s">
        <v>314</v>
      </c>
      <c r="B95488" s="1" t="s">
        <v>315</v>
      </c>
      <c r="C95488">
        <v>3036933</v>
      </c>
      <c r="D95488">
        <v>1374</v>
      </c>
      <c r="E95488">
        <v>70589393</v>
      </c>
      <c r="F95488">
        <v>23.05</v>
      </c>
      <c r="G95488">
        <v>23.45</v>
      </c>
      <c r="H95488">
        <v>23</v>
      </c>
      <c r="I95488">
        <v>23.25</v>
      </c>
      <c r="J95488" s="1" t="s">
        <v>6</v>
      </c>
      <c r="K95488">
        <v>0.25</v>
      </c>
      <c r="L95488">
        <v>23.25</v>
      </c>
      <c r="M95488">
        <v>22</v>
      </c>
      <c r="N95488">
        <v>23.3</v>
      </c>
      <c r="O95488">
        <v>17</v>
      </c>
      <c r="P95488">
        <v>12.99</v>
      </c>
      <c r="Q95488">
        <v>20201222</v>
      </c>
    </row>
    <row r="95489" spans="1:17" x14ac:dyDescent="0.45">
      <c r="A95489" s="1" t="s">
        <v>316</v>
      </c>
      <c r="B95489" s="1" t="s">
        <v>317</v>
      </c>
      <c r="C95489">
        <v>3393940</v>
      </c>
      <c r="D95489">
        <v>2002</v>
      </c>
      <c r="E95489">
        <v>157667714</v>
      </c>
      <c r="F95489">
        <v>47.4</v>
      </c>
      <c r="G95489">
        <v>47.4</v>
      </c>
      <c r="H95489">
        <v>45.95</v>
      </c>
      <c r="I95489">
        <v>45.95</v>
      </c>
      <c r="J95489" s="1" t="s">
        <v>2</v>
      </c>
      <c r="K95489">
        <v>1.45</v>
      </c>
      <c r="L95489">
        <v>45.95</v>
      </c>
      <c r="M95489">
        <v>15</v>
      </c>
      <c r="N95489">
        <v>46</v>
      </c>
      <c r="O95489">
        <v>11</v>
      </c>
      <c r="P95489">
        <v>11.57</v>
      </c>
      <c r="Q95489">
        <v>20201222</v>
      </c>
    </row>
    <row r="95490" spans="1:17" x14ac:dyDescent="0.45">
      <c r="A95490" s="1" t="s">
        <v>318</v>
      </c>
      <c r="B95490" s="1" t="s">
        <v>319</v>
      </c>
      <c r="C95490">
        <v>287416</v>
      </c>
      <c r="D95490">
        <v>285</v>
      </c>
      <c r="E95490">
        <v>50713030</v>
      </c>
      <c r="F95490">
        <v>177.5</v>
      </c>
      <c r="G95490">
        <v>177.5</v>
      </c>
      <c r="H95490">
        <v>175.5</v>
      </c>
      <c r="I95490">
        <v>175.5</v>
      </c>
      <c r="J95490" s="1" t="s">
        <v>2</v>
      </c>
      <c r="K95490">
        <v>2</v>
      </c>
      <c r="L95490">
        <v>175.5</v>
      </c>
      <c r="M95490">
        <v>9</v>
      </c>
      <c r="N95490">
        <v>176</v>
      </c>
      <c r="O95490">
        <v>5</v>
      </c>
      <c r="P95490">
        <v>18.690000000000001</v>
      </c>
      <c r="Q95490">
        <v>20201222</v>
      </c>
    </row>
    <row r="95491" spans="1:17" x14ac:dyDescent="0.45">
      <c r="A95491" s="1" t="s">
        <v>320</v>
      </c>
      <c r="B95491" s="1" t="s">
        <v>321</v>
      </c>
      <c r="C95491">
        <v>3299705</v>
      </c>
      <c r="D95491">
        <v>1532</v>
      </c>
      <c r="E95491">
        <v>79558327</v>
      </c>
      <c r="F95491">
        <v>24.3</v>
      </c>
      <c r="G95491">
        <v>24.7</v>
      </c>
      <c r="H95491">
        <v>23.75</v>
      </c>
      <c r="I95491">
        <v>23.8</v>
      </c>
      <c r="J95491" s="1" t="s">
        <v>2</v>
      </c>
      <c r="K95491">
        <v>0.5</v>
      </c>
      <c r="L95491">
        <v>23.8</v>
      </c>
      <c r="M95491">
        <v>5</v>
      </c>
      <c r="N95491">
        <v>23.85</v>
      </c>
      <c r="O95491">
        <v>20</v>
      </c>
      <c r="P95491">
        <v>31.32</v>
      </c>
      <c r="Q95491">
        <v>20201222</v>
      </c>
    </row>
    <row r="95492" spans="1:17" x14ac:dyDescent="0.45">
      <c r="A95492" s="1" t="s">
        <v>322</v>
      </c>
      <c r="B95492" s="1" t="s">
        <v>323</v>
      </c>
      <c r="C95492">
        <v>2157001</v>
      </c>
      <c r="D95492">
        <v>873</v>
      </c>
      <c r="E95492">
        <v>33374289</v>
      </c>
      <c r="F95492">
        <v>15.45</v>
      </c>
      <c r="G95492">
        <v>15.7</v>
      </c>
      <c r="H95492">
        <v>15.1</v>
      </c>
      <c r="I95492">
        <v>15.1</v>
      </c>
      <c r="J95492" s="1" t="s">
        <v>2</v>
      </c>
      <c r="K95492">
        <v>0.35</v>
      </c>
      <c r="L95492">
        <v>15.1</v>
      </c>
      <c r="M95492">
        <v>27</v>
      </c>
      <c r="N95492">
        <v>15.15</v>
      </c>
      <c r="O95492">
        <v>22</v>
      </c>
      <c r="P95492">
        <v>16.239999999999998</v>
      </c>
      <c r="Q95492">
        <v>20201222</v>
      </c>
    </row>
    <row r="95493" spans="1:17" x14ac:dyDescent="0.45">
      <c r="A95493" s="1" t="s">
        <v>324</v>
      </c>
      <c r="B95493" s="1" t="s">
        <v>325</v>
      </c>
      <c r="C95493">
        <v>21830025</v>
      </c>
      <c r="D95493">
        <v>7570</v>
      </c>
      <c r="E95493">
        <v>437985931</v>
      </c>
      <c r="F95493">
        <v>19.5</v>
      </c>
      <c r="G95493">
        <v>20.9</v>
      </c>
      <c r="H95493">
        <v>19.149999999999999</v>
      </c>
      <c r="I95493">
        <v>19.2</v>
      </c>
      <c r="J95493" s="1" t="s">
        <v>2</v>
      </c>
      <c r="K95493">
        <v>0.4</v>
      </c>
      <c r="L95493">
        <v>19.2</v>
      </c>
      <c r="M95493">
        <v>123</v>
      </c>
      <c r="N95493">
        <v>19.25</v>
      </c>
      <c r="O95493">
        <v>9</v>
      </c>
      <c r="P95493">
        <v>0</v>
      </c>
      <c r="Q95493">
        <v>20201222</v>
      </c>
    </row>
    <row r="95494" spans="1:17" x14ac:dyDescent="0.45">
      <c r="A95494" s="1" t="s">
        <v>326</v>
      </c>
      <c r="B95494" s="1" t="s">
        <v>327</v>
      </c>
      <c r="C95494">
        <v>2333796</v>
      </c>
      <c r="D95494">
        <v>1020</v>
      </c>
      <c r="E95494">
        <v>38857119</v>
      </c>
      <c r="F95494">
        <v>16.55</v>
      </c>
      <c r="G95494">
        <v>16.850000000000001</v>
      </c>
      <c r="H95494">
        <v>16.3</v>
      </c>
      <c r="I95494">
        <v>16.3</v>
      </c>
      <c r="J95494" s="1" t="s">
        <v>2</v>
      </c>
      <c r="K95494">
        <v>0.25</v>
      </c>
      <c r="L95494">
        <v>16.3</v>
      </c>
      <c r="M95494">
        <v>35</v>
      </c>
      <c r="N95494">
        <v>16.350000000000001</v>
      </c>
      <c r="O95494">
        <v>98</v>
      </c>
      <c r="P95494">
        <v>50.94</v>
      </c>
      <c r="Q95494">
        <v>20201222</v>
      </c>
    </row>
    <row r="95495" spans="1:17" x14ac:dyDescent="0.45">
      <c r="A95495" s="1" t="s">
        <v>328</v>
      </c>
      <c r="B95495" s="1" t="s">
        <v>329</v>
      </c>
      <c r="C95495">
        <v>980738</v>
      </c>
      <c r="D95495">
        <v>418</v>
      </c>
      <c r="E95495">
        <v>20338721</v>
      </c>
      <c r="F95495">
        <v>20.85</v>
      </c>
      <c r="G95495">
        <v>20.85</v>
      </c>
      <c r="H95495">
        <v>20.6</v>
      </c>
      <c r="I95495">
        <v>20.65</v>
      </c>
      <c r="J95495" s="1" t="s">
        <v>2</v>
      </c>
      <c r="K95495">
        <v>0.2</v>
      </c>
      <c r="L95495">
        <v>20.6</v>
      </c>
      <c r="M95495">
        <v>39</v>
      </c>
      <c r="N95495">
        <v>20.65</v>
      </c>
      <c r="O95495">
        <v>9</v>
      </c>
      <c r="P95495">
        <v>11.35</v>
      </c>
      <c r="Q95495">
        <v>20201222</v>
      </c>
    </row>
    <row r="95496" spans="1:17" x14ac:dyDescent="0.45">
      <c r="A95496" s="1" t="s">
        <v>330</v>
      </c>
      <c r="B95496" s="1" t="s">
        <v>331</v>
      </c>
      <c r="C95496">
        <v>169113</v>
      </c>
      <c r="D95496">
        <v>74</v>
      </c>
      <c r="E95496">
        <v>3233810</v>
      </c>
      <c r="F95496">
        <v>18.899999999999999</v>
      </c>
      <c r="G95496">
        <v>19.5</v>
      </c>
      <c r="H95496">
        <v>18.8</v>
      </c>
      <c r="I95496">
        <v>18.8</v>
      </c>
      <c r="J95496" s="1" t="s">
        <v>2</v>
      </c>
      <c r="K95496">
        <v>0.05</v>
      </c>
      <c r="L95496">
        <v>18.7</v>
      </c>
      <c r="M95496">
        <v>1</v>
      </c>
      <c r="N95496">
        <v>18.8</v>
      </c>
      <c r="O95496">
        <v>9</v>
      </c>
      <c r="P95496">
        <v>39.17</v>
      </c>
      <c r="Q95496">
        <v>20201222</v>
      </c>
    </row>
    <row r="95497" spans="1:17" x14ac:dyDescent="0.45">
      <c r="A95497" s="1" t="s">
        <v>332</v>
      </c>
      <c r="B95497" s="1" t="s">
        <v>333</v>
      </c>
      <c r="C95497">
        <v>16284437</v>
      </c>
      <c r="D95497">
        <v>3329</v>
      </c>
      <c r="E95497">
        <v>165528044</v>
      </c>
      <c r="F95497">
        <v>9.9700000000000006</v>
      </c>
      <c r="G95497">
        <v>10.45</v>
      </c>
      <c r="H95497">
        <v>9.84</v>
      </c>
      <c r="I95497">
        <v>10</v>
      </c>
      <c r="J95497" s="1" t="s">
        <v>6</v>
      </c>
      <c r="K95497">
        <v>0.04</v>
      </c>
      <c r="L95497">
        <v>10</v>
      </c>
      <c r="M95497">
        <v>1003</v>
      </c>
      <c r="N95497">
        <v>10.050000000000001</v>
      </c>
      <c r="O95497">
        <v>36</v>
      </c>
      <c r="P95497">
        <v>5.62</v>
      </c>
      <c r="Q95497">
        <v>20201222</v>
      </c>
    </row>
    <row r="95498" spans="1:17" x14ac:dyDescent="0.45">
      <c r="A95498" s="1" t="s">
        <v>334</v>
      </c>
      <c r="B95498" s="1" t="s">
        <v>335</v>
      </c>
      <c r="C95498">
        <v>14099013</v>
      </c>
      <c r="D95498">
        <v>6071</v>
      </c>
      <c r="E95498">
        <v>517275999</v>
      </c>
      <c r="F95498">
        <v>36.1</v>
      </c>
      <c r="G95498">
        <v>37.450000000000003</v>
      </c>
      <c r="H95498">
        <v>35.9</v>
      </c>
      <c r="I95498">
        <v>36.25</v>
      </c>
      <c r="J95498" s="1" t="s">
        <v>6</v>
      </c>
      <c r="K95498">
        <v>0.15</v>
      </c>
      <c r="L95498">
        <v>36.25</v>
      </c>
      <c r="M95498">
        <v>144</v>
      </c>
      <c r="N95498">
        <v>36.299999999999997</v>
      </c>
      <c r="O95498">
        <v>23</v>
      </c>
      <c r="P95498">
        <v>19.489999999999998</v>
      </c>
      <c r="Q95498">
        <v>20201222</v>
      </c>
    </row>
    <row r="95499" spans="1:17" x14ac:dyDescent="0.45">
      <c r="A95499" s="1" t="s">
        <v>336</v>
      </c>
      <c r="B95499" s="1" t="s">
        <v>337</v>
      </c>
      <c r="C95499">
        <v>78704955</v>
      </c>
      <c r="D95499">
        <v>16957</v>
      </c>
      <c r="E95499">
        <v>786195495</v>
      </c>
      <c r="F95499">
        <v>9.56</v>
      </c>
      <c r="G95499">
        <v>10.4</v>
      </c>
      <c r="H95499">
        <v>9.4600000000000009</v>
      </c>
      <c r="I95499">
        <v>9.66</v>
      </c>
      <c r="J95499" s="1" t="s">
        <v>6</v>
      </c>
      <c r="K95499">
        <v>0.16</v>
      </c>
      <c r="L95499">
        <v>9.66</v>
      </c>
      <c r="M95499">
        <v>27</v>
      </c>
      <c r="N95499">
        <v>9.67</v>
      </c>
      <c r="O95499">
        <v>8</v>
      </c>
      <c r="P95499">
        <v>7.55</v>
      </c>
      <c r="Q95499">
        <v>20201222</v>
      </c>
    </row>
    <row r="95500" spans="1:17" x14ac:dyDescent="0.45">
      <c r="A95500" s="1" t="s">
        <v>338</v>
      </c>
      <c r="B95500" s="1" t="s">
        <v>339</v>
      </c>
      <c r="C95500">
        <v>531998</v>
      </c>
      <c r="D95500">
        <v>358</v>
      </c>
      <c r="E95500">
        <v>20049881</v>
      </c>
      <c r="F95500">
        <v>37.450000000000003</v>
      </c>
      <c r="G95500">
        <v>38.049999999999997</v>
      </c>
      <c r="H95500">
        <v>37.200000000000003</v>
      </c>
      <c r="I95500">
        <v>37.85</v>
      </c>
      <c r="J95500" s="1" t="s">
        <v>6</v>
      </c>
      <c r="K95500">
        <v>0.4</v>
      </c>
      <c r="L95500">
        <v>37.85</v>
      </c>
      <c r="M95500">
        <v>2</v>
      </c>
      <c r="N95500">
        <v>37.9</v>
      </c>
      <c r="O95500">
        <v>6</v>
      </c>
      <c r="P95500">
        <v>14.67</v>
      </c>
      <c r="Q95500">
        <v>20201222</v>
      </c>
    </row>
    <row r="95501" spans="1:17" x14ac:dyDescent="0.45">
      <c r="A95501" s="1" t="s">
        <v>340</v>
      </c>
      <c r="B95501" s="1" t="s">
        <v>341</v>
      </c>
      <c r="C95501">
        <v>3488178</v>
      </c>
      <c r="D95501">
        <v>1022</v>
      </c>
      <c r="E95501">
        <v>40306630</v>
      </c>
      <c r="F95501">
        <v>11.8</v>
      </c>
      <c r="G95501">
        <v>11.9</v>
      </c>
      <c r="H95501">
        <v>10.8</v>
      </c>
      <c r="I95501">
        <v>11.1</v>
      </c>
      <c r="J95501" s="1" t="s">
        <v>2</v>
      </c>
      <c r="K95501">
        <v>0.7</v>
      </c>
      <c r="L95501">
        <v>11.1</v>
      </c>
      <c r="M95501">
        <v>56</v>
      </c>
      <c r="N95501">
        <v>11.15</v>
      </c>
      <c r="O95501">
        <v>12</v>
      </c>
      <c r="P95501">
        <v>4.24</v>
      </c>
      <c r="Q95501">
        <v>20201222</v>
      </c>
    </row>
    <row r="95502" spans="1:17" x14ac:dyDescent="0.45">
      <c r="A95502" s="1" t="s">
        <v>342</v>
      </c>
      <c r="B95502" s="1" t="s">
        <v>343</v>
      </c>
      <c r="C95502">
        <v>2385669</v>
      </c>
      <c r="D95502">
        <v>1116</v>
      </c>
      <c r="E95502">
        <v>127384672</v>
      </c>
      <c r="F95502">
        <v>53.2</v>
      </c>
      <c r="G95502">
        <v>53.8</v>
      </c>
      <c r="H95502">
        <v>52.8</v>
      </c>
      <c r="I95502">
        <v>53</v>
      </c>
      <c r="J95502" s="1" t="s">
        <v>2</v>
      </c>
      <c r="K95502">
        <v>0.7</v>
      </c>
      <c r="L95502">
        <v>53</v>
      </c>
      <c r="M95502">
        <v>6</v>
      </c>
      <c r="N95502">
        <v>53.1</v>
      </c>
      <c r="O95502">
        <v>34</v>
      </c>
      <c r="P95502">
        <v>19.920000000000002</v>
      </c>
      <c r="Q95502">
        <v>20201222</v>
      </c>
    </row>
    <row r="95503" spans="1:17" x14ac:dyDescent="0.45">
      <c r="A95503" s="1" t="s">
        <v>344</v>
      </c>
      <c r="B95503" s="1" t="s">
        <v>345</v>
      </c>
      <c r="C95503">
        <v>3182719</v>
      </c>
      <c r="D95503">
        <v>2041</v>
      </c>
      <c r="E95503">
        <v>342502530</v>
      </c>
      <c r="F95503">
        <v>105</v>
      </c>
      <c r="G95503">
        <v>109.5</v>
      </c>
      <c r="H95503">
        <v>104</v>
      </c>
      <c r="I95503">
        <v>106</v>
      </c>
      <c r="J95503" s="1" t="s">
        <v>6</v>
      </c>
      <c r="K95503">
        <v>1</v>
      </c>
      <c r="L95503">
        <v>105.5</v>
      </c>
      <c r="M95503">
        <v>11</v>
      </c>
      <c r="N95503">
        <v>106</v>
      </c>
      <c r="O95503">
        <v>9</v>
      </c>
      <c r="P95503">
        <v>37.19</v>
      </c>
      <c r="Q95503">
        <v>20201222</v>
      </c>
    </row>
    <row r="95504" spans="1:17" x14ac:dyDescent="0.45">
      <c r="A95504" s="1" t="s">
        <v>346</v>
      </c>
      <c r="B95504" s="1" t="s">
        <v>347</v>
      </c>
      <c r="C95504">
        <v>57400</v>
      </c>
      <c r="D95504">
        <v>62</v>
      </c>
      <c r="E95504">
        <v>737790</v>
      </c>
      <c r="F95504">
        <v>12.85</v>
      </c>
      <c r="G95504">
        <v>12.9</v>
      </c>
      <c r="H95504">
        <v>12.8</v>
      </c>
      <c r="I95504">
        <v>12.8</v>
      </c>
      <c r="J95504" s="1" t="s">
        <v>2</v>
      </c>
      <c r="K95504">
        <v>0.05</v>
      </c>
      <c r="L95504">
        <v>12.8</v>
      </c>
      <c r="M95504">
        <v>2</v>
      </c>
      <c r="N95504">
        <v>12.9</v>
      </c>
      <c r="O95504">
        <v>2</v>
      </c>
      <c r="P95504">
        <v>49.23</v>
      </c>
      <c r="Q95504">
        <v>20201222</v>
      </c>
    </row>
    <row r="95505" spans="1:17" x14ac:dyDescent="0.45">
      <c r="A95505" s="1" t="s">
        <v>348</v>
      </c>
      <c r="B95505" s="1" t="s">
        <v>349</v>
      </c>
      <c r="C95505">
        <v>45907</v>
      </c>
      <c r="D95505">
        <v>27</v>
      </c>
      <c r="E95505">
        <v>725021</v>
      </c>
      <c r="F95505">
        <v>15.6</v>
      </c>
      <c r="G95505">
        <v>16</v>
      </c>
      <c r="H95505">
        <v>15.35</v>
      </c>
      <c r="I95505">
        <v>15.75</v>
      </c>
      <c r="J95505" s="1" t="s">
        <v>6</v>
      </c>
      <c r="K95505">
        <v>0.15</v>
      </c>
      <c r="L95505">
        <v>15.65</v>
      </c>
      <c r="M95505">
        <v>1</v>
      </c>
      <c r="N95505">
        <v>15.75</v>
      </c>
      <c r="O95505">
        <v>2</v>
      </c>
      <c r="P95505">
        <v>17.309999999999999</v>
      </c>
      <c r="Q95505">
        <v>20201222</v>
      </c>
    </row>
    <row r="95506" spans="1:17" x14ac:dyDescent="0.45">
      <c r="A95506" s="1" t="s">
        <v>350</v>
      </c>
      <c r="B95506" s="1" t="s">
        <v>351</v>
      </c>
      <c r="C95506">
        <v>28199</v>
      </c>
      <c r="D95506">
        <v>22</v>
      </c>
      <c r="E95506">
        <v>2009027</v>
      </c>
      <c r="F95506">
        <v>71.3</v>
      </c>
      <c r="G95506">
        <v>71.7</v>
      </c>
      <c r="H95506">
        <v>70.8</v>
      </c>
      <c r="I95506">
        <v>70.8</v>
      </c>
      <c r="J95506" s="1" t="s">
        <v>2</v>
      </c>
      <c r="K95506">
        <v>0.5</v>
      </c>
      <c r="L95506">
        <v>70.8</v>
      </c>
      <c r="M95506">
        <v>1</v>
      </c>
      <c r="N95506">
        <v>71.099999999999994</v>
      </c>
      <c r="O95506">
        <v>1</v>
      </c>
      <c r="P95506">
        <v>13.91</v>
      </c>
      <c r="Q95506">
        <v>20201222</v>
      </c>
    </row>
    <row r="95507" spans="1:17" x14ac:dyDescent="0.45">
      <c r="A95507" s="1" t="s">
        <v>352</v>
      </c>
      <c r="B95507" s="1" t="s">
        <v>353</v>
      </c>
      <c r="C95507">
        <v>201092</v>
      </c>
      <c r="D95507">
        <v>131</v>
      </c>
      <c r="E95507">
        <v>2278427</v>
      </c>
      <c r="F95507">
        <v>11.2</v>
      </c>
      <c r="G95507">
        <v>11.5</v>
      </c>
      <c r="H95507">
        <v>11.15</v>
      </c>
      <c r="I95507">
        <v>11.35</v>
      </c>
      <c r="J95507" s="1" t="s">
        <v>6</v>
      </c>
      <c r="K95507">
        <v>0.25</v>
      </c>
      <c r="L95507">
        <v>11.35</v>
      </c>
      <c r="M95507">
        <v>7</v>
      </c>
      <c r="N95507">
        <v>11.4</v>
      </c>
      <c r="O95507">
        <v>4</v>
      </c>
      <c r="P95507">
        <v>0</v>
      </c>
      <c r="Q95507">
        <v>20201222</v>
      </c>
    </row>
    <row r="95508" spans="1:17" x14ac:dyDescent="0.45">
      <c r="A95508" s="1" t="s">
        <v>354</v>
      </c>
      <c r="B95508" s="1" t="s">
        <v>355</v>
      </c>
      <c r="C95508">
        <v>243847</v>
      </c>
      <c r="D95508">
        <v>216</v>
      </c>
      <c r="E95508">
        <v>17634469</v>
      </c>
      <c r="F95508">
        <v>71.7</v>
      </c>
      <c r="G95508">
        <v>73</v>
      </c>
      <c r="H95508">
        <v>71.5</v>
      </c>
      <c r="I95508">
        <v>72.7</v>
      </c>
      <c r="J95508" s="1" t="s">
        <v>6</v>
      </c>
      <c r="K95508">
        <v>1.7</v>
      </c>
      <c r="L95508">
        <v>72.599999999999994</v>
      </c>
      <c r="M95508">
        <v>1</v>
      </c>
      <c r="N95508">
        <v>72.8</v>
      </c>
      <c r="O95508">
        <v>7</v>
      </c>
      <c r="P95508">
        <v>12.8</v>
      </c>
      <c r="Q95508">
        <v>20201222</v>
      </c>
    </row>
    <row r="95509" spans="1:17" x14ac:dyDescent="0.45">
      <c r="A95509" s="1" t="s">
        <v>356</v>
      </c>
      <c r="B95509" s="1" t="s">
        <v>357</v>
      </c>
      <c r="C95509">
        <v>1305701</v>
      </c>
      <c r="D95509">
        <v>614</v>
      </c>
      <c r="E95509">
        <v>22509045</v>
      </c>
      <c r="F95509">
        <v>17.2</v>
      </c>
      <c r="G95509">
        <v>17.55</v>
      </c>
      <c r="H95509">
        <v>16.899999999999999</v>
      </c>
      <c r="I95509">
        <v>17.45</v>
      </c>
      <c r="J95509" s="1" t="s">
        <v>6</v>
      </c>
      <c r="K95509">
        <v>0.25</v>
      </c>
      <c r="L95509">
        <v>17.45</v>
      </c>
      <c r="M95509">
        <v>33</v>
      </c>
      <c r="N95509">
        <v>17.5</v>
      </c>
      <c r="O95509">
        <v>40</v>
      </c>
      <c r="P95509">
        <v>14.91</v>
      </c>
      <c r="Q95509">
        <v>20201222</v>
      </c>
    </row>
    <row r="95510" spans="1:17" x14ac:dyDescent="0.45">
      <c r="A95510" s="1" t="s">
        <v>358</v>
      </c>
      <c r="B95510" s="1" t="s">
        <v>359</v>
      </c>
      <c r="C95510">
        <v>1674489</v>
      </c>
      <c r="D95510">
        <v>761</v>
      </c>
      <c r="E95510">
        <v>37603447</v>
      </c>
      <c r="F95510">
        <v>21.45</v>
      </c>
      <c r="G95510">
        <v>23</v>
      </c>
      <c r="H95510">
        <v>21.1</v>
      </c>
      <c r="I95510">
        <v>23</v>
      </c>
      <c r="J95510" s="1" t="s">
        <v>6</v>
      </c>
      <c r="K95510">
        <v>2.0499999999999998</v>
      </c>
      <c r="L95510">
        <v>23</v>
      </c>
      <c r="M95510">
        <v>1370</v>
      </c>
      <c r="O95510">
        <v>0</v>
      </c>
      <c r="P95510">
        <v>28.05</v>
      </c>
      <c r="Q95510">
        <v>20201222</v>
      </c>
    </row>
    <row r="95511" spans="1:17" x14ac:dyDescent="0.45">
      <c r="A95511" s="1" t="s">
        <v>360</v>
      </c>
      <c r="B95511" s="1" t="s">
        <v>361</v>
      </c>
      <c r="C95511">
        <v>242031</v>
      </c>
      <c r="D95511">
        <v>135</v>
      </c>
      <c r="E95511">
        <v>5829100</v>
      </c>
      <c r="F95511">
        <v>24.25</v>
      </c>
      <c r="G95511">
        <v>24.25</v>
      </c>
      <c r="H95511">
        <v>24</v>
      </c>
      <c r="I95511">
        <v>24</v>
      </c>
      <c r="J95511" s="1" t="s">
        <v>2</v>
      </c>
      <c r="K95511">
        <v>0.05</v>
      </c>
      <c r="L95511">
        <v>24</v>
      </c>
      <c r="M95511">
        <v>2</v>
      </c>
      <c r="N95511">
        <v>24.05</v>
      </c>
      <c r="O95511">
        <v>8</v>
      </c>
      <c r="P95511">
        <v>16.670000000000002</v>
      </c>
      <c r="Q95511">
        <v>20201222</v>
      </c>
    </row>
    <row r="95512" spans="1:17" x14ac:dyDescent="0.45">
      <c r="A95512" s="1" t="s">
        <v>362</v>
      </c>
      <c r="B95512" s="1" t="s">
        <v>363</v>
      </c>
      <c r="C95512">
        <v>5697776</v>
      </c>
      <c r="D95512">
        <v>3164</v>
      </c>
      <c r="E95512">
        <v>181152994</v>
      </c>
      <c r="F95512">
        <v>29.95</v>
      </c>
      <c r="G95512">
        <v>32.75</v>
      </c>
      <c r="H95512">
        <v>29.8</v>
      </c>
      <c r="I95512">
        <v>32.75</v>
      </c>
      <c r="J95512" s="1" t="s">
        <v>6</v>
      </c>
      <c r="K95512">
        <v>2.95</v>
      </c>
      <c r="L95512">
        <v>32.75</v>
      </c>
      <c r="M95512">
        <v>282</v>
      </c>
      <c r="O95512">
        <v>0</v>
      </c>
      <c r="P95512">
        <v>90.97</v>
      </c>
      <c r="Q95512">
        <v>20201222</v>
      </c>
    </row>
    <row r="95513" spans="1:17" x14ac:dyDescent="0.45">
      <c r="A95513" s="1" t="s">
        <v>364</v>
      </c>
      <c r="B95513" s="1" t="s">
        <v>365</v>
      </c>
      <c r="C95513">
        <v>10000</v>
      </c>
      <c r="D95513">
        <v>9</v>
      </c>
      <c r="E95513">
        <v>167800</v>
      </c>
      <c r="F95513">
        <v>16.850000000000001</v>
      </c>
      <c r="G95513">
        <v>16.899999999999999</v>
      </c>
      <c r="H95513">
        <v>16.649999999999999</v>
      </c>
      <c r="I95513">
        <v>16.899999999999999</v>
      </c>
      <c r="J95513" s="1" t="s">
        <v>3</v>
      </c>
      <c r="K95513">
        <v>0</v>
      </c>
      <c r="L95513">
        <v>16.850000000000001</v>
      </c>
      <c r="M95513">
        <v>2</v>
      </c>
      <c r="N95513">
        <v>16.899999999999999</v>
      </c>
      <c r="O95513">
        <v>13</v>
      </c>
      <c r="P95513">
        <v>36.74</v>
      </c>
      <c r="Q95513">
        <v>20201222</v>
      </c>
    </row>
    <row r="95514" spans="1:17" x14ac:dyDescent="0.45">
      <c r="A95514" s="1" t="s">
        <v>366</v>
      </c>
      <c r="B95514" s="1" t="s">
        <v>367</v>
      </c>
      <c r="C95514">
        <v>9530868</v>
      </c>
      <c r="D95514">
        <v>6368</v>
      </c>
      <c r="E95514">
        <v>922462056</v>
      </c>
      <c r="F95514">
        <v>98.5</v>
      </c>
      <c r="G95514">
        <v>102</v>
      </c>
      <c r="H95514">
        <v>89.7</v>
      </c>
      <c r="I95514">
        <v>93.5</v>
      </c>
      <c r="J95514" s="1" t="s">
        <v>2</v>
      </c>
      <c r="K95514">
        <v>5</v>
      </c>
      <c r="L95514">
        <v>93.4</v>
      </c>
      <c r="M95514">
        <v>3</v>
      </c>
      <c r="N95514">
        <v>93.5</v>
      </c>
      <c r="O95514">
        <v>22</v>
      </c>
      <c r="P95514">
        <v>31.59</v>
      </c>
      <c r="Q95514">
        <v>20201222</v>
      </c>
    </row>
    <row r="95515" spans="1:17" x14ac:dyDescent="0.45">
      <c r="A95515" s="1" t="s">
        <v>368</v>
      </c>
      <c r="B95515" s="1" t="s">
        <v>369</v>
      </c>
      <c r="C95515">
        <v>254328</v>
      </c>
      <c r="D95515">
        <v>174</v>
      </c>
      <c r="E95515">
        <v>8330978</v>
      </c>
      <c r="F95515">
        <v>32.799999999999997</v>
      </c>
      <c r="G95515">
        <v>32.9</v>
      </c>
      <c r="H95515">
        <v>32.65</v>
      </c>
      <c r="I95515">
        <v>32.700000000000003</v>
      </c>
      <c r="J95515" s="1" t="s">
        <v>2</v>
      </c>
      <c r="K95515">
        <v>0.15</v>
      </c>
      <c r="L95515">
        <v>32.700000000000003</v>
      </c>
      <c r="M95515">
        <v>5</v>
      </c>
      <c r="N95515">
        <v>32.75</v>
      </c>
      <c r="O95515">
        <v>7</v>
      </c>
      <c r="P95515">
        <v>20.57</v>
      </c>
      <c r="Q95515">
        <v>20201222</v>
      </c>
    </row>
    <row r="95516" spans="1:17" x14ac:dyDescent="0.45">
      <c r="A95516" s="1" t="s">
        <v>370</v>
      </c>
      <c r="B95516" s="1" t="s">
        <v>371</v>
      </c>
      <c r="C95516">
        <v>3266977</v>
      </c>
      <c r="D95516">
        <v>2536</v>
      </c>
      <c r="E95516">
        <v>287957563</v>
      </c>
      <c r="F95516">
        <v>86</v>
      </c>
      <c r="G95516">
        <v>91</v>
      </c>
      <c r="H95516">
        <v>85.4</v>
      </c>
      <c r="I95516">
        <v>88.9</v>
      </c>
      <c r="J95516" s="1" t="s">
        <v>6</v>
      </c>
      <c r="K95516">
        <v>4.5999999999999996</v>
      </c>
      <c r="L95516">
        <v>88.9</v>
      </c>
      <c r="M95516">
        <v>39</v>
      </c>
      <c r="N95516">
        <v>89</v>
      </c>
      <c r="O95516">
        <v>10</v>
      </c>
      <c r="P95516">
        <v>143.38999999999999</v>
      </c>
      <c r="Q95516">
        <v>20201222</v>
      </c>
    </row>
    <row r="95517" spans="1:17" x14ac:dyDescent="0.45">
      <c r="A95517" s="1" t="s">
        <v>372</v>
      </c>
      <c r="B95517" s="1" t="s">
        <v>373</v>
      </c>
      <c r="C95517">
        <v>2912550</v>
      </c>
      <c r="D95517">
        <v>1824</v>
      </c>
      <c r="E95517">
        <v>186155393</v>
      </c>
      <c r="F95517">
        <v>63</v>
      </c>
      <c r="G95517">
        <v>65.599999999999994</v>
      </c>
      <c r="H95517">
        <v>62.1</v>
      </c>
      <c r="I95517">
        <v>64</v>
      </c>
      <c r="J95517" s="1" t="s">
        <v>6</v>
      </c>
      <c r="K95517">
        <v>1.2</v>
      </c>
      <c r="L95517">
        <v>64</v>
      </c>
      <c r="M95517">
        <v>18</v>
      </c>
      <c r="N95517">
        <v>64.099999999999994</v>
      </c>
      <c r="O95517">
        <v>3</v>
      </c>
      <c r="P95517">
        <v>10.56</v>
      </c>
      <c r="Q95517">
        <v>20201222</v>
      </c>
    </row>
    <row r="95518" spans="1:17" x14ac:dyDescent="0.45">
      <c r="A95518" s="1" t="s">
        <v>374</v>
      </c>
      <c r="B95518" s="1" t="s">
        <v>375</v>
      </c>
      <c r="C95518">
        <v>469362</v>
      </c>
      <c r="D95518">
        <v>362</v>
      </c>
      <c r="E95518">
        <v>50936923</v>
      </c>
      <c r="F95518">
        <v>107</v>
      </c>
      <c r="G95518">
        <v>110</v>
      </c>
      <c r="H95518">
        <v>107</v>
      </c>
      <c r="I95518">
        <v>107</v>
      </c>
      <c r="J95518" s="1" t="s">
        <v>2</v>
      </c>
      <c r="K95518">
        <v>0.5</v>
      </c>
      <c r="L95518">
        <v>107</v>
      </c>
      <c r="M95518">
        <v>33</v>
      </c>
      <c r="N95518">
        <v>107.5</v>
      </c>
      <c r="O95518">
        <v>7</v>
      </c>
      <c r="P95518">
        <v>17.48</v>
      </c>
      <c r="Q95518">
        <v>20201222</v>
      </c>
    </row>
    <row r="95519" spans="1:17" x14ac:dyDescent="0.45">
      <c r="A95519" s="1" t="s">
        <v>376</v>
      </c>
      <c r="B95519" s="1" t="s">
        <v>377</v>
      </c>
      <c r="C95519">
        <v>157044</v>
      </c>
      <c r="D95519">
        <v>81</v>
      </c>
      <c r="E95519">
        <v>2619434</v>
      </c>
      <c r="F95519">
        <v>16.8</v>
      </c>
      <c r="G95519">
        <v>16.899999999999999</v>
      </c>
      <c r="H95519">
        <v>16.5</v>
      </c>
      <c r="I95519">
        <v>16.899999999999999</v>
      </c>
      <c r="J95519" s="1" t="s">
        <v>6</v>
      </c>
      <c r="K95519">
        <v>0.2</v>
      </c>
      <c r="L95519">
        <v>16.600000000000001</v>
      </c>
      <c r="M95519">
        <v>4</v>
      </c>
      <c r="N95519">
        <v>16.899999999999999</v>
      </c>
      <c r="O95519">
        <v>9</v>
      </c>
      <c r="P95519">
        <v>30.73</v>
      </c>
      <c r="Q95519">
        <v>20201222</v>
      </c>
    </row>
    <row r="95520" spans="1:17" x14ac:dyDescent="0.45">
      <c r="A95520" s="1" t="s">
        <v>378</v>
      </c>
      <c r="B95520" s="1" t="s">
        <v>379</v>
      </c>
      <c r="C95520">
        <v>139099</v>
      </c>
      <c r="D95520">
        <v>73</v>
      </c>
      <c r="E95520">
        <v>3188140</v>
      </c>
      <c r="F95520">
        <v>23</v>
      </c>
      <c r="G95520">
        <v>23.1</v>
      </c>
      <c r="H95520">
        <v>22.85</v>
      </c>
      <c r="I95520">
        <v>23</v>
      </c>
      <c r="J95520" s="1" t="s">
        <v>3</v>
      </c>
      <c r="K95520">
        <v>0</v>
      </c>
      <c r="L95520">
        <v>22.95</v>
      </c>
      <c r="M95520">
        <v>1</v>
      </c>
      <c r="N95520">
        <v>23</v>
      </c>
      <c r="O95520">
        <v>6</v>
      </c>
      <c r="P95520">
        <v>31.51</v>
      </c>
      <c r="Q95520">
        <v>20201222</v>
      </c>
    </row>
    <row r="95521" spans="1:17" x14ac:dyDescent="0.45">
      <c r="A95521" s="1" t="s">
        <v>380</v>
      </c>
      <c r="B95521" s="1" t="s">
        <v>381</v>
      </c>
      <c r="C95521">
        <v>57228</v>
      </c>
      <c r="D95521">
        <v>53</v>
      </c>
      <c r="E95521">
        <v>3466516</v>
      </c>
      <c r="F95521">
        <v>60.8</v>
      </c>
      <c r="G95521">
        <v>60.9</v>
      </c>
      <c r="H95521">
        <v>60.5</v>
      </c>
      <c r="I95521">
        <v>60.6</v>
      </c>
      <c r="J95521" s="1" t="s">
        <v>2</v>
      </c>
      <c r="K95521">
        <v>0.5</v>
      </c>
      <c r="L95521">
        <v>60.6</v>
      </c>
      <c r="M95521">
        <v>1</v>
      </c>
      <c r="N95521">
        <v>60.8</v>
      </c>
      <c r="O95521">
        <v>6</v>
      </c>
      <c r="P95521">
        <v>27.93</v>
      </c>
      <c r="Q95521">
        <v>20201222</v>
      </c>
    </row>
    <row r="95522" spans="1:17" x14ac:dyDescent="0.45">
      <c r="A95522" s="1" t="s">
        <v>382</v>
      </c>
      <c r="B95522" s="1" t="s">
        <v>383</v>
      </c>
      <c r="C95522">
        <v>1620269</v>
      </c>
      <c r="D95522">
        <v>1044</v>
      </c>
      <c r="E95522">
        <v>46627076</v>
      </c>
      <c r="F95522">
        <v>28.9</v>
      </c>
      <c r="G95522">
        <v>29.1</v>
      </c>
      <c r="H95522">
        <v>28.5</v>
      </c>
      <c r="I95522">
        <v>28.9</v>
      </c>
      <c r="J95522" s="1" t="s">
        <v>6</v>
      </c>
      <c r="K95522">
        <v>0.05</v>
      </c>
      <c r="L95522">
        <v>28.9</v>
      </c>
      <c r="M95522">
        <v>31</v>
      </c>
      <c r="N95522">
        <v>28.95</v>
      </c>
      <c r="O95522">
        <v>39</v>
      </c>
      <c r="P95522">
        <v>70.489999999999995</v>
      </c>
      <c r="Q95522">
        <v>20201222</v>
      </c>
    </row>
    <row r="95523" spans="1:17" x14ac:dyDescent="0.45">
      <c r="A95523" s="1" t="s">
        <v>384</v>
      </c>
      <c r="B95523" s="1" t="s">
        <v>385</v>
      </c>
      <c r="C95523">
        <v>650929</v>
      </c>
      <c r="D95523">
        <v>568</v>
      </c>
      <c r="E95523">
        <v>53641270</v>
      </c>
      <c r="F95523">
        <v>83</v>
      </c>
      <c r="G95523">
        <v>83.3</v>
      </c>
      <c r="H95523">
        <v>82</v>
      </c>
      <c r="I95523">
        <v>82</v>
      </c>
      <c r="J95523" s="1" t="s">
        <v>2</v>
      </c>
      <c r="K95523">
        <v>1.3</v>
      </c>
      <c r="L95523">
        <v>82</v>
      </c>
      <c r="M95523">
        <v>75</v>
      </c>
      <c r="N95523">
        <v>82.1</v>
      </c>
      <c r="O95523">
        <v>7</v>
      </c>
      <c r="P95523">
        <v>23.7</v>
      </c>
      <c r="Q95523">
        <v>20201222</v>
      </c>
    </row>
    <row r="95524" spans="1:17" x14ac:dyDescent="0.45">
      <c r="A95524" s="1" t="s">
        <v>386</v>
      </c>
      <c r="B95524" s="1" t="s">
        <v>387</v>
      </c>
      <c r="C95524">
        <v>21454992</v>
      </c>
      <c r="D95524">
        <v>7754</v>
      </c>
      <c r="E95524">
        <v>402368522</v>
      </c>
      <c r="F95524">
        <v>19.2</v>
      </c>
      <c r="G95524">
        <v>19.3</v>
      </c>
      <c r="H95524">
        <v>18</v>
      </c>
      <c r="I95524">
        <v>18.45</v>
      </c>
      <c r="J95524" s="1" t="s">
        <v>2</v>
      </c>
      <c r="K95524">
        <v>0.55000000000000004</v>
      </c>
      <c r="L95524">
        <v>18.399999999999999</v>
      </c>
      <c r="M95524">
        <v>88</v>
      </c>
      <c r="N95524">
        <v>18.45</v>
      </c>
      <c r="O95524">
        <v>222</v>
      </c>
      <c r="P95524">
        <v>205</v>
      </c>
      <c r="Q95524">
        <v>20201222</v>
      </c>
    </row>
    <row r="95525" spans="1:17" x14ac:dyDescent="0.45">
      <c r="A95525" s="1" t="s">
        <v>388</v>
      </c>
      <c r="B95525" s="1" t="s">
        <v>389</v>
      </c>
      <c r="C95525">
        <v>315654</v>
      </c>
      <c r="D95525">
        <v>104</v>
      </c>
      <c r="E95525">
        <v>3124401</v>
      </c>
      <c r="F95525">
        <v>10.1</v>
      </c>
      <c r="G95525">
        <v>10.1</v>
      </c>
      <c r="H95525">
        <v>9.73</v>
      </c>
      <c r="I95525">
        <v>9.9700000000000006</v>
      </c>
      <c r="J95525" s="1" t="s">
        <v>2</v>
      </c>
      <c r="K95525">
        <v>0.13</v>
      </c>
      <c r="L95525">
        <v>9.83</v>
      </c>
      <c r="M95525">
        <v>1</v>
      </c>
      <c r="N95525">
        <v>9.9700000000000006</v>
      </c>
      <c r="O95525">
        <v>6</v>
      </c>
      <c r="P95525">
        <v>0</v>
      </c>
      <c r="Q95525">
        <v>20201222</v>
      </c>
    </row>
    <row r="95526" spans="1:17" x14ac:dyDescent="0.45">
      <c r="A95526" s="1" t="s">
        <v>390</v>
      </c>
      <c r="B95526" s="1" t="s">
        <v>391</v>
      </c>
      <c r="C95526">
        <v>2222273</v>
      </c>
      <c r="D95526">
        <v>690</v>
      </c>
      <c r="E95526">
        <v>16206333</v>
      </c>
      <c r="F95526">
        <v>7.15</v>
      </c>
      <c r="G95526">
        <v>7.43</v>
      </c>
      <c r="H95526">
        <v>7.14</v>
      </c>
      <c r="I95526">
        <v>7.21</v>
      </c>
      <c r="J95526" s="1" t="s">
        <v>6</v>
      </c>
      <c r="K95526">
        <v>0.02</v>
      </c>
      <c r="L95526">
        <v>7.21</v>
      </c>
      <c r="M95526">
        <v>60</v>
      </c>
      <c r="N95526">
        <v>7.22</v>
      </c>
      <c r="O95526">
        <v>21</v>
      </c>
      <c r="P95526">
        <v>0</v>
      </c>
      <c r="Q95526">
        <v>20201222</v>
      </c>
    </row>
    <row r="95527" spans="1:17" x14ac:dyDescent="0.45">
      <c r="A95527" s="1" t="s">
        <v>392</v>
      </c>
      <c r="B95527" s="1" t="s">
        <v>393</v>
      </c>
      <c r="C95527">
        <v>95262</v>
      </c>
      <c r="D95527">
        <v>89</v>
      </c>
      <c r="E95527">
        <v>5581432</v>
      </c>
      <c r="F95527">
        <v>58.4</v>
      </c>
      <c r="G95527">
        <v>58.9</v>
      </c>
      <c r="H95527">
        <v>58.4</v>
      </c>
      <c r="I95527">
        <v>58.5</v>
      </c>
      <c r="J95527" s="1" t="s">
        <v>2</v>
      </c>
      <c r="K95527">
        <v>0.1</v>
      </c>
      <c r="L95527">
        <v>58.4</v>
      </c>
      <c r="M95527">
        <v>14</v>
      </c>
      <c r="N95527">
        <v>58.5</v>
      </c>
      <c r="O95527">
        <v>3</v>
      </c>
      <c r="P95527">
        <v>21.43</v>
      </c>
      <c r="Q95527">
        <v>20201222</v>
      </c>
    </row>
    <row r="95528" spans="1:17" x14ac:dyDescent="0.45">
      <c r="A95528" s="1" t="s">
        <v>394</v>
      </c>
      <c r="B95528" s="1" t="s">
        <v>395</v>
      </c>
      <c r="C95528">
        <v>2537424</v>
      </c>
      <c r="D95528">
        <v>803</v>
      </c>
      <c r="E95528">
        <v>31649856</v>
      </c>
      <c r="F95528">
        <v>12.35</v>
      </c>
      <c r="G95528">
        <v>12.75</v>
      </c>
      <c r="H95528">
        <v>12.2</v>
      </c>
      <c r="I95528">
        <v>12.2</v>
      </c>
      <c r="J95528" s="1" t="s">
        <v>2</v>
      </c>
      <c r="K95528">
        <v>0.15</v>
      </c>
      <c r="L95528">
        <v>12.2</v>
      </c>
      <c r="M95528">
        <v>2</v>
      </c>
      <c r="N95528">
        <v>12.25</v>
      </c>
      <c r="O95528">
        <v>16</v>
      </c>
      <c r="P95528">
        <v>0</v>
      </c>
      <c r="Q95528">
        <v>20201222</v>
      </c>
    </row>
    <row r="95529" spans="1:17" x14ac:dyDescent="0.45">
      <c r="A95529" s="1" t="s">
        <v>396</v>
      </c>
      <c r="B95529" s="1" t="s">
        <v>397</v>
      </c>
      <c r="C95529">
        <v>1664340</v>
      </c>
      <c r="D95529">
        <v>591</v>
      </c>
      <c r="E95529">
        <v>16613393</v>
      </c>
      <c r="F95529">
        <v>10</v>
      </c>
      <c r="G95529">
        <v>10.199999999999999</v>
      </c>
      <c r="H95529">
        <v>9.7200000000000006</v>
      </c>
      <c r="I95529">
        <v>9.76</v>
      </c>
      <c r="J95529" s="1" t="s">
        <v>2</v>
      </c>
      <c r="K95529">
        <v>0.24</v>
      </c>
      <c r="L95529">
        <v>9.76</v>
      </c>
      <c r="M95529">
        <v>5</v>
      </c>
      <c r="N95529">
        <v>9.77</v>
      </c>
      <c r="O95529">
        <v>3</v>
      </c>
      <c r="P95529">
        <v>57.41</v>
      </c>
      <c r="Q95529">
        <v>20201222</v>
      </c>
    </row>
    <row r="95530" spans="1:17" x14ac:dyDescent="0.45">
      <c r="A95530" s="1" t="s">
        <v>398</v>
      </c>
      <c r="B95530" s="1" t="s">
        <v>399</v>
      </c>
      <c r="C95530">
        <v>330926</v>
      </c>
      <c r="D95530">
        <v>206</v>
      </c>
      <c r="E95530">
        <v>11298325</v>
      </c>
      <c r="F95530">
        <v>33.799999999999997</v>
      </c>
      <c r="G95530">
        <v>34.65</v>
      </c>
      <c r="H95530">
        <v>33.5</v>
      </c>
      <c r="I95530">
        <v>33.9</v>
      </c>
      <c r="J95530" s="1" t="s">
        <v>6</v>
      </c>
      <c r="K95530">
        <v>0.05</v>
      </c>
      <c r="L95530">
        <v>33.85</v>
      </c>
      <c r="M95530">
        <v>1</v>
      </c>
      <c r="N95530">
        <v>33.950000000000003</v>
      </c>
      <c r="O95530">
        <v>3</v>
      </c>
      <c r="P95530">
        <v>11.45</v>
      </c>
      <c r="Q95530">
        <v>20201222</v>
      </c>
    </row>
    <row r="95531" spans="1:17" x14ac:dyDescent="0.45">
      <c r="A95531" s="1" t="s">
        <v>400</v>
      </c>
      <c r="B95531" s="1" t="s">
        <v>401</v>
      </c>
      <c r="C95531">
        <v>552242</v>
      </c>
      <c r="D95531">
        <v>358</v>
      </c>
      <c r="E95531">
        <v>32404897</v>
      </c>
      <c r="F95531">
        <v>57.5</v>
      </c>
      <c r="G95531">
        <v>59.9</v>
      </c>
      <c r="H95531">
        <v>57.1</v>
      </c>
      <c r="I95531">
        <v>58.1</v>
      </c>
      <c r="J95531" s="1" t="s">
        <v>6</v>
      </c>
      <c r="K95531">
        <v>0.6</v>
      </c>
      <c r="L95531">
        <v>57.9</v>
      </c>
      <c r="M95531">
        <v>6</v>
      </c>
      <c r="N95531">
        <v>58.1</v>
      </c>
      <c r="O95531">
        <v>8</v>
      </c>
      <c r="P95531">
        <v>0</v>
      </c>
      <c r="Q95531">
        <v>20201222</v>
      </c>
    </row>
    <row r="95532" spans="1:17" x14ac:dyDescent="0.45">
      <c r="A95532" s="1" t="s">
        <v>402</v>
      </c>
      <c r="B95532" s="1" t="s">
        <v>403</v>
      </c>
      <c r="C95532">
        <v>13830851</v>
      </c>
      <c r="D95532">
        <v>4979</v>
      </c>
      <c r="E95532">
        <v>448837773</v>
      </c>
      <c r="F95532">
        <v>32.200000000000003</v>
      </c>
      <c r="G95532">
        <v>32.85</v>
      </c>
      <c r="H95532">
        <v>32.1</v>
      </c>
      <c r="I95532">
        <v>32.1</v>
      </c>
      <c r="J95532" s="1" t="s">
        <v>6</v>
      </c>
      <c r="K95532">
        <v>0.15</v>
      </c>
      <c r="L95532">
        <v>32.1</v>
      </c>
      <c r="M95532">
        <v>84</v>
      </c>
      <c r="N95532">
        <v>32.15</v>
      </c>
      <c r="O95532">
        <v>36</v>
      </c>
      <c r="P95532">
        <v>10.49</v>
      </c>
      <c r="Q95532">
        <v>20201222</v>
      </c>
    </row>
    <row r="95533" spans="1:17" x14ac:dyDescent="0.45">
      <c r="A95533" s="1" t="s">
        <v>404</v>
      </c>
      <c r="B95533" s="1" t="s">
        <v>405</v>
      </c>
      <c r="C95533">
        <v>26230876</v>
      </c>
      <c r="D95533">
        <v>8915</v>
      </c>
      <c r="E95533">
        <v>301429196</v>
      </c>
      <c r="F95533">
        <v>11.6</v>
      </c>
      <c r="G95533">
        <v>11.95</v>
      </c>
      <c r="H95533">
        <v>10.8</v>
      </c>
      <c r="I95533">
        <v>10.95</v>
      </c>
      <c r="J95533" s="1" t="s">
        <v>2</v>
      </c>
      <c r="K95533">
        <v>0.65</v>
      </c>
      <c r="L95533">
        <v>10.95</v>
      </c>
      <c r="M95533">
        <v>272</v>
      </c>
      <c r="N95533">
        <v>11</v>
      </c>
      <c r="O95533">
        <v>125</v>
      </c>
      <c r="P95533">
        <v>0</v>
      </c>
      <c r="Q95533">
        <v>20201222</v>
      </c>
    </row>
    <row r="95534" spans="1:17" x14ac:dyDescent="0.45">
      <c r="A95534" s="1" t="s">
        <v>406</v>
      </c>
      <c r="B95534" s="1" t="s">
        <v>407</v>
      </c>
      <c r="C95534">
        <v>3414736</v>
      </c>
      <c r="D95534">
        <v>1275</v>
      </c>
      <c r="E95534">
        <v>59484296</v>
      </c>
      <c r="F95534">
        <v>17.3</v>
      </c>
      <c r="G95534">
        <v>18</v>
      </c>
      <c r="H95534">
        <v>16.75</v>
      </c>
      <c r="I95534">
        <v>16.850000000000001</v>
      </c>
      <c r="J95534" s="1" t="s">
        <v>2</v>
      </c>
      <c r="K95534">
        <v>0.5</v>
      </c>
      <c r="L95534">
        <v>16.850000000000001</v>
      </c>
      <c r="M95534">
        <v>46</v>
      </c>
      <c r="N95534">
        <v>16.899999999999999</v>
      </c>
      <c r="O95534">
        <v>12</v>
      </c>
      <c r="P95534">
        <v>33.700000000000003</v>
      </c>
      <c r="Q95534">
        <v>20201222</v>
      </c>
    </row>
    <row r="95535" spans="1:17" x14ac:dyDescent="0.45">
      <c r="A95535" s="1" t="s">
        <v>408</v>
      </c>
      <c r="B95535" s="1" t="s">
        <v>409</v>
      </c>
      <c r="C95535">
        <v>13257975</v>
      </c>
      <c r="D95535">
        <v>4736</v>
      </c>
      <c r="E95535">
        <v>341112509</v>
      </c>
      <c r="F95535">
        <v>25.2</v>
      </c>
      <c r="G95535">
        <v>26.4</v>
      </c>
      <c r="H95535">
        <v>24.95</v>
      </c>
      <c r="I95535">
        <v>25.3</v>
      </c>
      <c r="J95535" s="1" t="s">
        <v>6</v>
      </c>
      <c r="K95535">
        <v>0.15</v>
      </c>
      <c r="L95535">
        <v>25.3</v>
      </c>
      <c r="M95535">
        <v>74</v>
      </c>
      <c r="N95535">
        <v>25.35</v>
      </c>
      <c r="O95535">
        <v>45</v>
      </c>
      <c r="P95535">
        <v>9.1999999999999993</v>
      </c>
      <c r="Q95535">
        <v>20201222</v>
      </c>
    </row>
    <row r="95536" spans="1:17" x14ac:dyDescent="0.45">
      <c r="A95536" s="1" t="s">
        <v>410</v>
      </c>
      <c r="B95536" s="1" t="s">
        <v>411</v>
      </c>
      <c r="C95536">
        <v>52069176</v>
      </c>
      <c r="D95536">
        <v>15035</v>
      </c>
      <c r="E95536">
        <v>1158433623</v>
      </c>
      <c r="F95536">
        <v>22</v>
      </c>
      <c r="G95536">
        <v>23.2</v>
      </c>
      <c r="H95536">
        <v>21</v>
      </c>
      <c r="I95536">
        <v>21.1</v>
      </c>
      <c r="J95536" s="1" t="s">
        <v>2</v>
      </c>
      <c r="K95536">
        <v>1.05</v>
      </c>
      <c r="L95536">
        <v>21.1</v>
      </c>
      <c r="M95536">
        <v>262</v>
      </c>
      <c r="N95536">
        <v>21.15</v>
      </c>
      <c r="O95536">
        <v>77</v>
      </c>
      <c r="P95536">
        <v>26.71</v>
      </c>
      <c r="Q95536">
        <v>20201222</v>
      </c>
    </row>
    <row r="95537" spans="1:17" x14ac:dyDescent="0.45">
      <c r="A95537" s="1" t="s">
        <v>412</v>
      </c>
      <c r="B95537" s="1" t="s">
        <v>413</v>
      </c>
      <c r="C95537">
        <v>123104848</v>
      </c>
      <c r="D95537">
        <v>36477</v>
      </c>
      <c r="E95537">
        <v>3088696758</v>
      </c>
      <c r="F95537">
        <v>25</v>
      </c>
      <c r="G95537">
        <v>25.6</v>
      </c>
      <c r="H95537">
        <v>24.25</v>
      </c>
      <c r="I95537">
        <v>24.5</v>
      </c>
      <c r="J95537" s="1" t="s">
        <v>2</v>
      </c>
      <c r="K95537">
        <v>0.45</v>
      </c>
      <c r="L95537">
        <v>24.5</v>
      </c>
      <c r="M95537">
        <v>211</v>
      </c>
      <c r="N95537">
        <v>24.55</v>
      </c>
      <c r="O95537">
        <v>354</v>
      </c>
      <c r="P95537">
        <v>0</v>
      </c>
      <c r="Q95537">
        <v>20201222</v>
      </c>
    </row>
    <row r="95538" spans="1:17" x14ac:dyDescent="0.45">
      <c r="A95538" s="1" t="s">
        <v>414</v>
      </c>
      <c r="B95538" s="1" t="s">
        <v>415</v>
      </c>
      <c r="C95538">
        <v>64500</v>
      </c>
      <c r="D95538">
        <v>37</v>
      </c>
      <c r="E95538">
        <v>3277704</v>
      </c>
      <c r="F95538">
        <v>50.5</v>
      </c>
      <c r="G95538">
        <v>51</v>
      </c>
      <c r="H95538">
        <v>50.5</v>
      </c>
      <c r="I95538">
        <v>50.7</v>
      </c>
      <c r="J95538" s="1" t="s">
        <v>6</v>
      </c>
      <c r="K95538">
        <v>0.2</v>
      </c>
      <c r="L95538">
        <v>50.7</v>
      </c>
      <c r="M95538">
        <v>6</v>
      </c>
      <c r="N95538">
        <v>51.1</v>
      </c>
      <c r="O95538">
        <v>2</v>
      </c>
      <c r="P95538">
        <v>0</v>
      </c>
      <c r="Q95538">
        <v>20201222</v>
      </c>
    </row>
    <row r="95539" spans="1:17" x14ac:dyDescent="0.45">
      <c r="A95539" s="1" t="s">
        <v>416</v>
      </c>
      <c r="B95539" s="1" t="s">
        <v>417</v>
      </c>
      <c r="C95539">
        <v>51718185</v>
      </c>
      <c r="D95539">
        <v>22185</v>
      </c>
      <c r="E95539">
        <v>2002016315</v>
      </c>
      <c r="F95539">
        <v>38.5</v>
      </c>
      <c r="G95539">
        <v>40.6</v>
      </c>
      <c r="H95539">
        <v>36.5</v>
      </c>
      <c r="I95539">
        <v>37.4</v>
      </c>
      <c r="J95539" s="1" t="s">
        <v>2</v>
      </c>
      <c r="K95539">
        <v>0.85</v>
      </c>
      <c r="L95539">
        <v>37.1</v>
      </c>
      <c r="M95539">
        <v>3</v>
      </c>
      <c r="N95539">
        <v>37.4</v>
      </c>
      <c r="O95539">
        <v>24</v>
      </c>
      <c r="P95539">
        <v>15.52</v>
      </c>
      <c r="Q95539">
        <v>20201222</v>
      </c>
    </row>
    <row r="95540" spans="1:17" x14ac:dyDescent="0.45">
      <c r="A95540" s="1" t="s">
        <v>418</v>
      </c>
      <c r="B95540" s="1" t="s">
        <v>419</v>
      </c>
      <c r="C95540">
        <v>17415256</v>
      </c>
      <c r="D95540">
        <v>5383</v>
      </c>
      <c r="E95540">
        <v>182619141</v>
      </c>
      <c r="F95540">
        <v>10.199999999999999</v>
      </c>
      <c r="G95540">
        <v>11.1</v>
      </c>
      <c r="H95540">
        <v>9.8000000000000007</v>
      </c>
      <c r="I95540">
        <v>9.86</v>
      </c>
      <c r="J95540" s="1" t="s">
        <v>2</v>
      </c>
      <c r="K95540">
        <v>0.24</v>
      </c>
      <c r="L95540">
        <v>9.86</v>
      </c>
      <c r="M95540">
        <v>20</v>
      </c>
      <c r="N95540">
        <v>9.8699999999999992</v>
      </c>
      <c r="O95540">
        <v>2</v>
      </c>
      <c r="P95540">
        <v>0</v>
      </c>
      <c r="Q95540">
        <v>20201222</v>
      </c>
    </row>
    <row r="95541" spans="1:17" x14ac:dyDescent="0.45">
      <c r="A95541" s="1" t="s">
        <v>420</v>
      </c>
      <c r="B95541" s="1" t="s">
        <v>421</v>
      </c>
      <c r="C95541">
        <v>3619715</v>
      </c>
      <c r="D95541">
        <v>1240</v>
      </c>
      <c r="E95541">
        <v>59899786</v>
      </c>
      <c r="F95541">
        <v>16.2</v>
      </c>
      <c r="G95541">
        <v>17.05</v>
      </c>
      <c r="H95541">
        <v>14.5</v>
      </c>
      <c r="I95541">
        <v>14.5</v>
      </c>
      <c r="J95541" s="1" t="s">
        <v>2</v>
      </c>
      <c r="K95541">
        <v>1</v>
      </c>
      <c r="L95541">
        <v>14.3</v>
      </c>
      <c r="M95541">
        <v>1</v>
      </c>
      <c r="N95541">
        <v>14.55</v>
      </c>
      <c r="O95541">
        <v>4</v>
      </c>
      <c r="P95541">
        <v>0</v>
      </c>
      <c r="Q95541">
        <v>20201222</v>
      </c>
    </row>
    <row r="95542" spans="1:17" x14ac:dyDescent="0.45">
      <c r="A95542" s="1" t="s">
        <v>422</v>
      </c>
      <c r="B95542" s="1" t="s">
        <v>423</v>
      </c>
      <c r="C95542">
        <v>98553648</v>
      </c>
      <c r="D95542">
        <v>37702</v>
      </c>
      <c r="E95542">
        <v>2526588614</v>
      </c>
      <c r="F95542">
        <v>25.7</v>
      </c>
      <c r="G95542">
        <v>26.75</v>
      </c>
      <c r="H95542">
        <v>23</v>
      </c>
      <c r="I95542">
        <v>23.7</v>
      </c>
      <c r="J95542" s="1" t="s">
        <v>2</v>
      </c>
      <c r="K95542">
        <v>0.65</v>
      </c>
      <c r="L95542">
        <v>23.65</v>
      </c>
      <c r="M95542">
        <v>290</v>
      </c>
      <c r="N95542">
        <v>23.7</v>
      </c>
      <c r="O95542">
        <v>185</v>
      </c>
      <c r="P95542">
        <v>790</v>
      </c>
      <c r="Q95542">
        <v>20201222</v>
      </c>
    </row>
    <row r="95543" spans="1:17" x14ac:dyDescent="0.45">
      <c r="A95543" s="1" t="s">
        <v>424</v>
      </c>
      <c r="B95543" s="1" t="s">
        <v>425</v>
      </c>
      <c r="C95543">
        <v>24237521</v>
      </c>
      <c r="D95543">
        <v>8102</v>
      </c>
      <c r="E95543">
        <v>361325992</v>
      </c>
      <c r="F95543">
        <v>15</v>
      </c>
      <c r="G95543">
        <v>15.65</v>
      </c>
      <c r="H95543">
        <v>14</v>
      </c>
      <c r="I95543">
        <v>14.05</v>
      </c>
      <c r="J95543" s="1" t="s">
        <v>2</v>
      </c>
      <c r="K95543">
        <v>1.1499999999999999</v>
      </c>
      <c r="L95543">
        <v>14.05</v>
      </c>
      <c r="M95543">
        <v>222</v>
      </c>
      <c r="N95543">
        <v>14.1</v>
      </c>
      <c r="O95543">
        <v>161</v>
      </c>
      <c r="P95543">
        <v>25.55</v>
      </c>
      <c r="Q95543">
        <v>20201222</v>
      </c>
    </row>
    <row r="95544" spans="1:17" x14ac:dyDescent="0.45">
      <c r="A95544" s="1" t="s">
        <v>426</v>
      </c>
      <c r="B95544" s="1" t="s">
        <v>427</v>
      </c>
      <c r="C95544">
        <v>1560716</v>
      </c>
      <c r="D95544">
        <v>782</v>
      </c>
      <c r="E95544">
        <v>30426707</v>
      </c>
      <c r="F95544">
        <v>19.3</v>
      </c>
      <c r="G95544">
        <v>20.2</v>
      </c>
      <c r="H95544">
        <v>18</v>
      </c>
      <c r="I95544">
        <v>18.100000000000001</v>
      </c>
      <c r="J95544" s="1" t="s">
        <v>2</v>
      </c>
      <c r="K95544">
        <v>0.95</v>
      </c>
      <c r="L95544">
        <v>18.100000000000001</v>
      </c>
      <c r="M95544">
        <v>10</v>
      </c>
      <c r="N95544">
        <v>18.149999999999999</v>
      </c>
      <c r="O95544">
        <v>14</v>
      </c>
      <c r="P95544">
        <v>25.14</v>
      </c>
      <c r="Q95544">
        <v>20201222</v>
      </c>
    </row>
    <row r="95545" spans="1:17" x14ac:dyDescent="0.45">
      <c r="A95545" s="1" t="s">
        <v>428</v>
      </c>
      <c r="B95545" s="1" t="s">
        <v>429</v>
      </c>
      <c r="C95545">
        <v>7145456</v>
      </c>
      <c r="D95545">
        <v>3514</v>
      </c>
      <c r="E95545">
        <v>245047408</v>
      </c>
      <c r="F95545">
        <v>34.5</v>
      </c>
      <c r="G95545">
        <v>35.5</v>
      </c>
      <c r="H95545">
        <v>33</v>
      </c>
      <c r="I95545">
        <v>33.1</v>
      </c>
      <c r="J95545" s="1" t="s">
        <v>2</v>
      </c>
      <c r="K95545">
        <v>1.4</v>
      </c>
      <c r="L95545">
        <v>33.1</v>
      </c>
      <c r="M95545">
        <v>149</v>
      </c>
      <c r="N95545">
        <v>33.15</v>
      </c>
      <c r="O95545">
        <v>5</v>
      </c>
      <c r="P95545">
        <v>12.68</v>
      </c>
      <c r="Q95545">
        <v>20201222</v>
      </c>
    </row>
    <row r="95546" spans="1:17" x14ac:dyDescent="0.45">
      <c r="A95546" s="1" t="s">
        <v>430</v>
      </c>
      <c r="B95546" s="1" t="s">
        <v>431</v>
      </c>
      <c r="C95546">
        <v>241866744</v>
      </c>
      <c r="D95546">
        <v>62004</v>
      </c>
      <c r="E95546">
        <v>3963766090</v>
      </c>
      <c r="F95546">
        <v>16</v>
      </c>
      <c r="G95546">
        <v>17.25</v>
      </c>
      <c r="H95546">
        <v>14.9</v>
      </c>
      <c r="I95546">
        <v>15.2</v>
      </c>
      <c r="J95546" s="1" t="s">
        <v>2</v>
      </c>
      <c r="K95546">
        <v>0.55000000000000004</v>
      </c>
      <c r="L95546">
        <v>15.2</v>
      </c>
      <c r="M95546">
        <v>821</v>
      </c>
      <c r="N95546">
        <v>15.25</v>
      </c>
      <c r="O95546">
        <v>493</v>
      </c>
      <c r="P95546">
        <v>0</v>
      </c>
      <c r="Q95546">
        <v>20201222</v>
      </c>
    </row>
    <row r="95547" spans="1:17" x14ac:dyDescent="0.45">
      <c r="A95547" s="1" t="s">
        <v>432</v>
      </c>
      <c r="B95547" s="1" t="s">
        <v>433</v>
      </c>
      <c r="C95547">
        <v>8682076</v>
      </c>
      <c r="D95547">
        <v>4847</v>
      </c>
      <c r="E95547">
        <v>644269741</v>
      </c>
      <c r="F95547">
        <v>74</v>
      </c>
      <c r="G95547">
        <v>76.7</v>
      </c>
      <c r="H95547">
        <v>70.2</v>
      </c>
      <c r="I95547">
        <v>71.3</v>
      </c>
      <c r="J95547" s="1" t="s">
        <v>2</v>
      </c>
      <c r="K95547">
        <v>0.3</v>
      </c>
      <c r="L95547">
        <v>71.2</v>
      </c>
      <c r="M95547">
        <v>1</v>
      </c>
      <c r="N95547">
        <v>71.3</v>
      </c>
      <c r="O95547">
        <v>3</v>
      </c>
      <c r="P95547">
        <v>17.309999999999999</v>
      </c>
      <c r="Q95547">
        <v>20201222</v>
      </c>
    </row>
    <row r="95548" spans="1:17" x14ac:dyDescent="0.45">
      <c r="A95548" s="1" t="s">
        <v>434</v>
      </c>
      <c r="B95548" s="1" t="s">
        <v>435</v>
      </c>
      <c r="C95548">
        <v>23602135</v>
      </c>
      <c r="D95548">
        <v>7110</v>
      </c>
      <c r="E95548">
        <v>291398852</v>
      </c>
      <c r="F95548">
        <v>12.1</v>
      </c>
      <c r="G95548">
        <v>12.9</v>
      </c>
      <c r="H95548">
        <v>11.3</v>
      </c>
      <c r="I95548">
        <v>11.8</v>
      </c>
      <c r="J95548" s="1" t="s">
        <v>2</v>
      </c>
      <c r="K95548">
        <v>0.05</v>
      </c>
      <c r="L95548">
        <v>11.8</v>
      </c>
      <c r="M95548">
        <v>4</v>
      </c>
      <c r="N95548">
        <v>11.85</v>
      </c>
      <c r="O95548">
        <v>37</v>
      </c>
      <c r="P95548">
        <v>0</v>
      </c>
      <c r="Q95548">
        <v>20201222</v>
      </c>
    </row>
    <row r="95549" spans="1:17" x14ac:dyDescent="0.45">
      <c r="A95549" s="1" t="s">
        <v>436</v>
      </c>
      <c r="B95549" s="1" t="s">
        <v>437</v>
      </c>
      <c r="C95549">
        <v>4801191</v>
      </c>
      <c r="D95549">
        <v>1950</v>
      </c>
      <c r="E95549">
        <v>93526358</v>
      </c>
      <c r="F95549">
        <v>19.5</v>
      </c>
      <c r="G95549">
        <v>20</v>
      </c>
      <c r="H95549">
        <v>18.649999999999999</v>
      </c>
      <c r="I95549">
        <v>18.95</v>
      </c>
      <c r="J95549" s="1" t="s">
        <v>2</v>
      </c>
      <c r="K95549">
        <v>0.5</v>
      </c>
      <c r="L95549">
        <v>18.95</v>
      </c>
      <c r="M95549">
        <v>25</v>
      </c>
      <c r="N95549">
        <v>19</v>
      </c>
      <c r="O95549">
        <v>28</v>
      </c>
      <c r="P95549">
        <v>11.42</v>
      </c>
      <c r="Q95549">
        <v>20201222</v>
      </c>
    </row>
    <row r="95550" spans="1:17" x14ac:dyDescent="0.45">
      <c r="A95550" s="1" t="s">
        <v>438</v>
      </c>
      <c r="B95550" s="1" t="s">
        <v>439</v>
      </c>
      <c r="C95550">
        <v>19072946</v>
      </c>
      <c r="D95550">
        <v>3786</v>
      </c>
      <c r="E95550">
        <v>146934284</v>
      </c>
      <c r="F95550">
        <v>7.46</v>
      </c>
      <c r="G95550">
        <v>7.79</v>
      </c>
      <c r="H95550">
        <v>7.38</v>
      </c>
      <c r="I95550">
        <v>7.46</v>
      </c>
      <c r="J95550" s="1" t="s">
        <v>6</v>
      </c>
      <c r="K95550">
        <v>0.37</v>
      </c>
      <c r="L95550">
        <v>7.45</v>
      </c>
      <c r="M95550">
        <v>89</v>
      </c>
      <c r="N95550">
        <v>7.46</v>
      </c>
      <c r="O95550">
        <v>76</v>
      </c>
      <c r="P95550">
        <v>0</v>
      </c>
      <c r="Q95550">
        <v>20201222</v>
      </c>
    </row>
    <row r="95551" spans="1:17" x14ac:dyDescent="0.45">
      <c r="A95551" s="1" t="s">
        <v>440</v>
      </c>
      <c r="B95551" s="1" t="s">
        <v>441</v>
      </c>
      <c r="C95551">
        <v>61450592</v>
      </c>
      <c r="D95551">
        <v>14699</v>
      </c>
      <c r="E95551">
        <v>866089260</v>
      </c>
      <c r="F95551">
        <v>14.1</v>
      </c>
      <c r="G95551">
        <v>14.8</v>
      </c>
      <c r="H95551">
        <v>13.2</v>
      </c>
      <c r="I95551">
        <v>13.3</v>
      </c>
      <c r="J95551" s="1" t="s">
        <v>2</v>
      </c>
      <c r="K95551">
        <v>0.85</v>
      </c>
      <c r="L95551">
        <v>13.25</v>
      </c>
      <c r="M95551">
        <v>106</v>
      </c>
      <c r="N95551">
        <v>13.3</v>
      </c>
      <c r="O95551">
        <v>141</v>
      </c>
      <c r="P95551">
        <v>0</v>
      </c>
      <c r="Q95551">
        <v>20201222</v>
      </c>
    </row>
    <row r="95552" spans="1:17" x14ac:dyDescent="0.45">
      <c r="A95552" s="1" t="s">
        <v>442</v>
      </c>
      <c r="B95552" s="1" t="s">
        <v>443</v>
      </c>
      <c r="C95552">
        <v>576903</v>
      </c>
      <c r="D95552">
        <v>308</v>
      </c>
      <c r="E95552">
        <v>9516438</v>
      </c>
      <c r="F95552">
        <v>16</v>
      </c>
      <c r="G95552">
        <v>17.2</v>
      </c>
      <c r="H95552">
        <v>15.75</v>
      </c>
      <c r="I95552">
        <v>15.75</v>
      </c>
      <c r="J95552" s="1" t="s">
        <v>3</v>
      </c>
      <c r="K95552">
        <v>0</v>
      </c>
      <c r="L95552">
        <v>15.7</v>
      </c>
      <c r="M95552">
        <v>6</v>
      </c>
      <c r="N95552">
        <v>15.85</v>
      </c>
      <c r="O95552">
        <v>3</v>
      </c>
      <c r="P95552">
        <v>393.75</v>
      </c>
      <c r="Q95552">
        <v>20201222</v>
      </c>
    </row>
    <row r="95553" spans="1:17" x14ac:dyDescent="0.45">
      <c r="A95553" s="1" t="s">
        <v>444</v>
      </c>
      <c r="B95553" s="1" t="s">
        <v>445</v>
      </c>
      <c r="C95553">
        <v>2545057</v>
      </c>
      <c r="D95553">
        <v>409</v>
      </c>
      <c r="E95553">
        <v>8137487</v>
      </c>
      <c r="F95553">
        <v>3.09</v>
      </c>
      <c r="G95553">
        <v>3.3</v>
      </c>
      <c r="H95553">
        <v>3.09</v>
      </c>
      <c r="I95553">
        <v>3.15</v>
      </c>
      <c r="J95553" s="1" t="s">
        <v>6</v>
      </c>
      <c r="K95553">
        <v>0.13</v>
      </c>
      <c r="L95553">
        <v>3.15</v>
      </c>
      <c r="M95553">
        <v>52</v>
      </c>
      <c r="N95553">
        <v>3.2</v>
      </c>
      <c r="O95553">
        <v>54</v>
      </c>
      <c r="P95553">
        <v>0</v>
      </c>
      <c r="Q95553">
        <v>20201222</v>
      </c>
    </row>
    <row r="95554" spans="1:17" x14ac:dyDescent="0.45">
      <c r="A95554" s="1" t="s">
        <v>446</v>
      </c>
      <c r="B95554" s="1" t="s">
        <v>447</v>
      </c>
      <c r="C95554">
        <v>81821319</v>
      </c>
      <c r="D95554">
        <v>32431</v>
      </c>
      <c r="E95554">
        <v>2628610907</v>
      </c>
      <c r="F95554">
        <v>32.549999999999997</v>
      </c>
      <c r="G95554">
        <v>33.6</v>
      </c>
      <c r="H95554">
        <v>30</v>
      </c>
      <c r="I95554">
        <v>30.85</v>
      </c>
      <c r="J95554" s="1" t="s">
        <v>2</v>
      </c>
      <c r="K95554">
        <v>1.55</v>
      </c>
      <c r="L95554">
        <v>30.85</v>
      </c>
      <c r="M95554">
        <v>80</v>
      </c>
      <c r="N95554">
        <v>30.9</v>
      </c>
      <c r="O95554">
        <v>262</v>
      </c>
      <c r="P95554">
        <v>0</v>
      </c>
      <c r="Q95554">
        <v>20201222</v>
      </c>
    </row>
    <row r="95555" spans="1:17" x14ac:dyDescent="0.45">
      <c r="A95555" s="1" t="s">
        <v>448</v>
      </c>
      <c r="B95555" s="1" t="s">
        <v>449</v>
      </c>
      <c r="C95555">
        <v>13931282</v>
      </c>
      <c r="D95555">
        <v>5712</v>
      </c>
      <c r="E95555">
        <v>345849310</v>
      </c>
      <c r="F95555">
        <v>24.8</v>
      </c>
      <c r="G95555">
        <v>26.8</v>
      </c>
      <c r="H95555">
        <v>22.5</v>
      </c>
      <c r="I95555">
        <v>23.55</v>
      </c>
      <c r="J95555" s="1" t="s">
        <v>2</v>
      </c>
      <c r="K95555">
        <v>1.25</v>
      </c>
      <c r="L95555">
        <v>23.5</v>
      </c>
      <c r="M95555">
        <v>36</v>
      </c>
      <c r="N95555">
        <v>23.55</v>
      </c>
      <c r="O95555">
        <v>1</v>
      </c>
      <c r="P95555">
        <v>22.22</v>
      </c>
      <c r="Q95555">
        <v>20201222</v>
      </c>
    </row>
    <row r="95556" spans="1:17" x14ac:dyDescent="0.45">
      <c r="A95556" s="1" t="s">
        <v>450</v>
      </c>
      <c r="B95556" s="1" t="s">
        <v>451</v>
      </c>
      <c r="C95556">
        <v>4096425</v>
      </c>
      <c r="D95556">
        <v>1803</v>
      </c>
      <c r="E95556">
        <v>98738382</v>
      </c>
      <c r="F95556">
        <v>24.5</v>
      </c>
      <c r="G95556">
        <v>25.2</v>
      </c>
      <c r="H95556">
        <v>22.65</v>
      </c>
      <c r="I95556">
        <v>22.8</v>
      </c>
      <c r="J95556" s="1" t="s">
        <v>2</v>
      </c>
      <c r="K95556">
        <v>1.45</v>
      </c>
      <c r="L95556">
        <v>22.8</v>
      </c>
      <c r="M95556">
        <v>6</v>
      </c>
      <c r="N95556">
        <v>22.85</v>
      </c>
      <c r="O95556">
        <v>20</v>
      </c>
      <c r="P95556">
        <v>228</v>
      </c>
      <c r="Q95556">
        <v>20201222</v>
      </c>
    </row>
    <row r="95557" spans="1:17" x14ac:dyDescent="0.45">
      <c r="A95557" s="1" t="s">
        <v>452</v>
      </c>
      <c r="B95557" s="1" t="s">
        <v>453</v>
      </c>
      <c r="C95557">
        <v>14548383</v>
      </c>
      <c r="D95557">
        <v>4945</v>
      </c>
      <c r="E95557">
        <v>216054074</v>
      </c>
      <c r="F95557">
        <v>14.9</v>
      </c>
      <c r="G95557">
        <v>15.7</v>
      </c>
      <c r="H95557">
        <v>13.75</v>
      </c>
      <c r="I95557">
        <v>14</v>
      </c>
      <c r="J95557" s="1" t="s">
        <v>2</v>
      </c>
      <c r="K95557">
        <v>0.9</v>
      </c>
      <c r="L95557">
        <v>13.95</v>
      </c>
      <c r="M95557">
        <v>39</v>
      </c>
      <c r="N95557">
        <v>14</v>
      </c>
      <c r="O95557">
        <v>128</v>
      </c>
      <c r="P95557">
        <v>58.33</v>
      </c>
      <c r="Q95557">
        <v>20201222</v>
      </c>
    </row>
    <row r="95558" spans="1:17" x14ac:dyDescent="0.45">
      <c r="A95558" s="1" t="s">
        <v>454</v>
      </c>
      <c r="B95558" s="1" t="s">
        <v>455</v>
      </c>
      <c r="C95558">
        <v>25222600</v>
      </c>
      <c r="D95558">
        <v>11314</v>
      </c>
      <c r="E95558">
        <v>1049334694</v>
      </c>
      <c r="F95558">
        <v>41.3</v>
      </c>
      <c r="G95558">
        <v>43.6</v>
      </c>
      <c r="H95558">
        <v>39.299999999999997</v>
      </c>
      <c r="I95558">
        <v>40.299999999999997</v>
      </c>
      <c r="J95558" s="1" t="s">
        <v>2</v>
      </c>
      <c r="K95558">
        <v>0.45</v>
      </c>
      <c r="L95558">
        <v>40.299999999999997</v>
      </c>
      <c r="M95558">
        <v>59</v>
      </c>
      <c r="N95558">
        <v>40.35</v>
      </c>
      <c r="O95558">
        <v>3</v>
      </c>
      <c r="P95558">
        <v>19.75</v>
      </c>
      <c r="Q95558">
        <v>20201222</v>
      </c>
    </row>
    <row r="95559" spans="1:17" x14ac:dyDescent="0.45">
      <c r="A95559" s="1" t="s">
        <v>456</v>
      </c>
      <c r="B95559" s="1" t="s">
        <v>457</v>
      </c>
      <c r="C95559">
        <v>20790530</v>
      </c>
      <c r="D95559">
        <v>5879</v>
      </c>
      <c r="E95559">
        <v>310793615</v>
      </c>
      <c r="F95559">
        <v>15.2</v>
      </c>
      <c r="G95559">
        <v>15.55</v>
      </c>
      <c r="H95559">
        <v>13.6</v>
      </c>
      <c r="I95559">
        <v>13.75</v>
      </c>
      <c r="J95559" s="1" t="s">
        <v>2</v>
      </c>
      <c r="K95559">
        <v>0.4</v>
      </c>
      <c r="L95559">
        <v>13.7</v>
      </c>
      <c r="M95559">
        <v>12</v>
      </c>
      <c r="N95559">
        <v>13.75</v>
      </c>
      <c r="O95559">
        <v>31</v>
      </c>
      <c r="P95559">
        <v>28.06</v>
      </c>
      <c r="Q95559">
        <v>20201222</v>
      </c>
    </row>
    <row r="95560" spans="1:17" x14ac:dyDescent="0.45">
      <c r="A95560" s="1" t="s">
        <v>458</v>
      </c>
      <c r="B95560" s="1" t="s">
        <v>459</v>
      </c>
      <c r="C95560">
        <v>6319893</v>
      </c>
      <c r="D95560">
        <v>2486</v>
      </c>
      <c r="E95560">
        <v>88286312</v>
      </c>
      <c r="F95560">
        <v>13.8</v>
      </c>
      <c r="G95560">
        <v>14.55</v>
      </c>
      <c r="H95560">
        <v>12.45</v>
      </c>
      <c r="I95560">
        <v>12.5</v>
      </c>
      <c r="J95560" s="1" t="s">
        <v>2</v>
      </c>
      <c r="K95560">
        <v>0.75</v>
      </c>
      <c r="L95560">
        <v>12.45</v>
      </c>
      <c r="M95560">
        <v>20</v>
      </c>
      <c r="N95560">
        <v>12.5</v>
      </c>
      <c r="O95560">
        <v>8</v>
      </c>
      <c r="P95560">
        <v>21.93</v>
      </c>
      <c r="Q95560">
        <v>20201222</v>
      </c>
    </row>
    <row r="95561" spans="1:17" x14ac:dyDescent="0.45">
      <c r="A95561" s="1" t="s">
        <v>460</v>
      </c>
      <c r="B95561" s="1" t="s">
        <v>461</v>
      </c>
      <c r="C95561">
        <v>19199528</v>
      </c>
      <c r="D95561">
        <v>7659</v>
      </c>
      <c r="E95561">
        <v>533796609</v>
      </c>
      <c r="F95561">
        <v>28.15</v>
      </c>
      <c r="G95561">
        <v>29</v>
      </c>
      <c r="H95561">
        <v>26.25</v>
      </c>
      <c r="I95561">
        <v>26.3</v>
      </c>
      <c r="J95561" s="1" t="s">
        <v>2</v>
      </c>
      <c r="K95561">
        <v>1.5</v>
      </c>
      <c r="L95561">
        <v>26.3</v>
      </c>
      <c r="M95561">
        <v>4</v>
      </c>
      <c r="N95561">
        <v>26.35</v>
      </c>
      <c r="O95561">
        <v>35</v>
      </c>
      <c r="P95561">
        <v>24.35</v>
      </c>
      <c r="Q95561">
        <v>20201222</v>
      </c>
    </row>
    <row r="95562" spans="1:17" x14ac:dyDescent="0.45">
      <c r="A95562" s="1" t="s">
        <v>462</v>
      </c>
      <c r="B95562" s="1" t="s">
        <v>463</v>
      </c>
      <c r="C95562">
        <v>62718465</v>
      </c>
      <c r="D95562">
        <v>17775</v>
      </c>
      <c r="E95562">
        <v>1218718697</v>
      </c>
      <c r="F95562">
        <v>19.600000000000001</v>
      </c>
      <c r="G95562">
        <v>19.850000000000001</v>
      </c>
      <c r="H95562">
        <v>17.75</v>
      </c>
      <c r="I95562">
        <v>18.2</v>
      </c>
      <c r="J95562" s="1" t="s">
        <v>6</v>
      </c>
      <c r="K95562">
        <v>0.15</v>
      </c>
      <c r="L95562">
        <v>18.149999999999999</v>
      </c>
      <c r="M95562">
        <v>5</v>
      </c>
      <c r="N95562">
        <v>18.2</v>
      </c>
      <c r="O95562">
        <v>132</v>
      </c>
      <c r="P95562">
        <v>0</v>
      </c>
      <c r="Q95562">
        <v>20201222</v>
      </c>
    </row>
    <row r="95563" spans="1:17" x14ac:dyDescent="0.45">
      <c r="A95563" s="1" t="s">
        <v>464</v>
      </c>
      <c r="B95563" s="1" t="s">
        <v>465</v>
      </c>
      <c r="C95563">
        <v>2735888</v>
      </c>
      <c r="D95563">
        <v>2585</v>
      </c>
      <c r="E95563">
        <v>1032925736</v>
      </c>
      <c r="F95563">
        <v>384.5</v>
      </c>
      <c r="G95563">
        <v>387.5</v>
      </c>
      <c r="H95563">
        <v>368</v>
      </c>
      <c r="I95563">
        <v>368</v>
      </c>
      <c r="J95563" s="1" t="s">
        <v>2</v>
      </c>
      <c r="K95563">
        <v>15.5</v>
      </c>
      <c r="L95563">
        <v>367.5</v>
      </c>
      <c r="M95563">
        <v>17</v>
      </c>
      <c r="N95563">
        <v>368</v>
      </c>
      <c r="O95563">
        <v>7</v>
      </c>
      <c r="P95563">
        <v>83.83</v>
      </c>
      <c r="Q95563">
        <v>20201222</v>
      </c>
    </row>
    <row r="95564" spans="1:17" x14ac:dyDescent="0.45">
      <c r="A95564" s="1" t="s">
        <v>466</v>
      </c>
      <c r="B95564" s="1" t="s">
        <v>467</v>
      </c>
      <c r="C95564">
        <v>120285</v>
      </c>
      <c r="D95564">
        <v>111</v>
      </c>
      <c r="E95564">
        <v>36149085</v>
      </c>
      <c r="F95564">
        <v>302</v>
      </c>
      <c r="G95564">
        <v>302</v>
      </c>
      <c r="H95564">
        <v>298</v>
      </c>
      <c r="I95564">
        <v>299</v>
      </c>
      <c r="J95564" s="1" t="s">
        <v>2</v>
      </c>
      <c r="K95564">
        <v>3</v>
      </c>
      <c r="L95564">
        <v>298.5</v>
      </c>
      <c r="M95564">
        <v>1</v>
      </c>
      <c r="N95564">
        <v>299.5</v>
      </c>
      <c r="O95564">
        <v>1</v>
      </c>
      <c r="P95564">
        <v>23</v>
      </c>
      <c r="Q95564">
        <v>20201222</v>
      </c>
    </row>
    <row r="95565" spans="1:17" x14ac:dyDescent="0.45">
      <c r="A95565" s="1" t="s">
        <v>468</v>
      </c>
      <c r="B95565" s="1" t="s">
        <v>469</v>
      </c>
      <c r="C95565">
        <v>127000</v>
      </c>
      <c r="D95565">
        <v>85</v>
      </c>
      <c r="E95565">
        <v>3014700</v>
      </c>
      <c r="F95565">
        <v>23.8</v>
      </c>
      <c r="G95565">
        <v>23.95</v>
      </c>
      <c r="H95565">
        <v>23.55</v>
      </c>
      <c r="I95565">
        <v>23.55</v>
      </c>
      <c r="J95565" s="1" t="s">
        <v>2</v>
      </c>
      <c r="K95565">
        <v>0.4</v>
      </c>
      <c r="L95565">
        <v>23.55</v>
      </c>
      <c r="M95565">
        <v>2</v>
      </c>
      <c r="N95565">
        <v>23.65</v>
      </c>
      <c r="O95565">
        <v>6</v>
      </c>
      <c r="P95565">
        <v>0</v>
      </c>
      <c r="Q95565">
        <v>20201222</v>
      </c>
    </row>
    <row r="95566" spans="1:17" x14ac:dyDescent="0.45">
      <c r="A95566" s="1" t="s">
        <v>470</v>
      </c>
      <c r="B95566" s="1" t="s">
        <v>471</v>
      </c>
      <c r="C95566">
        <v>823554</v>
      </c>
      <c r="D95566">
        <v>395</v>
      </c>
      <c r="E95566">
        <v>15422436</v>
      </c>
      <c r="F95566">
        <v>19.2</v>
      </c>
      <c r="G95566">
        <v>19.399999999999999</v>
      </c>
      <c r="H95566">
        <v>17.55</v>
      </c>
      <c r="I95566">
        <v>17.8</v>
      </c>
      <c r="J95566" s="1" t="s">
        <v>2</v>
      </c>
      <c r="K95566">
        <v>1.55</v>
      </c>
      <c r="L95566">
        <v>17.7</v>
      </c>
      <c r="M95566">
        <v>5</v>
      </c>
      <c r="N95566">
        <v>17.8</v>
      </c>
      <c r="O95566">
        <v>5</v>
      </c>
      <c r="P95566">
        <v>0</v>
      </c>
      <c r="Q95566">
        <v>20201222</v>
      </c>
    </row>
    <row r="95567" spans="1:17" x14ac:dyDescent="0.45">
      <c r="A95567" s="1" t="s">
        <v>472</v>
      </c>
      <c r="B95567" s="1" t="s">
        <v>473</v>
      </c>
      <c r="C95567">
        <v>1229230</v>
      </c>
      <c r="D95567">
        <v>742</v>
      </c>
      <c r="E95567">
        <v>51172326</v>
      </c>
      <c r="F95567">
        <v>42</v>
      </c>
      <c r="G95567">
        <v>42</v>
      </c>
      <c r="H95567">
        <v>41.3</v>
      </c>
      <c r="I95567">
        <v>41.3</v>
      </c>
      <c r="J95567" s="1" t="s">
        <v>2</v>
      </c>
      <c r="K95567">
        <v>0.75</v>
      </c>
      <c r="L95567">
        <v>41.3</v>
      </c>
      <c r="M95567">
        <v>44</v>
      </c>
      <c r="N95567">
        <v>41.35</v>
      </c>
      <c r="O95567">
        <v>6</v>
      </c>
      <c r="P95567">
        <v>41.72</v>
      </c>
      <c r="Q95567">
        <v>20201222</v>
      </c>
    </row>
    <row r="95568" spans="1:17" x14ac:dyDescent="0.45">
      <c r="A95568" s="1" t="s">
        <v>474</v>
      </c>
      <c r="B95568" s="1" t="s">
        <v>475</v>
      </c>
      <c r="C95568">
        <v>1737425</v>
      </c>
      <c r="D95568">
        <v>679</v>
      </c>
      <c r="E95568">
        <v>35466296</v>
      </c>
      <c r="F95568">
        <v>20.100000000000001</v>
      </c>
      <c r="G95568">
        <v>20.65</v>
      </c>
      <c r="H95568">
        <v>20.100000000000001</v>
      </c>
      <c r="I95568">
        <v>20.149999999999999</v>
      </c>
      <c r="J95568" s="1" t="s">
        <v>6</v>
      </c>
      <c r="K95568">
        <v>0.05</v>
      </c>
      <c r="L95568">
        <v>20.149999999999999</v>
      </c>
      <c r="M95568">
        <v>8</v>
      </c>
      <c r="N95568">
        <v>20.2</v>
      </c>
      <c r="O95568">
        <v>20</v>
      </c>
      <c r="P95568">
        <v>0</v>
      </c>
      <c r="Q95568">
        <v>20201222</v>
      </c>
    </row>
    <row r="95569" spans="1:17" x14ac:dyDescent="0.45">
      <c r="A95569" s="1" t="s">
        <v>476</v>
      </c>
      <c r="B95569" s="1" t="s">
        <v>477</v>
      </c>
      <c r="C95569">
        <v>5961969</v>
      </c>
      <c r="D95569">
        <v>2742</v>
      </c>
      <c r="E95569">
        <v>140766135</v>
      </c>
      <c r="F95569">
        <v>24.05</v>
      </c>
      <c r="G95569">
        <v>24.3</v>
      </c>
      <c r="H95569">
        <v>22.55</v>
      </c>
      <c r="I95569">
        <v>22.65</v>
      </c>
      <c r="J95569" s="1" t="s">
        <v>2</v>
      </c>
      <c r="K95569">
        <v>1.4</v>
      </c>
      <c r="L95569">
        <v>22.65</v>
      </c>
      <c r="M95569">
        <v>84</v>
      </c>
      <c r="N95569">
        <v>22.7</v>
      </c>
      <c r="O95569">
        <v>21</v>
      </c>
      <c r="P95569">
        <v>0</v>
      </c>
      <c r="Q95569">
        <v>20201222</v>
      </c>
    </row>
    <row r="95570" spans="1:17" x14ac:dyDescent="0.45">
      <c r="A95570" s="1" t="s">
        <v>478</v>
      </c>
      <c r="B95570" s="1" t="s">
        <v>479</v>
      </c>
      <c r="C95570">
        <v>8491087</v>
      </c>
      <c r="D95570">
        <v>3651</v>
      </c>
      <c r="E95570">
        <v>208788163</v>
      </c>
      <c r="F95570">
        <v>24.8</v>
      </c>
      <c r="G95570">
        <v>25.2</v>
      </c>
      <c r="H95570">
        <v>23.85</v>
      </c>
      <c r="I95570">
        <v>23.9</v>
      </c>
      <c r="J95570" s="1" t="s">
        <v>2</v>
      </c>
      <c r="K95570">
        <v>1.25</v>
      </c>
      <c r="L95570">
        <v>23.9</v>
      </c>
      <c r="M95570">
        <v>118</v>
      </c>
      <c r="N95570">
        <v>23.95</v>
      </c>
      <c r="O95570">
        <v>31</v>
      </c>
      <c r="P95570">
        <v>0</v>
      </c>
      <c r="Q95570">
        <v>20201222</v>
      </c>
    </row>
    <row r="95571" spans="1:17" x14ac:dyDescent="0.45">
      <c r="A95571" s="1" t="s">
        <v>480</v>
      </c>
      <c r="B95571" s="1" t="s">
        <v>481</v>
      </c>
      <c r="C95571">
        <v>8010970</v>
      </c>
      <c r="D95571">
        <v>3924</v>
      </c>
      <c r="E95571">
        <v>350191169</v>
      </c>
      <c r="F95571">
        <v>44.05</v>
      </c>
      <c r="G95571">
        <v>44.4</v>
      </c>
      <c r="H95571">
        <v>42.8</v>
      </c>
      <c r="I95571">
        <v>43.05</v>
      </c>
      <c r="J95571" s="1" t="s">
        <v>2</v>
      </c>
      <c r="K95571">
        <v>1.6</v>
      </c>
      <c r="L95571">
        <v>43.05</v>
      </c>
      <c r="M95571">
        <v>16</v>
      </c>
      <c r="N95571">
        <v>43.1</v>
      </c>
      <c r="O95571">
        <v>7</v>
      </c>
      <c r="P95571">
        <v>43.05</v>
      </c>
      <c r="Q95571">
        <v>20201222</v>
      </c>
    </row>
    <row r="95572" spans="1:17" x14ac:dyDescent="0.45">
      <c r="A95572" s="1" t="s">
        <v>482</v>
      </c>
      <c r="B95572" s="1" t="s">
        <v>483</v>
      </c>
      <c r="C95572">
        <v>1320606</v>
      </c>
      <c r="D95572">
        <v>673</v>
      </c>
      <c r="E95572">
        <v>46204127</v>
      </c>
      <c r="F95572">
        <v>35.200000000000003</v>
      </c>
      <c r="G95572">
        <v>35.5</v>
      </c>
      <c r="H95572">
        <v>34.200000000000003</v>
      </c>
      <c r="I95572">
        <v>34.5</v>
      </c>
      <c r="J95572" s="1" t="s">
        <v>2</v>
      </c>
      <c r="K95572">
        <v>0.8</v>
      </c>
      <c r="L95572">
        <v>34.450000000000003</v>
      </c>
      <c r="M95572">
        <v>9</v>
      </c>
      <c r="N95572">
        <v>34.5</v>
      </c>
      <c r="O95572">
        <v>27</v>
      </c>
      <c r="P95572">
        <v>46.62</v>
      </c>
      <c r="Q95572">
        <v>20201222</v>
      </c>
    </row>
    <row r="95573" spans="1:17" x14ac:dyDescent="0.45">
      <c r="A95573" s="1" t="s">
        <v>484</v>
      </c>
      <c r="B95573" s="1" t="s">
        <v>485</v>
      </c>
      <c r="C95573">
        <v>2166357</v>
      </c>
      <c r="D95573">
        <v>977</v>
      </c>
      <c r="E95573">
        <v>53938606</v>
      </c>
      <c r="F95573">
        <v>24.85</v>
      </c>
      <c r="G95573">
        <v>25.2</v>
      </c>
      <c r="H95573">
        <v>24.35</v>
      </c>
      <c r="I95573">
        <v>24.5</v>
      </c>
      <c r="J95573" s="1" t="s">
        <v>2</v>
      </c>
      <c r="K95573">
        <v>0.35</v>
      </c>
      <c r="L95573">
        <v>24.5</v>
      </c>
      <c r="M95573">
        <v>19</v>
      </c>
      <c r="N95573">
        <v>24.55</v>
      </c>
      <c r="O95573">
        <v>21</v>
      </c>
      <c r="P95573">
        <v>9.42</v>
      </c>
      <c r="Q95573">
        <v>20201222</v>
      </c>
    </row>
    <row r="95574" spans="1:17" x14ac:dyDescent="0.45">
      <c r="A95574" s="1" t="s">
        <v>486</v>
      </c>
      <c r="B95574" s="1" t="s">
        <v>487</v>
      </c>
      <c r="C95574">
        <v>16231875</v>
      </c>
      <c r="D95574">
        <v>9300</v>
      </c>
      <c r="E95574">
        <v>1048311265</v>
      </c>
      <c r="F95574">
        <v>63.2</v>
      </c>
      <c r="G95574">
        <v>68</v>
      </c>
      <c r="H95574">
        <v>62.3</v>
      </c>
      <c r="I95574">
        <v>65</v>
      </c>
      <c r="J95574" s="1" t="s">
        <v>6</v>
      </c>
      <c r="K95574">
        <v>1.7</v>
      </c>
      <c r="L95574">
        <v>65</v>
      </c>
      <c r="M95574">
        <v>215</v>
      </c>
      <c r="N95574">
        <v>65.099999999999994</v>
      </c>
      <c r="O95574">
        <v>18</v>
      </c>
      <c r="P95574">
        <v>16.84</v>
      </c>
      <c r="Q95574">
        <v>20201222</v>
      </c>
    </row>
    <row r="95575" spans="1:17" x14ac:dyDescent="0.45">
      <c r="A95575" s="1" t="s">
        <v>488</v>
      </c>
      <c r="B95575" s="1" t="s">
        <v>489</v>
      </c>
      <c r="C95575">
        <v>288236</v>
      </c>
      <c r="D95575">
        <v>168</v>
      </c>
      <c r="E95575">
        <v>3626218</v>
      </c>
      <c r="F95575">
        <v>12.45</v>
      </c>
      <c r="G95575">
        <v>12.75</v>
      </c>
      <c r="H95575">
        <v>12.45</v>
      </c>
      <c r="I95575">
        <v>12.5</v>
      </c>
      <c r="J95575" s="1" t="s">
        <v>3</v>
      </c>
      <c r="K95575">
        <v>0</v>
      </c>
      <c r="L95575">
        <v>12.5</v>
      </c>
      <c r="M95575">
        <v>23</v>
      </c>
      <c r="N95575">
        <v>12.55</v>
      </c>
      <c r="O95575">
        <v>8</v>
      </c>
      <c r="P95575">
        <v>15.82</v>
      </c>
      <c r="Q95575">
        <v>20201222</v>
      </c>
    </row>
    <row r="95576" spans="1:17" x14ac:dyDescent="0.45">
      <c r="A95576" s="1" t="s">
        <v>490</v>
      </c>
      <c r="B95576" s="1" t="s">
        <v>491</v>
      </c>
      <c r="C95576">
        <v>56949</v>
      </c>
      <c r="D95576">
        <v>55</v>
      </c>
      <c r="E95576">
        <v>4943100</v>
      </c>
      <c r="F95576">
        <v>87.8</v>
      </c>
      <c r="G95576">
        <v>87.8</v>
      </c>
      <c r="H95576">
        <v>86.5</v>
      </c>
      <c r="I95576">
        <v>86.5</v>
      </c>
      <c r="J95576" s="1" t="s">
        <v>3</v>
      </c>
      <c r="K95576">
        <v>0</v>
      </c>
      <c r="L95576">
        <v>86.5</v>
      </c>
      <c r="M95576">
        <v>3</v>
      </c>
      <c r="N95576">
        <v>86.6</v>
      </c>
      <c r="O95576">
        <v>5</v>
      </c>
      <c r="P95576">
        <v>16.14</v>
      </c>
      <c r="Q95576">
        <v>20201222</v>
      </c>
    </row>
    <row r="95577" spans="1:17" x14ac:dyDescent="0.45">
      <c r="A95577" s="1" t="s">
        <v>492</v>
      </c>
      <c r="B95577" s="1" t="s">
        <v>493</v>
      </c>
      <c r="C95577">
        <v>39355</v>
      </c>
      <c r="D95577">
        <v>35</v>
      </c>
      <c r="E95577">
        <v>1739688</v>
      </c>
      <c r="F95577">
        <v>44.05</v>
      </c>
      <c r="G95577">
        <v>44.55</v>
      </c>
      <c r="H95577">
        <v>43.9</v>
      </c>
      <c r="I95577">
        <v>44</v>
      </c>
      <c r="J95577" s="1" t="s">
        <v>2</v>
      </c>
      <c r="K95577">
        <v>0.2</v>
      </c>
      <c r="L95577">
        <v>43.95</v>
      </c>
      <c r="M95577">
        <v>2</v>
      </c>
      <c r="N95577">
        <v>44.15</v>
      </c>
      <c r="O95577">
        <v>1</v>
      </c>
      <c r="P95577">
        <v>7.2</v>
      </c>
      <c r="Q95577">
        <v>20201222</v>
      </c>
    </row>
    <row r="95578" spans="1:17" x14ac:dyDescent="0.45">
      <c r="A95578" s="1" t="s">
        <v>494</v>
      </c>
      <c r="B95578" s="1" t="s">
        <v>495</v>
      </c>
      <c r="C95578">
        <v>4797730</v>
      </c>
      <c r="D95578">
        <v>2913</v>
      </c>
      <c r="E95578">
        <v>180657929</v>
      </c>
      <c r="F95578">
        <v>37</v>
      </c>
      <c r="G95578">
        <v>38.35</v>
      </c>
      <c r="H95578">
        <v>36.950000000000003</v>
      </c>
      <c r="I95578">
        <v>37</v>
      </c>
      <c r="J95578" s="1" t="s">
        <v>2</v>
      </c>
      <c r="K95578">
        <v>0.25</v>
      </c>
      <c r="L95578">
        <v>37</v>
      </c>
      <c r="M95578">
        <v>50</v>
      </c>
      <c r="N95578">
        <v>37.15</v>
      </c>
      <c r="O95578">
        <v>18</v>
      </c>
      <c r="P95578">
        <v>0</v>
      </c>
      <c r="Q95578">
        <v>20201222</v>
      </c>
    </row>
    <row r="95579" spans="1:17" x14ac:dyDescent="0.45">
      <c r="A95579" s="1" t="s">
        <v>496</v>
      </c>
      <c r="B95579" s="1" t="s">
        <v>497</v>
      </c>
      <c r="C95579">
        <v>1034520</v>
      </c>
      <c r="D95579">
        <v>678</v>
      </c>
      <c r="E95579">
        <v>49781959</v>
      </c>
      <c r="F95579">
        <v>48</v>
      </c>
      <c r="G95579">
        <v>48.7</v>
      </c>
      <c r="H95579">
        <v>47.6</v>
      </c>
      <c r="I95579">
        <v>47.6</v>
      </c>
      <c r="J95579" s="1" t="s">
        <v>2</v>
      </c>
      <c r="K95579">
        <v>0.5</v>
      </c>
      <c r="L95579">
        <v>47.6</v>
      </c>
      <c r="M95579">
        <v>24</v>
      </c>
      <c r="N95579">
        <v>47.65</v>
      </c>
      <c r="O95579">
        <v>1</v>
      </c>
      <c r="P95579">
        <v>0</v>
      </c>
      <c r="Q95579">
        <v>20201222</v>
      </c>
    </row>
    <row r="95580" spans="1:17" x14ac:dyDescent="0.45">
      <c r="A95580" s="1" t="s">
        <v>498</v>
      </c>
      <c r="B95580" s="1" t="s">
        <v>499</v>
      </c>
      <c r="C95580">
        <v>8753583</v>
      </c>
      <c r="D95580">
        <v>3390</v>
      </c>
      <c r="E95580">
        <v>303345277</v>
      </c>
      <c r="F95580">
        <v>35</v>
      </c>
      <c r="G95580">
        <v>35.5</v>
      </c>
      <c r="H95580">
        <v>33.5</v>
      </c>
      <c r="I95580">
        <v>33.6</v>
      </c>
      <c r="J95580" s="1" t="s">
        <v>2</v>
      </c>
      <c r="K95580">
        <v>1.1499999999999999</v>
      </c>
      <c r="L95580">
        <v>33.6</v>
      </c>
      <c r="M95580">
        <v>81</v>
      </c>
      <c r="N95580">
        <v>33.65</v>
      </c>
      <c r="O95580">
        <v>14</v>
      </c>
      <c r="P95580">
        <v>16.23</v>
      </c>
      <c r="Q95580">
        <v>20201222</v>
      </c>
    </row>
    <row r="95581" spans="1:17" x14ac:dyDescent="0.45">
      <c r="A95581" s="1" t="s">
        <v>500</v>
      </c>
      <c r="B95581" s="1" t="s">
        <v>501</v>
      </c>
      <c r="C95581">
        <v>253661</v>
      </c>
      <c r="D95581">
        <v>372</v>
      </c>
      <c r="E95581">
        <v>159347262</v>
      </c>
      <c r="F95581">
        <v>633</v>
      </c>
      <c r="G95581">
        <v>635</v>
      </c>
      <c r="H95581">
        <v>623</v>
      </c>
      <c r="I95581">
        <v>625</v>
      </c>
      <c r="J95581" s="1" t="s">
        <v>2</v>
      </c>
      <c r="K95581">
        <v>11</v>
      </c>
      <c r="L95581">
        <v>624</v>
      </c>
      <c r="M95581">
        <v>10</v>
      </c>
      <c r="N95581">
        <v>625</v>
      </c>
      <c r="O95581">
        <v>2</v>
      </c>
      <c r="P95581">
        <v>25.77</v>
      </c>
      <c r="Q95581">
        <v>20201222</v>
      </c>
    </row>
    <row r="95582" spans="1:17" x14ac:dyDescent="0.45">
      <c r="A95582" s="1" t="s">
        <v>502</v>
      </c>
      <c r="B95582" s="1" t="s">
        <v>503</v>
      </c>
      <c r="C95582">
        <v>46864509</v>
      </c>
      <c r="D95582">
        <v>19077</v>
      </c>
      <c r="E95582">
        <v>1436067600</v>
      </c>
      <c r="F95582">
        <v>31.95</v>
      </c>
      <c r="G95582">
        <v>32.85</v>
      </c>
      <c r="H95582">
        <v>28</v>
      </c>
      <c r="I95582">
        <v>28.05</v>
      </c>
      <c r="J95582" s="1" t="s">
        <v>2</v>
      </c>
      <c r="K95582">
        <v>2.9</v>
      </c>
      <c r="L95582">
        <v>28.05</v>
      </c>
      <c r="M95582">
        <v>88</v>
      </c>
      <c r="N95582">
        <v>28.1</v>
      </c>
      <c r="O95582">
        <v>12</v>
      </c>
      <c r="P95582">
        <v>0</v>
      </c>
      <c r="Q95582">
        <v>20201222</v>
      </c>
    </row>
    <row r="95583" spans="1:17" x14ac:dyDescent="0.45">
      <c r="A95583" s="1" t="s">
        <v>504</v>
      </c>
      <c r="B95583" s="1" t="s">
        <v>505</v>
      </c>
      <c r="C95583">
        <v>76606</v>
      </c>
      <c r="D95583">
        <v>110</v>
      </c>
      <c r="E95583">
        <v>19908939</v>
      </c>
      <c r="F95583">
        <v>260</v>
      </c>
      <c r="G95583">
        <v>261</v>
      </c>
      <c r="H95583">
        <v>259</v>
      </c>
      <c r="I95583">
        <v>259</v>
      </c>
      <c r="J95583" s="1" t="s">
        <v>2</v>
      </c>
      <c r="K95583">
        <v>2</v>
      </c>
      <c r="L95583">
        <v>259</v>
      </c>
      <c r="M95583">
        <v>37</v>
      </c>
      <c r="N95583">
        <v>259.5</v>
      </c>
      <c r="O95583">
        <v>1</v>
      </c>
      <c r="P95583">
        <v>12.87</v>
      </c>
      <c r="Q95583">
        <v>20201222</v>
      </c>
    </row>
    <row r="95584" spans="1:17" x14ac:dyDescent="0.45">
      <c r="A95584" s="1" t="s">
        <v>506</v>
      </c>
      <c r="B95584" s="1" t="s">
        <v>507</v>
      </c>
      <c r="C95584">
        <v>117000</v>
      </c>
      <c r="D95584">
        <v>107</v>
      </c>
      <c r="E95584">
        <v>9668700</v>
      </c>
      <c r="F95584">
        <v>82.8</v>
      </c>
      <c r="G95584">
        <v>83.4</v>
      </c>
      <c r="H95584">
        <v>81.599999999999994</v>
      </c>
      <c r="I95584">
        <v>81.900000000000006</v>
      </c>
      <c r="J95584" s="1" t="s">
        <v>2</v>
      </c>
      <c r="K95584">
        <v>0.5</v>
      </c>
      <c r="L95584">
        <v>81.8</v>
      </c>
      <c r="M95584">
        <v>1</v>
      </c>
      <c r="N95584">
        <v>82.1</v>
      </c>
      <c r="O95584">
        <v>3</v>
      </c>
      <c r="P95584">
        <v>34.85</v>
      </c>
      <c r="Q95584">
        <v>20201222</v>
      </c>
    </row>
    <row r="95585" spans="1:17" x14ac:dyDescent="0.45">
      <c r="A95585" s="1" t="s">
        <v>508</v>
      </c>
      <c r="B95585" s="1" t="s">
        <v>509</v>
      </c>
      <c r="C95585">
        <v>1233366</v>
      </c>
      <c r="D95585">
        <v>1035</v>
      </c>
      <c r="E95585">
        <v>237806402</v>
      </c>
      <c r="F95585">
        <v>195</v>
      </c>
      <c r="G95585">
        <v>197</v>
      </c>
      <c r="H95585">
        <v>189</v>
      </c>
      <c r="I95585">
        <v>189</v>
      </c>
      <c r="J95585" s="1" t="s">
        <v>2</v>
      </c>
      <c r="K95585">
        <v>6</v>
      </c>
      <c r="L95585">
        <v>189</v>
      </c>
      <c r="M95585">
        <v>13</v>
      </c>
      <c r="N95585">
        <v>189.5</v>
      </c>
      <c r="O95585">
        <v>42</v>
      </c>
      <c r="P95585">
        <v>96.92</v>
      </c>
      <c r="Q95585">
        <v>20201222</v>
      </c>
    </row>
    <row r="95586" spans="1:17" x14ac:dyDescent="0.45">
      <c r="A95586" s="1" t="s">
        <v>510</v>
      </c>
      <c r="B95586" s="1" t="s">
        <v>511</v>
      </c>
      <c r="C95586">
        <v>447454</v>
      </c>
      <c r="D95586">
        <v>316</v>
      </c>
      <c r="E95586">
        <v>35318120</v>
      </c>
      <c r="F95586">
        <v>77.8</v>
      </c>
      <c r="G95586">
        <v>80.099999999999994</v>
      </c>
      <c r="H95586">
        <v>77.8</v>
      </c>
      <c r="I95586">
        <v>78.099999999999994</v>
      </c>
      <c r="J95586" s="1" t="s">
        <v>2</v>
      </c>
      <c r="K95586">
        <v>0.1</v>
      </c>
      <c r="L95586">
        <v>78</v>
      </c>
      <c r="M95586">
        <v>12</v>
      </c>
      <c r="N95586">
        <v>78.099999999999994</v>
      </c>
      <c r="O95586">
        <v>15</v>
      </c>
      <c r="P95586">
        <v>14.68</v>
      </c>
      <c r="Q95586">
        <v>20201222</v>
      </c>
    </row>
    <row r="95587" spans="1:17" x14ac:dyDescent="0.45">
      <c r="A95587" s="1" t="s">
        <v>512</v>
      </c>
      <c r="B95587" s="1" t="s">
        <v>513</v>
      </c>
      <c r="C95587">
        <v>75291</v>
      </c>
      <c r="D95587">
        <v>57</v>
      </c>
      <c r="E95587">
        <v>1414256</v>
      </c>
      <c r="F95587">
        <v>19</v>
      </c>
      <c r="G95587">
        <v>19</v>
      </c>
      <c r="H95587">
        <v>18.45</v>
      </c>
      <c r="I95587">
        <v>18.649999999999999</v>
      </c>
      <c r="J95587" s="1" t="s">
        <v>6</v>
      </c>
      <c r="K95587">
        <v>0.15</v>
      </c>
      <c r="L95587">
        <v>18.5</v>
      </c>
      <c r="M95587">
        <v>10</v>
      </c>
      <c r="N95587">
        <v>18.7</v>
      </c>
      <c r="O95587">
        <v>2</v>
      </c>
      <c r="P95587">
        <v>1865</v>
      </c>
      <c r="Q95587">
        <v>20201222</v>
      </c>
    </row>
    <row r="95588" spans="1:17" x14ac:dyDescent="0.45">
      <c r="A95588" s="1" t="s">
        <v>514</v>
      </c>
      <c r="B95588" s="1" t="s">
        <v>515</v>
      </c>
      <c r="C95588">
        <v>589734</v>
      </c>
      <c r="D95588">
        <v>434</v>
      </c>
      <c r="E95588">
        <v>56378247</v>
      </c>
      <c r="F95588">
        <v>92.6</v>
      </c>
      <c r="G95588">
        <v>97.2</v>
      </c>
      <c r="H95588">
        <v>91.3</v>
      </c>
      <c r="I95588">
        <v>94.3</v>
      </c>
      <c r="J95588" s="1" t="s">
        <v>6</v>
      </c>
      <c r="K95588">
        <v>1.7</v>
      </c>
      <c r="L95588">
        <v>94</v>
      </c>
      <c r="M95588">
        <v>3</v>
      </c>
      <c r="N95588">
        <v>94.3</v>
      </c>
      <c r="O95588">
        <v>12</v>
      </c>
      <c r="P95588">
        <v>26.79</v>
      </c>
      <c r="Q95588">
        <v>20201222</v>
      </c>
    </row>
    <row r="95589" spans="1:17" x14ac:dyDescent="0.45">
      <c r="A95589" s="1" t="s">
        <v>1951</v>
      </c>
      <c r="B95589" s="1" t="s">
        <v>1952</v>
      </c>
      <c r="C95589">
        <v>215446</v>
      </c>
      <c r="D95589">
        <v>153</v>
      </c>
      <c r="E95589">
        <v>11663059</v>
      </c>
      <c r="F95589">
        <v>54.9</v>
      </c>
      <c r="G95589">
        <v>55.1</v>
      </c>
      <c r="H95589">
        <v>53.6</v>
      </c>
      <c r="I95589">
        <v>53.7</v>
      </c>
      <c r="J95589" s="1" t="s">
        <v>2</v>
      </c>
      <c r="K95589">
        <v>1.2</v>
      </c>
      <c r="L95589">
        <v>53.7</v>
      </c>
      <c r="M95589">
        <v>11</v>
      </c>
      <c r="N95589">
        <v>53.8</v>
      </c>
      <c r="O95589">
        <v>1</v>
      </c>
      <c r="P95589">
        <v>95.89</v>
      </c>
      <c r="Q95589">
        <v>20201222</v>
      </c>
    </row>
    <row r="95590" spans="1:17" x14ac:dyDescent="0.45">
      <c r="A95590" s="1" t="s">
        <v>516</v>
      </c>
      <c r="B95590" s="1" t="s">
        <v>517</v>
      </c>
      <c r="C95590">
        <v>59000</v>
      </c>
      <c r="D95590">
        <v>34</v>
      </c>
      <c r="E95590">
        <v>733500</v>
      </c>
      <c r="F95590">
        <v>12.85</v>
      </c>
      <c r="G95590">
        <v>12.85</v>
      </c>
      <c r="H95590">
        <v>12.05</v>
      </c>
      <c r="I95590">
        <v>12.25</v>
      </c>
      <c r="J95590" s="1" t="s">
        <v>2</v>
      </c>
      <c r="K95590">
        <v>0.55000000000000004</v>
      </c>
      <c r="L95590">
        <v>12.25</v>
      </c>
      <c r="M95590">
        <v>4</v>
      </c>
      <c r="N95590">
        <v>12.35</v>
      </c>
      <c r="O95590">
        <v>4</v>
      </c>
      <c r="P95590">
        <v>0</v>
      </c>
      <c r="Q95590">
        <v>20201222</v>
      </c>
    </row>
    <row r="95591" spans="1:17" x14ac:dyDescent="0.45">
      <c r="A95591" s="1" t="s">
        <v>1958</v>
      </c>
      <c r="B95591" s="1" t="s">
        <v>1959</v>
      </c>
      <c r="C95591">
        <v>284109</v>
      </c>
      <c r="D95591">
        <v>350</v>
      </c>
      <c r="E95591">
        <v>72760693</v>
      </c>
      <c r="F95591">
        <v>252.5</v>
      </c>
      <c r="G95591">
        <v>259</v>
      </c>
      <c r="H95591">
        <v>252.5</v>
      </c>
      <c r="I95591">
        <v>255</v>
      </c>
      <c r="J95591" s="1" t="s">
        <v>6</v>
      </c>
      <c r="K95591">
        <v>2.5</v>
      </c>
      <c r="L95591">
        <v>255</v>
      </c>
      <c r="M95591">
        <v>17</v>
      </c>
      <c r="N95591">
        <v>255.5</v>
      </c>
      <c r="O95591">
        <v>3</v>
      </c>
      <c r="P95591">
        <v>18.16</v>
      </c>
      <c r="Q95591">
        <v>20201222</v>
      </c>
    </row>
    <row r="95592" spans="1:17" x14ac:dyDescent="0.45">
      <c r="A95592" s="1" t="s">
        <v>518</v>
      </c>
      <c r="B95592" s="1" t="s">
        <v>519</v>
      </c>
      <c r="C95592">
        <v>5994962</v>
      </c>
      <c r="D95592">
        <v>1994</v>
      </c>
      <c r="E95592">
        <v>293782018</v>
      </c>
      <c r="F95592">
        <v>48.6</v>
      </c>
      <c r="G95592">
        <v>49.4</v>
      </c>
      <c r="H95592">
        <v>48.6</v>
      </c>
      <c r="I95592">
        <v>48.75</v>
      </c>
      <c r="J95592" s="1" t="s">
        <v>2</v>
      </c>
      <c r="K95592">
        <v>0.3</v>
      </c>
      <c r="L95592">
        <v>48.75</v>
      </c>
      <c r="M95592">
        <v>119</v>
      </c>
      <c r="N95592">
        <v>48.8</v>
      </c>
      <c r="O95592">
        <v>15</v>
      </c>
      <c r="P95592">
        <v>10.88</v>
      </c>
      <c r="Q95592">
        <v>20201222</v>
      </c>
    </row>
    <row r="95593" spans="1:17" x14ac:dyDescent="0.45">
      <c r="A95593" s="1" t="s">
        <v>520</v>
      </c>
      <c r="B95593" s="1" t="s">
        <v>521</v>
      </c>
      <c r="C95593">
        <v>4604804</v>
      </c>
      <c r="D95593">
        <v>2498</v>
      </c>
      <c r="E95593">
        <v>111191118</v>
      </c>
      <c r="F95593">
        <v>24.7</v>
      </c>
      <c r="G95593">
        <v>25.5</v>
      </c>
      <c r="H95593">
        <v>23.1</v>
      </c>
      <c r="I95593">
        <v>23.35</v>
      </c>
      <c r="J95593" s="1" t="s">
        <v>2</v>
      </c>
      <c r="K95593">
        <v>1.75</v>
      </c>
      <c r="L95593">
        <v>23.35</v>
      </c>
      <c r="M95593">
        <v>87</v>
      </c>
      <c r="N95593">
        <v>23.4</v>
      </c>
      <c r="O95593">
        <v>13</v>
      </c>
      <c r="P95593">
        <v>467</v>
      </c>
      <c r="Q95593">
        <v>20201222</v>
      </c>
    </row>
    <row r="95594" spans="1:17" x14ac:dyDescent="0.45">
      <c r="A95594" s="1" t="s">
        <v>522</v>
      </c>
      <c r="B95594" s="1" t="s">
        <v>523</v>
      </c>
      <c r="C95594">
        <v>222355573</v>
      </c>
      <c r="D95594">
        <v>76054</v>
      </c>
      <c r="E95594">
        <v>10471373827</v>
      </c>
      <c r="F95594">
        <v>47.2</v>
      </c>
      <c r="G95594">
        <v>48.25</v>
      </c>
      <c r="H95594">
        <v>45.5</v>
      </c>
      <c r="I95594">
        <v>45.7</v>
      </c>
      <c r="J95594" s="1" t="s">
        <v>2</v>
      </c>
      <c r="K95594">
        <v>1.75</v>
      </c>
      <c r="L95594">
        <v>45.65</v>
      </c>
      <c r="M95594">
        <v>1913</v>
      </c>
      <c r="N95594">
        <v>45.7</v>
      </c>
      <c r="O95594">
        <v>534</v>
      </c>
      <c r="P95594">
        <v>25.97</v>
      </c>
      <c r="Q95594">
        <v>20201222</v>
      </c>
    </row>
    <row r="95595" spans="1:17" x14ac:dyDescent="0.45">
      <c r="A95595" s="1" t="s">
        <v>524</v>
      </c>
      <c r="B95595" s="1" t="s">
        <v>525</v>
      </c>
      <c r="C95595">
        <v>3252819</v>
      </c>
      <c r="D95595">
        <v>1159</v>
      </c>
      <c r="E95595">
        <v>28904931</v>
      </c>
      <c r="F95595">
        <v>8.7799999999999994</v>
      </c>
      <c r="G95595">
        <v>9.08</v>
      </c>
      <c r="H95595">
        <v>8.6</v>
      </c>
      <c r="I95595">
        <v>8.6</v>
      </c>
      <c r="J95595" s="1" t="s">
        <v>2</v>
      </c>
      <c r="K95595">
        <v>0.15</v>
      </c>
      <c r="L95595">
        <v>8.6</v>
      </c>
      <c r="M95595">
        <v>58</v>
      </c>
      <c r="N95595">
        <v>8.6199999999999992</v>
      </c>
      <c r="O95595">
        <v>1</v>
      </c>
      <c r="P95595">
        <v>53.75</v>
      </c>
      <c r="Q95595">
        <v>20201222</v>
      </c>
    </row>
    <row r="95596" spans="1:17" x14ac:dyDescent="0.45">
      <c r="A95596" s="1" t="s">
        <v>526</v>
      </c>
      <c r="B95596" s="1" t="s">
        <v>527</v>
      </c>
      <c r="C95596">
        <v>7535373</v>
      </c>
      <c r="D95596">
        <v>6556</v>
      </c>
      <c r="E95596">
        <v>1888364707</v>
      </c>
      <c r="F95596">
        <v>256.5</v>
      </c>
      <c r="G95596">
        <v>256.5</v>
      </c>
      <c r="H95596">
        <v>245.5</v>
      </c>
      <c r="I95596">
        <v>247</v>
      </c>
      <c r="J95596" s="1" t="s">
        <v>2</v>
      </c>
      <c r="K95596">
        <v>11</v>
      </c>
      <c r="L95596">
        <v>246.5</v>
      </c>
      <c r="M95596">
        <v>22</v>
      </c>
      <c r="N95596">
        <v>247</v>
      </c>
      <c r="O95596">
        <v>19</v>
      </c>
      <c r="P95596">
        <v>27.72</v>
      </c>
      <c r="Q95596">
        <v>20201222</v>
      </c>
    </row>
    <row r="95597" spans="1:17" x14ac:dyDescent="0.45">
      <c r="A95597" s="1" t="s">
        <v>528</v>
      </c>
      <c r="B95597" s="1" t="s">
        <v>529</v>
      </c>
      <c r="C95597">
        <v>15299858</v>
      </c>
      <c r="D95597">
        <v>3853</v>
      </c>
      <c r="E95597">
        <v>179312663</v>
      </c>
      <c r="F95597">
        <v>11.7</v>
      </c>
      <c r="G95597">
        <v>11.9</v>
      </c>
      <c r="H95597">
        <v>11.55</v>
      </c>
      <c r="I95597">
        <v>11.55</v>
      </c>
      <c r="J95597" s="1" t="s">
        <v>2</v>
      </c>
      <c r="K95597">
        <v>0.15</v>
      </c>
      <c r="L95597">
        <v>11.55</v>
      </c>
      <c r="M95597">
        <v>551</v>
      </c>
      <c r="N95597">
        <v>11.6</v>
      </c>
      <c r="O95597">
        <v>119</v>
      </c>
      <c r="P95597">
        <v>57.75</v>
      </c>
      <c r="Q95597">
        <v>20201222</v>
      </c>
    </row>
    <row r="95598" spans="1:17" x14ac:dyDescent="0.45">
      <c r="A95598" s="1" t="s">
        <v>530</v>
      </c>
      <c r="B95598" s="1" t="s">
        <v>531</v>
      </c>
      <c r="C95598">
        <v>12979790</v>
      </c>
      <c r="D95598">
        <v>6860</v>
      </c>
      <c r="E95598">
        <v>566042430</v>
      </c>
      <c r="F95598">
        <v>43.7</v>
      </c>
      <c r="G95598">
        <v>44.15</v>
      </c>
      <c r="H95598">
        <v>43.1</v>
      </c>
      <c r="I95598">
        <v>43.15</v>
      </c>
      <c r="J95598" s="1" t="s">
        <v>2</v>
      </c>
      <c r="K95598">
        <v>0.75</v>
      </c>
      <c r="L95598">
        <v>43.1</v>
      </c>
      <c r="M95598">
        <v>374</v>
      </c>
      <c r="N95598">
        <v>43.15</v>
      </c>
      <c r="O95598">
        <v>89</v>
      </c>
      <c r="P95598">
        <v>10.68</v>
      </c>
      <c r="Q95598">
        <v>20201222</v>
      </c>
    </row>
    <row r="95599" spans="1:17" x14ac:dyDescent="0.45">
      <c r="A95599" s="1" t="s">
        <v>532</v>
      </c>
      <c r="B95599" s="1" t="s">
        <v>533</v>
      </c>
      <c r="C95599">
        <v>6168351</v>
      </c>
      <c r="D95599">
        <v>3049</v>
      </c>
      <c r="E95599">
        <v>195174672</v>
      </c>
      <c r="F95599">
        <v>32</v>
      </c>
      <c r="G95599">
        <v>32.700000000000003</v>
      </c>
      <c r="H95599">
        <v>30.55</v>
      </c>
      <c r="I95599">
        <v>30.55</v>
      </c>
      <c r="J95599" s="1" t="s">
        <v>2</v>
      </c>
      <c r="K95599">
        <v>1.6</v>
      </c>
      <c r="L95599">
        <v>30.55</v>
      </c>
      <c r="M95599">
        <v>46</v>
      </c>
      <c r="N95599">
        <v>30.6</v>
      </c>
      <c r="O95599">
        <v>94</v>
      </c>
      <c r="P95599">
        <v>0</v>
      </c>
      <c r="Q95599">
        <v>20201222</v>
      </c>
    </row>
    <row r="95600" spans="1:17" x14ac:dyDescent="0.45">
      <c r="A95600" s="1" t="s">
        <v>534</v>
      </c>
      <c r="B95600" s="1" t="s">
        <v>535</v>
      </c>
      <c r="C95600">
        <v>575288</v>
      </c>
      <c r="D95600">
        <v>349</v>
      </c>
      <c r="E95600">
        <v>17685362</v>
      </c>
      <c r="F95600">
        <v>30.85</v>
      </c>
      <c r="G95600">
        <v>31.25</v>
      </c>
      <c r="H95600">
        <v>30.2</v>
      </c>
      <c r="I95600">
        <v>30.5</v>
      </c>
      <c r="J95600" s="1" t="s">
        <v>2</v>
      </c>
      <c r="K95600">
        <v>0.35</v>
      </c>
      <c r="L95600">
        <v>30.45</v>
      </c>
      <c r="M95600">
        <v>2</v>
      </c>
      <c r="N95600">
        <v>30.5</v>
      </c>
      <c r="O95600">
        <v>41</v>
      </c>
      <c r="P95600">
        <v>13.93</v>
      </c>
      <c r="Q95600">
        <v>20201222</v>
      </c>
    </row>
    <row r="95601" spans="1:17" x14ac:dyDescent="0.45">
      <c r="A95601" s="1" t="s">
        <v>536</v>
      </c>
      <c r="B95601" s="1" t="s">
        <v>537</v>
      </c>
      <c r="C95601">
        <v>94049036</v>
      </c>
      <c r="D95601">
        <v>44931</v>
      </c>
      <c r="E95601">
        <v>8374170934</v>
      </c>
      <c r="F95601">
        <v>88</v>
      </c>
      <c r="G95601">
        <v>90.5</v>
      </c>
      <c r="H95601">
        <v>87.5</v>
      </c>
      <c r="I95601">
        <v>87.7</v>
      </c>
      <c r="J95601" s="1" t="s">
        <v>2</v>
      </c>
      <c r="K95601">
        <v>0.3</v>
      </c>
      <c r="L95601">
        <v>87.7</v>
      </c>
      <c r="M95601">
        <v>336</v>
      </c>
      <c r="N95601">
        <v>87.8</v>
      </c>
      <c r="O95601">
        <v>286</v>
      </c>
      <c r="P95601">
        <v>11.74</v>
      </c>
      <c r="Q95601">
        <v>20201222</v>
      </c>
    </row>
    <row r="95602" spans="1:17" x14ac:dyDescent="0.45">
      <c r="A95602" s="1" t="s">
        <v>538</v>
      </c>
      <c r="B95602" s="1" t="s">
        <v>539</v>
      </c>
      <c r="C95602">
        <v>41547</v>
      </c>
      <c r="D95602">
        <v>48</v>
      </c>
      <c r="E95602">
        <v>327304</v>
      </c>
      <c r="F95602">
        <v>7.77</v>
      </c>
      <c r="G95602">
        <v>7.98</v>
      </c>
      <c r="H95602">
        <v>7.77</v>
      </c>
      <c r="I95602">
        <v>7.98</v>
      </c>
      <c r="J95602" s="1" t="s">
        <v>6</v>
      </c>
      <c r="K95602">
        <v>0.2</v>
      </c>
      <c r="L95602">
        <v>7.98</v>
      </c>
      <c r="M95602">
        <v>6</v>
      </c>
      <c r="N95602">
        <v>8</v>
      </c>
      <c r="O95602">
        <v>4</v>
      </c>
      <c r="P95602">
        <v>0</v>
      </c>
      <c r="Q95602">
        <v>20201222</v>
      </c>
    </row>
    <row r="95603" spans="1:17" x14ac:dyDescent="0.45">
      <c r="A95603" s="1" t="s">
        <v>540</v>
      </c>
      <c r="B95603" s="1" t="s">
        <v>541</v>
      </c>
      <c r="C95603">
        <v>23087459</v>
      </c>
      <c r="D95603">
        <v>5399</v>
      </c>
      <c r="E95603">
        <v>213003412</v>
      </c>
      <c r="F95603">
        <v>9.15</v>
      </c>
      <c r="G95603">
        <v>9.36</v>
      </c>
      <c r="H95603">
        <v>9.08</v>
      </c>
      <c r="I95603">
        <v>9.08</v>
      </c>
      <c r="J95603" s="1" t="s">
        <v>2</v>
      </c>
      <c r="K95603">
        <v>0.06</v>
      </c>
      <c r="L95603">
        <v>9.08</v>
      </c>
      <c r="M95603">
        <v>18</v>
      </c>
      <c r="N95603">
        <v>9.09</v>
      </c>
      <c r="O95603">
        <v>274</v>
      </c>
      <c r="P95603">
        <v>0</v>
      </c>
      <c r="Q95603">
        <v>20201222</v>
      </c>
    </row>
    <row r="95604" spans="1:17" x14ac:dyDescent="0.45">
      <c r="A95604" s="1" t="s">
        <v>542</v>
      </c>
      <c r="B95604" s="1" t="s">
        <v>543</v>
      </c>
      <c r="C95604">
        <v>11106514</v>
      </c>
      <c r="D95604">
        <v>3904</v>
      </c>
      <c r="E95604">
        <v>227561611</v>
      </c>
      <c r="F95604">
        <v>20.5</v>
      </c>
      <c r="G95604">
        <v>20.65</v>
      </c>
      <c r="H95604">
        <v>20.399999999999999</v>
      </c>
      <c r="I95604">
        <v>20.45</v>
      </c>
      <c r="J95604" s="1" t="s">
        <v>2</v>
      </c>
      <c r="K95604">
        <v>0.05</v>
      </c>
      <c r="L95604">
        <v>20.45</v>
      </c>
      <c r="M95604">
        <v>37</v>
      </c>
      <c r="N95604">
        <v>20.5</v>
      </c>
      <c r="O95604">
        <v>596</v>
      </c>
      <c r="P95604">
        <v>13.11</v>
      </c>
      <c r="Q95604">
        <v>20201222</v>
      </c>
    </row>
    <row r="95605" spans="1:17" x14ac:dyDescent="0.45">
      <c r="A95605" s="1" t="s">
        <v>544</v>
      </c>
      <c r="B95605" s="1" t="s">
        <v>545</v>
      </c>
      <c r="C95605">
        <v>9068433</v>
      </c>
      <c r="D95605">
        <v>8192</v>
      </c>
      <c r="E95605">
        <v>4391969542</v>
      </c>
      <c r="F95605">
        <v>479.5</v>
      </c>
      <c r="G95605">
        <v>491.5</v>
      </c>
      <c r="H95605">
        <v>476</v>
      </c>
      <c r="I95605">
        <v>477.5</v>
      </c>
      <c r="J95605" s="1" t="s">
        <v>2</v>
      </c>
      <c r="K95605">
        <v>4.5</v>
      </c>
      <c r="L95605">
        <v>477.5</v>
      </c>
      <c r="M95605">
        <v>49</v>
      </c>
      <c r="N95605">
        <v>478</v>
      </c>
      <c r="O95605">
        <v>22</v>
      </c>
      <c r="P95605">
        <v>23.2</v>
      </c>
      <c r="Q95605">
        <v>20201222</v>
      </c>
    </row>
    <row r="95606" spans="1:17" x14ac:dyDescent="0.45">
      <c r="A95606" s="1" t="s">
        <v>546</v>
      </c>
      <c r="B95606" s="1" t="s">
        <v>547</v>
      </c>
      <c r="C95606">
        <v>22376406</v>
      </c>
      <c r="D95606">
        <v>9266</v>
      </c>
      <c r="E95606">
        <v>515402951</v>
      </c>
      <c r="F95606">
        <v>22.4</v>
      </c>
      <c r="G95606">
        <v>23.55</v>
      </c>
      <c r="H95606">
        <v>22.15</v>
      </c>
      <c r="I95606">
        <v>22.25</v>
      </c>
      <c r="J95606" s="1" t="s">
        <v>2</v>
      </c>
      <c r="K95606">
        <v>0.25</v>
      </c>
      <c r="L95606">
        <v>22.2</v>
      </c>
      <c r="M95606">
        <v>181</v>
      </c>
      <c r="N95606">
        <v>22.25</v>
      </c>
      <c r="O95606">
        <v>45</v>
      </c>
      <c r="P95606">
        <v>22.47</v>
      </c>
      <c r="Q95606">
        <v>20201222</v>
      </c>
    </row>
    <row r="95607" spans="1:17" x14ac:dyDescent="0.45">
      <c r="A95607" s="1" t="s">
        <v>548</v>
      </c>
      <c r="B95607" s="1" t="s">
        <v>549</v>
      </c>
      <c r="C95607">
        <v>9881660</v>
      </c>
      <c r="D95607">
        <v>4259</v>
      </c>
      <c r="E95607">
        <v>147233805</v>
      </c>
      <c r="F95607">
        <v>15.15</v>
      </c>
      <c r="G95607">
        <v>15.25</v>
      </c>
      <c r="H95607">
        <v>14.5</v>
      </c>
      <c r="I95607">
        <v>14.6</v>
      </c>
      <c r="J95607" s="1" t="s">
        <v>2</v>
      </c>
      <c r="K95607">
        <v>0.55000000000000004</v>
      </c>
      <c r="L95607">
        <v>14.55</v>
      </c>
      <c r="M95607">
        <v>268</v>
      </c>
      <c r="N95607">
        <v>14.6</v>
      </c>
      <c r="O95607">
        <v>40</v>
      </c>
      <c r="P95607">
        <v>0</v>
      </c>
      <c r="Q95607">
        <v>20201222</v>
      </c>
    </row>
    <row r="95608" spans="1:17" x14ac:dyDescent="0.45">
      <c r="A95608" s="1" t="s">
        <v>550</v>
      </c>
      <c r="B95608" s="1" t="s">
        <v>551</v>
      </c>
      <c r="C95608">
        <v>25632245</v>
      </c>
      <c r="D95608">
        <v>25973</v>
      </c>
      <c r="E95608">
        <v>13125205685</v>
      </c>
      <c r="F95608">
        <v>512</v>
      </c>
      <c r="G95608">
        <v>516</v>
      </c>
      <c r="H95608">
        <v>509</v>
      </c>
      <c r="I95608">
        <v>509</v>
      </c>
      <c r="J95608" s="1" t="s">
        <v>2</v>
      </c>
      <c r="K95608">
        <v>7</v>
      </c>
      <c r="L95608">
        <v>509</v>
      </c>
      <c r="M95608">
        <v>481</v>
      </c>
      <c r="N95608">
        <v>510</v>
      </c>
      <c r="O95608">
        <v>328</v>
      </c>
      <c r="P95608">
        <v>26.87</v>
      </c>
      <c r="Q95608">
        <v>20201222</v>
      </c>
    </row>
    <row r="95609" spans="1:17" x14ac:dyDescent="0.45">
      <c r="A95609" s="1" t="s">
        <v>552</v>
      </c>
      <c r="B95609" s="1" t="s">
        <v>553</v>
      </c>
      <c r="C95609">
        <v>35633596</v>
      </c>
      <c r="D95609">
        <v>11371</v>
      </c>
      <c r="E95609">
        <v>824465576</v>
      </c>
      <c r="F95609">
        <v>22.9</v>
      </c>
      <c r="G95609">
        <v>24.1</v>
      </c>
      <c r="H95609">
        <v>22.1</v>
      </c>
      <c r="I95609">
        <v>22.9</v>
      </c>
      <c r="J95609" s="1" t="s">
        <v>2</v>
      </c>
      <c r="K95609">
        <v>0.2</v>
      </c>
      <c r="L95609">
        <v>22.9</v>
      </c>
      <c r="M95609">
        <v>191</v>
      </c>
      <c r="N95609">
        <v>22.95</v>
      </c>
      <c r="O95609">
        <v>6</v>
      </c>
      <c r="P95609">
        <v>60.26</v>
      </c>
      <c r="Q95609">
        <v>20201222</v>
      </c>
    </row>
    <row r="95610" spans="1:17" x14ac:dyDescent="0.45">
      <c r="A95610" s="1" t="s">
        <v>554</v>
      </c>
      <c r="B95610" s="1" t="s">
        <v>555</v>
      </c>
      <c r="C95610">
        <v>14089267</v>
      </c>
      <c r="D95610">
        <v>4816</v>
      </c>
      <c r="E95610">
        <v>397478200</v>
      </c>
      <c r="F95610">
        <v>28.05</v>
      </c>
      <c r="G95610">
        <v>28.8</v>
      </c>
      <c r="H95610">
        <v>27.25</v>
      </c>
      <c r="I95610">
        <v>27.55</v>
      </c>
      <c r="J95610" s="1" t="s">
        <v>2</v>
      </c>
      <c r="K95610">
        <v>0.5</v>
      </c>
      <c r="L95610">
        <v>27.55</v>
      </c>
      <c r="M95610">
        <v>72</v>
      </c>
      <c r="N95610">
        <v>27.6</v>
      </c>
      <c r="O95610">
        <v>3</v>
      </c>
      <c r="P95610">
        <v>83.48</v>
      </c>
      <c r="Q95610">
        <v>20201222</v>
      </c>
    </row>
    <row r="95611" spans="1:17" x14ac:dyDescent="0.45">
      <c r="A95611" s="1" t="s">
        <v>556</v>
      </c>
      <c r="B95611" s="1" t="s">
        <v>557</v>
      </c>
      <c r="C95611">
        <v>63391548</v>
      </c>
      <c r="D95611">
        <v>26816</v>
      </c>
      <c r="E95611">
        <v>2536283108</v>
      </c>
      <c r="F95611">
        <v>40.25</v>
      </c>
      <c r="G95611">
        <v>41.15</v>
      </c>
      <c r="H95611">
        <v>38.85</v>
      </c>
      <c r="I95611">
        <v>38.950000000000003</v>
      </c>
      <c r="J95611" s="1" t="s">
        <v>2</v>
      </c>
      <c r="K95611">
        <v>1.6</v>
      </c>
      <c r="L95611">
        <v>38.9</v>
      </c>
      <c r="M95611">
        <v>813</v>
      </c>
      <c r="N95611">
        <v>38.950000000000003</v>
      </c>
      <c r="O95611">
        <v>163</v>
      </c>
      <c r="P95611">
        <v>14.64</v>
      </c>
      <c r="Q95611">
        <v>20201222</v>
      </c>
    </row>
    <row r="95612" spans="1:17" x14ac:dyDescent="0.45">
      <c r="A95612" s="1" t="s">
        <v>558</v>
      </c>
      <c r="B95612" s="1" t="s">
        <v>559</v>
      </c>
      <c r="C95612">
        <v>9019614</v>
      </c>
      <c r="D95612">
        <v>4424</v>
      </c>
      <c r="E95612">
        <v>364772594</v>
      </c>
      <c r="F95612">
        <v>41.2</v>
      </c>
      <c r="G95612">
        <v>41.5</v>
      </c>
      <c r="H95612">
        <v>38.85</v>
      </c>
      <c r="I95612">
        <v>39.5</v>
      </c>
      <c r="J95612" s="1" t="s">
        <v>2</v>
      </c>
      <c r="K95612">
        <v>1.3</v>
      </c>
      <c r="L95612">
        <v>39.5</v>
      </c>
      <c r="M95612">
        <v>29</v>
      </c>
      <c r="N95612">
        <v>39.549999999999997</v>
      </c>
      <c r="O95612">
        <v>8</v>
      </c>
      <c r="P95612">
        <v>26.16</v>
      </c>
      <c r="Q95612">
        <v>20201222</v>
      </c>
    </row>
    <row r="95613" spans="1:17" x14ac:dyDescent="0.45">
      <c r="A95613" s="1" t="s">
        <v>560</v>
      </c>
      <c r="B95613" s="1" t="s">
        <v>561</v>
      </c>
      <c r="C95613">
        <v>6111127</v>
      </c>
      <c r="D95613">
        <v>2389</v>
      </c>
      <c r="E95613">
        <v>153390097</v>
      </c>
      <c r="F95613">
        <v>25.15</v>
      </c>
      <c r="G95613">
        <v>25.5</v>
      </c>
      <c r="H95613">
        <v>24.65</v>
      </c>
      <c r="I95613">
        <v>24.65</v>
      </c>
      <c r="J95613" s="1" t="s">
        <v>2</v>
      </c>
      <c r="K95613">
        <v>0.55000000000000004</v>
      </c>
      <c r="L95613">
        <v>24.65</v>
      </c>
      <c r="M95613">
        <v>168</v>
      </c>
      <c r="N95613">
        <v>24.7</v>
      </c>
      <c r="O95613">
        <v>63</v>
      </c>
      <c r="P95613">
        <v>18.96</v>
      </c>
      <c r="Q95613">
        <v>20201222</v>
      </c>
    </row>
    <row r="95614" spans="1:17" x14ac:dyDescent="0.45">
      <c r="A95614" s="1" t="s">
        <v>562</v>
      </c>
      <c r="B95614" s="1" t="s">
        <v>563</v>
      </c>
      <c r="C95614">
        <v>10449788</v>
      </c>
      <c r="D95614">
        <v>4928</v>
      </c>
      <c r="E95614">
        <v>367537904</v>
      </c>
      <c r="F95614">
        <v>33.700000000000003</v>
      </c>
      <c r="G95614">
        <v>36.049999999999997</v>
      </c>
      <c r="H95614">
        <v>33.5</v>
      </c>
      <c r="I95614">
        <v>34.5</v>
      </c>
      <c r="J95614" s="1" t="s">
        <v>6</v>
      </c>
      <c r="K95614">
        <v>0.9</v>
      </c>
      <c r="L95614">
        <v>34.5</v>
      </c>
      <c r="M95614">
        <v>13</v>
      </c>
      <c r="N95614">
        <v>34.549999999999997</v>
      </c>
      <c r="O95614">
        <v>4</v>
      </c>
      <c r="P95614">
        <v>0</v>
      </c>
      <c r="Q95614">
        <v>20201222</v>
      </c>
    </row>
    <row r="95615" spans="1:17" x14ac:dyDescent="0.45">
      <c r="A95615" s="1" t="s">
        <v>564</v>
      </c>
      <c r="B95615" s="1" t="s">
        <v>565</v>
      </c>
      <c r="C95615">
        <v>128522014</v>
      </c>
      <c r="D95615">
        <v>35483</v>
      </c>
      <c r="E95615">
        <v>3135352754</v>
      </c>
      <c r="F95615">
        <v>24.2</v>
      </c>
      <c r="G95615">
        <v>24.95</v>
      </c>
      <c r="H95615">
        <v>23.75</v>
      </c>
      <c r="I95615">
        <v>23.8</v>
      </c>
      <c r="J95615" s="1" t="s">
        <v>2</v>
      </c>
      <c r="K95615">
        <v>0.6</v>
      </c>
      <c r="L95615">
        <v>23.8</v>
      </c>
      <c r="M95615">
        <v>320</v>
      </c>
      <c r="N95615">
        <v>23.85</v>
      </c>
      <c r="O95615">
        <v>352</v>
      </c>
      <c r="P95615">
        <v>125.26</v>
      </c>
      <c r="Q95615">
        <v>20201222</v>
      </c>
    </row>
    <row r="95616" spans="1:17" x14ac:dyDescent="0.45">
      <c r="A95616" s="1" t="s">
        <v>566</v>
      </c>
      <c r="B95616" s="1" t="s">
        <v>567</v>
      </c>
      <c r="C95616">
        <v>1731942</v>
      </c>
      <c r="D95616">
        <v>1422</v>
      </c>
      <c r="E95616">
        <v>497010466</v>
      </c>
      <c r="F95616">
        <v>285.5</v>
      </c>
      <c r="G95616">
        <v>290.5</v>
      </c>
      <c r="H95616">
        <v>284.5</v>
      </c>
      <c r="I95616">
        <v>285.5</v>
      </c>
      <c r="J95616" s="1" t="s">
        <v>2</v>
      </c>
      <c r="K95616">
        <v>2</v>
      </c>
      <c r="L95616">
        <v>285</v>
      </c>
      <c r="M95616">
        <v>47</v>
      </c>
      <c r="N95616">
        <v>285.5</v>
      </c>
      <c r="O95616">
        <v>22</v>
      </c>
      <c r="P95616">
        <v>33.39</v>
      </c>
      <c r="Q95616">
        <v>20201222</v>
      </c>
    </row>
    <row r="95617" spans="1:17" x14ac:dyDescent="0.45">
      <c r="A95617" s="1" t="s">
        <v>568</v>
      </c>
      <c r="B95617" s="1" t="s">
        <v>569</v>
      </c>
      <c r="C95617">
        <v>6225095</v>
      </c>
      <c r="D95617">
        <v>2219</v>
      </c>
      <c r="E95617">
        <v>282217276</v>
      </c>
      <c r="F95617">
        <v>45.1</v>
      </c>
      <c r="G95617">
        <v>45.9</v>
      </c>
      <c r="H95617">
        <v>45</v>
      </c>
      <c r="I95617">
        <v>45.1</v>
      </c>
      <c r="J95617" s="1" t="s">
        <v>2</v>
      </c>
      <c r="K95617">
        <v>0.1</v>
      </c>
      <c r="L95617">
        <v>45.1</v>
      </c>
      <c r="M95617">
        <v>112</v>
      </c>
      <c r="N95617">
        <v>45.15</v>
      </c>
      <c r="O95617">
        <v>11</v>
      </c>
      <c r="P95617">
        <v>9.8699999999999992</v>
      </c>
      <c r="Q95617">
        <v>20201222</v>
      </c>
    </row>
    <row r="95618" spans="1:17" x14ac:dyDescent="0.45">
      <c r="A95618" s="1" t="s">
        <v>570</v>
      </c>
      <c r="B95618" s="1" t="s">
        <v>571</v>
      </c>
      <c r="C95618">
        <v>411530</v>
      </c>
      <c r="D95618">
        <v>332</v>
      </c>
      <c r="E95618">
        <v>34606379</v>
      </c>
      <c r="F95618">
        <v>84.6</v>
      </c>
      <c r="G95618">
        <v>85.2</v>
      </c>
      <c r="H95618">
        <v>83</v>
      </c>
      <c r="I95618">
        <v>83.1</v>
      </c>
      <c r="J95618" s="1" t="s">
        <v>2</v>
      </c>
      <c r="K95618">
        <v>2</v>
      </c>
      <c r="L95618">
        <v>83.1</v>
      </c>
      <c r="M95618">
        <v>6</v>
      </c>
      <c r="N95618">
        <v>83.2</v>
      </c>
      <c r="O95618">
        <v>3</v>
      </c>
      <c r="P95618">
        <v>7.53</v>
      </c>
      <c r="Q95618">
        <v>20201222</v>
      </c>
    </row>
    <row r="95619" spans="1:17" x14ac:dyDescent="0.45">
      <c r="A95619" s="1" t="s">
        <v>572</v>
      </c>
      <c r="B95619" s="1" t="s">
        <v>573</v>
      </c>
      <c r="C95619">
        <v>4775832</v>
      </c>
      <c r="D95619">
        <v>1441</v>
      </c>
      <c r="E95619">
        <v>51644221</v>
      </c>
      <c r="F95619">
        <v>10.9</v>
      </c>
      <c r="G95619">
        <v>11.05</v>
      </c>
      <c r="H95619">
        <v>10.6</v>
      </c>
      <c r="I95619">
        <v>10.65</v>
      </c>
      <c r="J95619" s="1" t="s">
        <v>2</v>
      </c>
      <c r="K95619">
        <v>0.3</v>
      </c>
      <c r="L95619">
        <v>10.65</v>
      </c>
      <c r="M95619">
        <v>4</v>
      </c>
      <c r="N95619">
        <v>10.7</v>
      </c>
      <c r="O95619">
        <v>17</v>
      </c>
      <c r="P95619">
        <v>0</v>
      </c>
      <c r="Q95619">
        <v>20201222</v>
      </c>
    </row>
    <row r="95620" spans="1:17" x14ac:dyDescent="0.45">
      <c r="A95620" s="1" t="s">
        <v>574</v>
      </c>
      <c r="B95620" s="1" t="s">
        <v>575</v>
      </c>
      <c r="C95620">
        <v>1418937</v>
      </c>
      <c r="D95620">
        <v>1193</v>
      </c>
      <c r="E95620">
        <v>103795344</v>
      </c>
      <c r="F95620">
        <v>74.099999999999994</v>
      </c>
      <c r="G95620">
        <v>74.900000000000006</v>
      </c>
      <c r="H95620">
        <v>71.2</v>
      </c>
      <c r="I95620">
        <v>71.5</v>
      </c>
      <c r="J95620" s="1" t="s">
        <v>2</v>
      </c>
      <c r="K95620">
        <v>3</v>
      </c>
      <c r="L95620">
        <v>71.5</v>
      </c>
      <c r="M95620">
        <v>4</v>
      </c>
      <c r="N95620">
        <v>71.599999999999994</v>
      </c>
      <c r="O95620">
        <v>2</v>
      </c>
      <c r="P95620">
        <v>48.97</v>
      </c>
      <c r="Q95620">
        <v>20201222</v>
      </c>
    </row>
    <row r="95621" spans="1:17" x14ac:dyDescent="0.45">
      <c r="A95621" s="1" t="s">
        <v>576</v>
      </c>
      <c r="B95621" s="1" t="s">
        <v>577</v>
      </c>
      <c r="C95621">
        <v>15961373</v>
      </c>
      <c r="D95621">
        <v>6514</v>
      </c>
      <c r="E95621">
        <v>427527814</v>
      </c>
      <c r="F95621">
        <v>26.7</v>
      </c>
      <c r="G95621">
        <v>27.25</v>
      </c>
      <c r="H95621">
        <v>26.2</v>
      </c>
      <c r="I95621">
        <v>26.35</v>
      </c>
      <c r="J95621" s="1" t="s">
        <v>2</v>
      </c>
      <c r="K95621">
        <v>0.55000000000000004</v>
      </c>
      <c r="L95621">
        <v>26.35</v>
      </c>
      <c r="M95621">
        <v>117</v>
      </c>
      <c r="N95621">
        <v>26.4</v>
      </c>
      <c r="O95621">
        <v>66</v>
      </c>
      <c r="P95621">
        <v>13.44</v>
      </c>
      <c r="Q95621">
        <v>20201222</v>
      </c>
    </row>
    <row r="95622" spans="1:17" x14ac:dyDescent="0.45">
      <c r="A95622" s="1" t="s">
        <v>578</v>
      </c>
      <c r="B95622" s="1" t="s">
        <v>579</v>
      </c>
      <c r="C95622">
        <v>15658623</v>
      </c>
      <c r="D95622">
        <v>5556</v>
      </c>
      <c r="E95622">
        <v>372503592</v>
      </c>
      <c r="F95622">
        <v>23.8</v>
      </c>
      <c r="G95622">
        <v>24</v>
      </c>
      <c r="H95622">
        <v>23.5</v>
      </c>
      <c r="I95622">
        <v>23.55</v>
      </c>
      <c r="J95622" s="1" t="s">
        <v>2</v>
      </c>
      <c r="K95622">
        <v>0.55000000000000004</v>
      </c>
      <c r="L95622">
        <v>23.5</v>
      </c>
      <c r="M95622">
        <v>710</v>
      </c>
      <c r="N95622">
        <v>23.55</v>
      </c>
      <c r="O95622">
        <v>97</v>
      </c>
      <c r="P95622">
        <v>16.13</v>
      </c>
      <c r="Q95622">
        <v>20201222</v>
      </c>
    </row>
    <row r="95623" spans="1:17" x14ac:dyDescent="0.45">
      <c r="A95623" s="1" t="s">
        <v>580</v>
      </c>
      <c r="B95623" s="1" t="s">
        <v>581</v>
      </c>
      <c r="C95623">
        <v>6916187</v>
      </c>
      <c r="D95623">
        <v>4278</v>
      </c>
      <c r="E95623">
        <v>362852952</v>
      </c>
      <c r="F95623">
        <v>52.1</v>
      </c>
      <c r="G95623">
        <v>53.2</v>
      </c>
      <c r="H95623">
        <v>51.8</v>
      </c>
      <c r="I95623">
        <v>52</v>
      </c>
      <c r="J95623" s="1" t="s">
        <v>2</v>
      </c>
      <c r="K95623">
        <v>0.2</v>
      </c>
      <c r="L95623">
        <v>52</v>
      </c>
      <c r="M95623">
        <v>111</v>
      </c>
      <c r="N95623">
        <v>52.1</v>
      </c>
      <c r="O95623">
        <v>6</v>
      </c>
      <c r="P95623">
        <v>13.54</v>
      </c>
      <c r="Q95623">
        <v>20201222</v>
      </c>
    </row>
    <row r="95624" spans="1:17" x14ac:dyDescent="0.45">
      <c r="A95624" s="1" t="s">
        <v>582</v>
      </c>
      <c r="B95624" s="1" t="s">
        <v>583</v>
      </c>
      <c r="C95624">
        <v>3076608</v>
      </c>
      <c r="D95624">
        <v>1288</v>
      </c>
      <c r="E95624">
        <v>89313541</v>
      </c>
      <c r="F95624">
        <v>29.05</v>
      </c>
      <c r="G95624">
        <v>29.4</v>
      </c>
      <c r="H95624">
        <v>28.65</v>
      </c>
      <c r="I95624">
        <v>28.75</v>
      </c>
      <c r="J95624" s="1" t="s">
        <v>2</v>
      </c>
      <c r="K95624">
        <v>0.3</v>
      </c>
      <c r="L95624">
        <v>28.75</v>
      </c>
      <c r="M95624">
        <v>5</v>
      </c>
      <c r="N95624">
        <v>28.8</v>
      </c>
      <c r="O95624">
        <v>11</v>
      </c>
      <c r="P95624">
        <v>87.12</v>
      </c>
      <c r="Q95624">
        <v>20201222</v>
      </c>
    </row>
    <row r="95625" spans="1:17" x14ac:dyDescent="0.45">
      <c r="A95625" s="1" t="s">
        <v>584</v>
      </c>
      <c r="B95625" s="1" t="s">
        <v>585</v>
      </c>
      <c r="C95625">
        <v>10724221</v>
      </c>
      <c r="D95625">
        <v>3000</v>
      </c>
      <c r="E95625">
        <v>254271819</v>
      </c>
      <c r="F95625">
        <v>23.7</v>
      </c>
      <c r="G95625">
        <v>23.85</v>
      </c>
      <c r="H95625">
        <v>23.6</v>
      </c>
      <c r="I95625">
        <v>23.6</v>
      </c>
      <c r="J95625" s="1" t="s">
        <v>2</v>
      </c>
      <c r="K95625">
        <v>0.25</v>
      </c>
      <c r="L95625">
        <v>23.55</v>
      </c>
      <c r="M95625">
        <v>779</v>
      </c>
      <c r="N95625">
        <v>23.6</v>
      </c>
      <c r="O95625">
        <v>37</v>
      </c>
      <c r="P95625">
        <v>10.58</v>
      </c>
      <c r="Q95625">
        <v>20201222</v>
      </c>
    </row>
    <row r="95626" spans="1:17" x14ac:dyDescent="0.45">
      <c r="A95626" s="1" t="s">
        <v>586</v>
      </c>
      <c r="B95626" s="1" t="s">
        <v>587</v>
      </c>
      <c r="C95626">
        <v>2049703</v>
      </c>
      <c r="D95626">
        <v>1628</v>
      </c>
      <c r="E95626">
        <v>511731572</v>
      </c>
      <c r="F95626">
        <v>250</v>
      </c>
      <c r="G95626">
        <v>251.5</v>
      </c>
      <c r="H95626">
        <v>248.5</v>
      </c>
      <c r="I95626">
        <v>249</v>
      </c>
      <c r="J95626" s="1" t="s">
        <v>2</v>
      </c>
      <c r="K95626">
        <v>2.5</v>
      </c>
      <c r="L95626">
        <v>249</v>
      </c>
      <c r="M95626">
        <v>38</v>
      </c>
      <c r="N95626">
        <v>249.5</v>
      </c>
      <c r="O95626">
        <v>62</v>
      </c>
      <c r="P95626">
        <v>9.56</v>
      </c>
      <c r="Q95626">
        <v>20201222</v>
      </c>
    </row>
    <row r="95627" spans="1:17" x14ac:dyDescent="0.45">
      <c r="A95627" s="1" t="s">
        <v>588</v>
      </c>
      <c r="B95627" s="1" t="s">
        <v>589</v>
      </c>
      <c r="C95627">
        <v>1044956</v>
      </c>
      <c r="D95627">
        <v>522</v>
      </c>
      <c r="E95627">
        <v>16779230</v>
      </c>
      <c r="F95627">
        <v>16.45</v>
      </c>
      <c r="G95627">
        <v>16.5</v>
      </c>
      <c r="H95627">
        <v>15.5</v>
      </c>
      <c r="I95627">
        <v>15.7</v>
      </c>
      <c r="J95627" s="1" t="s">
        <v>2</v>
      </c>
      <c r="K95627">
        <v>0.5</v>
      </c>
      <c r="L95627">
        <v>15.65</v>
      </c>
      <c r="M95627">
        <v>4</v>
      </c>
      <c r="N95627">
        <v>15.7</v>
      </c>
      <c r="O95627">
        <v>7</v>
      </c>
      <c r="P95627">
        <v>196.25</v>
      </c>
      <c r="Q95627">
        <v>20201222</v>
      </c>
    </row>
    <row r="95628" spans="1:17" x14ac:dyDescent="0.45">
      <c r="A95628" s="1" t="s">
        <v>590</v>
      </c>
      <c r="B95628" s="1" t="s">
        <v>591</v>
      </c>
      <c r="C95628">
        <v>621800</v>
      </c>
      <c r="D95628">
        <v>270</v>
      </c>
      <c r="E95628">
        <v>11716763</v>
      </c>
      <c r="F95628">
        <v>18.8</v>
      </c>
      <c r="G95628">
        <v>19</v>
      </c>
      <c r="H95628">
        <v>18.7</v>
      </c>
      <c r="I95628">
        <v>18.7</v>
      </c>
      <c r="J95628" s="1" t="s">
        <v>2</v>
      </c>
      <c r="K95628">
        <v>0.1</v>
      </c>
      <c r="L95628">
        <v>18.649999999999999</v>
      </c>
      <c r="M95628">
        <v>32</v>
      </c>
      <c r="N95628">
        <v>18.7</v>
      </c>
      <c r="O95628">
        <v>35</v>
      </c>
      <c r="P95628">
        <v>33.39</v>
      </c>
      <c r="Q95628">
        <v>20201222</v>
      </c>
    </row>
    <row r="95629" spans="1:17" x14ac:dyDescent="0.45">
      <c r="A95629" s="1" t="s">
        <v>592</v>
      </c>
      <c r="B95629" s="1" t="s">
        <v>593</v>
      </c>
      <c r="C95629">
        <v>507629</v>
      </c>
      <c r="D95629">
        <v>438</v>
      </c>
      <c r="E95629">
        <v>88529264</v>
      </c>
      <c r="F95629">
        <v>176</v>
      </c>
      <c r="G95629">
        <v>177</v>
      </c>
      <c r="H95629">
        <v>170.5</v>
      </c>
      <c r="I95629">
        <v>171.5</v>
      </c>
      <c r="J95629" s="1" t="s">
        <v>2</v>
      </c>
      <c r="K95629">
        <v>4.5</v>
      </c>
      <c r="L95629">
        <v>171</v>
      </c>
      <c r="M95629">
        <v>18</v>
      </c>
      <c r="N95629">
        <v>172</v>
      </c>
      <c r="O95629">
        <v>11</v>
      </c>
      <c r="P95629">
        <v>32.119999999999997</v>
      </c>
      <c r="Q95629">
        <v>20201222</v>
      </c>
    </row>
    <row r="95630" spans="1:17" x14ac:dyDescent="0.45">
      <c r="A95630" s="1" t="s">
        <v>594</v>
      </c>
      <c r="B95630" s="1" t="s">
        <v>595</v>
      </c>
      <c r="C95630">
        <v>398390</v>
      </c>
      <c r="D95630">
        <v>221</v>
      </c>
      <c r="E95630">
        <v>11849210</v>
      </c>
      <c r="F95630">
        <v>29.95</v>
      </c>
      <c r="G95630">
        <v>29.95</v>
      </c>
      <c r="H95630">
        <v>29.6</v>
      </c>
      <c r="I95630">
        <v>29.6</v>
      </c>
      <c r="J95630" s="1" t="s">
        <v>2</v>
      </c>
      <c r="K95630">
        <v>0.4</v>
      </c>
      <c r="L95630">
        <v>29.6</v>
      </c>
      <c r="M95630">
        <v>10</v>
      </c>
      <c r="N95630">
        <v>29.7</v>
      </c>
      <c r="O95630">
        <v>10</v>
      </c>
      <c r="P95630">
        <v>109.63</v>
      </c>
      <c r="Q95630">
        <v>20201222</v>
      </c>
    </row>
    <row r="95631" spans="1:17" x14ac:dyDescent="0.45">
      <c r="A95631" s="1" t="s">
        <v>596</v>
      </c>
      <c r="B95631" s="1" t="s">
        <v>597</v>
      </c>
      <c r="C95631">
        <v>9024191</v>
      </c>
      <c r="D95631">
        <v>3623</v>
      </c>
      <c r="E95631">
        <v>160403298</v>
      </c>
      <c r="F95631">
        <v>17.95</v>
      </c>
      <c r="G95631">
        <v>18.149999999999999</v>
      </c>
      <c r="H95631">
        <v>17.100000000000001</v>
      </c>
      <c r="I95631">
        <v>17.100000000000001</v>
      </c>
      <c r="J95631" s="1" t="s">
        <v>2</v>
      </c>
      <c r="K95631">
        <v>0.85</v>
      </c>
      <c r="L95631">
        <v>17.100000000000001</v>
      </c>
      <c r="M95631">
        <v>16</v>
      </c>
      <c r="N95631">
        <v>17.149999999999999</v>
      </c>
      <c r="O95631">
        <v>14</v>
      </c>
      <c r="P95631">
        <v>0</v>
      </c>
      <c r="Q95631">
        <v>20201222</v>
      </c>
    </row>
    <row r="95632" spans="1:17" x14ac:dyDescent="0.45">
      <c r="A95632" s="1" t="s">
        <v>598</v>
      </c>
      <c r="B95632" s="1" t="s">
        <v>599</v>
      </c>
      <c r="C95632">
        <v>192415</v>
      </c>
      <c r="D95632">
        <v>75</v>
      </c>
      <c r="E95632">
        <v>641729</v>
      </c>
      <c r="F95632">
        <v>3.36</v>
      </c>
      <c r="G95632">
        <v>3.36</v>
      </c>
      <c r="H95632">
        <v>3.32</v>
      </c>
      <c r="I95632">
        <v>3.32</v>
      </c>
      <c r="J95632" s="1" t="s">
        <v>2</v>
      </c>
      <c r="K95632">
        <v>0.04</v>
      </c>
      <c r="L95632">
        <v>3.32</v>
      </c>
      <c r="M95632">
        <v>1</v>
      </c>
      <c r="N95632">
        <v>3.33</v>
      </c>
      <c r="O95632">
        <v>9</v>
      </c>
      <c r="P95632">
        <v>110.67</v>
      </c>
      <c r="Q95632">
        <v>20201222</v>
      </c>
    </row>
    <row r="95633" spans="1:17" x14ac:dyDescent="0.45">
      <c r="A95633" s="1" t="s">
        <v>600</v>
      </c>
      <c r="B95633" s="1" t="s">
        <v>601</v>
      </c>
      <c r="C95633">
        <v>7735852</v>
      </c>
      <c r="D95633">
        <v>2405</v>
      </c>
      <c r="E95633">
        <v>91456354</v>
      </c>
      <c r="F95633">
        <v>11.7</v>
      </c>
      <c r="G95633">
        <v>12.1</v>
      </c>
      <c r="H95633">
        <v>11.6</v>
      </c>
      <c r="I95633">
        <v>11.7</v>
      </c>
      <c r="J95633" s="1" t="s">
        <v>6</v>
      </c>
      <c r="K95633">
        <v>0.1</v>
      </c>
      <c r="L95633">
        <v>11.65</v>
      </c>
      <c r="M95633">
        <v>15</v>
      </c>
      <c r="N95633">
        <v>11.7</v>
      </c>
      <c r="O95633">
        <v>85</v>
      </c>
      <c r="P95633">
        <v>11.25</v>
      </c>
      <c r="Q95633">
        <v>20201222</v>
      </c>
    </row>
    <row r="95634" spans="1:17" x14ac:dyDescent="0.45">
      <c r="A95634" s="1" t="s">
        <v>602</v>
      </c>
      <c r="B95634" s="1" t="s">
        <v>603</v>
      </c>
      <c r="C95634">
        <v>5874641</v>
      </c>
      <c r="D95634">
        <v>2525</v>
      </c>
      <c r="E95634">
        <v>131603679</v>
      </c>
      <c r="F95634">
        <v>22.45</v>
      </c>
      <c r="G95634">
        <v>22.8</v>
      </c>
      <c r="H95634">
        <v>22</v>
      </c>
      <c r="I95634">
        <v>22</v>
      </c>
      <c r="J95634" s="1" t="s">
        <v>2</v>
      </c>
      <c r="K95634">
        <v>0.5</v>
      </c>
      <c r="L95634">
        <v>22</v>
      </c>
      <c r="M95634">
        <v>266</v>
      </c>
      <c r="N95634">
        <v>22.05</v>
      </c>
      <c r="O95634">
        <v>34</v>
      </c>
      <c r="P95634">
        <v>0</v>
      </c>
      <c r="Q95634">
        <v>20201222</v>
      </c>
    </row>
    <row r="95635" spans="1:17" x14ac:dyDescent="0.45">
      <c r="A95635" s="1" t="s">
        <v>604</v>
      </c>
      <c r="B95635" s="1" t="s">
        <v>605</v>
      </c>
      <c r="C95635">
        <v>46619179</v>
      </c>
      <c r="D95635">
        <v>24029</v>
      </c>
      <c r="E95635">
        <v>2528154192</v>
      </c>
      <c r="F95635">
        <v>56.7</v>
      </c>
      <c r="G95635">
        <v>57</v>
      </c>
      <c r="H95635">
        <v>51.2</v>
      </c>
      <c r="I95635">
        <v>51.5</v>
      </c>
      <c r="J95635" s="1" t="s">
        <v>2</v>
      </c>
      <c r="K95635">
        <v>5.2</v>
      </c>
      <c r="L95635">
        <v>51.5</v>
      </c>
      <c r="M95635">
        <v>213</v>
      </c>
      <c r="N95635">
        <v>51.6</v>
      </c>
      <c r="O95635">
        <v>39</v>
      </c>
      <c r="P95635">
        <v>13.66</v>
      </c>
      <c r="Q95635">
        <v>20201222</v>
      </c>
    </row>
    <row r="95636" spans="1:17" x14ac:dyDescent="0.45">
      <c r="A95636" s="1" t="s">
        <v>606</v>
      </c>
      <c r="B95636" s="1" t="s">
        <v>607</v>
      </c>
      <c r="C95636">
        <v>5223458</v>
      </c>
      <c r="D95636">
        <v>1646</v>
      </c>
      <c r="E95636">
        <v>72469597</v>
      </c>
      <c r="F95636">
        <v>13.75</v>
      </c>
      <c r="G95636">
        <v>14.15</v>
      </c>
      <c r="H95636">
        <v>13.5</v>
      </c>
      <c r="I95636">
        <v>13.5</v>
      </c>
      <c r="J95636" s="1" t="s">
        <v>2</v>
      </c>
      <c r="K95636">
        <v>0.15</v>
      </c>
      <c r="L95636">
        <v>13.5</v>
      </c>
      <c r="M95636">
        <v>38</v>
      </c>
      <c r="N95636">
        <v>13.55</v>
      </c>
      <c r="O95636">
        <v>17</v>
      </c>
      <c r="P95636">
        <v>0</v>
      </c>
      <c r="Q95636">
        <v>20201222</v>
      </c>
    </row>
    <row r="95637" spans="1:17" x14ac:dyDescent="0.45">
      <c r="A95637" s="1" t="s">
        <v>608</v>
      </c>
      <c r="B95637" s="1" t="s">
        <v>609</v>
      </c>
      <c r="C95637">
        <v>138055040</v>
      </c>
      <c r="D95637">
        <v>29259</v>
      </c>
      <c r="E95637">
        <v>3896267502</v>
      </c>
      <c r="F95637">
        <v>27.9</v>
      </c>
      <c r="G95637">
        <v>29.5</v>
      </c>
      <c r="H95637">
        <v>27.05</v>
      </c>
      <c r="I95637">
        <v>27.9</v>
      </c>
      <c r="J95637" s="1" t="s">
        <v>6</v>
      </c>
      <c r="K95637">
        <v>0.6</v>
      </c>
      <c r="L95637">
        <v>27.9</v>
      </c>
      <c r="M95637">
        <v>758</v>
      </c>
      <c r="N95637">
        <v>27.95</v>
      </c>
      <c r="O95637">
        <v>144</v>
      </c>
      <c r="P95637">
        <v>34.880000000000003</v>
      </c>
      <c r="Q95637">
        <v>20201222</v>
      </c>
    </row>
    <row r="95638" spans="1:17" x14ac:dyDescent="0.45">
      <c r="A95638" s="1" t="s">
        <v>610</v>
      </c>
      <c r="B95638" s="1" t="s">
        <v>611</v>
      </c>
      <c r="C95638">
        <v>5543</v>
      </c>
      <c r="D95638">
        <v>14</v>
      </c>
      <c r="E95638">
        <v>488279</v>
      </c>
      <c r="F95638">
        <v>88.4</v>
      </c>
      <c r="G95638">
        <v>88.4</v>
      </c>
      <c r="H95638">
        <v>88</v>
      </c>
      <c r="I95638">
        <v>88</v>
      </c>
      <c r="J95638" s="1" t="s">
        <v>2</v>
      </c>
      <c r="K95638">
        <v>0.4</v>
      </c>
      <c r="L95638">
        <v>87.6</v>
      </c>
      <c r="M95638">
        <v>1</v>
      </c>
      <c r="N95638">
        <v>88.4</v>
      </c>
      <c r="O95638">
        <v>1</v>
      </c>
      <c r="P95638">
        <v>14.36</v>
      </c>
      <c r="Q95638">
        <v>20201222</v>
      </c>
    </row>
    <row r="95639" spans="1:17" x14ac:dyDescent="0.45">
      <c r="A95639" s="1" t="s">
        <v>612</v>
      </c>
      <c r="B95639" s="1" t="s">
        <v>613</v>
      </c>
      <c r="C95639">
        <v>599095</v>
      </c>
      <c r="D95639">
        <v>263</v>
      </c>
      <c r="E95639">
        <v>8233013</v>
      </c>
      <c r="F95639">
        <v>13.8</v>
      </c>
      <c r="G95639">
        <v>13.9</v>
      </c>
      <c r="H95639">
        <v>13.55</v>
      </c>
      <c r="I95639">
        <v>13.65</v>
      </c>
      <c r="J95639" s="1" t="s">
        <v>2</v>
      </c>
      <c r="K95639">
        <v>0.2</v>
      </c>
      <c r="L95639">
        <v>13.6</v>
      </c>
      <c r="M95639">
        <v>17</v>
      </c>
      <c r="N95639">
        <v>13.7</v>
      </c>
      <c r="O95639">
        <v>7</v>
      </c>
      <c r="P95639">
        <v>0</v>
      </c>
      <c r="Q95639">
        <v>20201222</v>
      </c>
    </row>
    <row r="95640" spans="1:17" x14ac:dyDescent="0.45">
      <c r="A95640" s="1" t="s">
        <v>614</v>
      </c>
      <c r="B95640" s="1" t="s">
        <v>615</v>
      </c>
      <c r="C95640">
        <v>21063776</v>
      </c>
      <c r="D95640">
        <v>13651</v>
      </c>
      <c r="E95640">
        <v>1646947448</v>
      </c>
      <c r="F95640">
        <v>75</v>
      </c>
      <c r="G95640">
        <v>81.599999999999994</v>
      </c>
      <c r="H95640">
        <v>74.400000000000006</v>
      </c>
      <c r="I95640">
        <v>77.900000000000006</v>
      </c>
      <c r="J95640" s="1" t="s">
        <v>6</v>
      </c>
      <c r="K95640">
        <v>2.9</v>
      </c>
      <c r="L95640">
        <v>77.8</v>
      </c>
      <c r="M95640">
        <v>1</v>
      </c>
      <c r="N95640">
        <v>77.900000000000006</v>
      </c>
      <c r="O95640">
        <v>14</v>
      </c>
      <c r="P95640">
        <v>19.09</v>
      </c>
      <c r="Q95640">
        <v>20201222</v>
      </c>
    </row>
    <row r="95641" spans="1:17" x14ac:dyDescent="0.45">
      <c r="A95641" s="1" t="s">
        <v>616</v>
      </c>
      <c r="B95641" s="1" t="s">
        <v>617</v>
      </c>
      <c r="C95641">
        <v>6346763</v>
      </c>
      <c r="D95641">
        <v>3737</v>
      </c>
      <c r="E95641">
        <v>491550923</v>
      </c>
      <c r="F95641">
        <v>78.400000000000006</v>
      </c>
      <c r="G95641">
        <v>78.5</v>
      </c>
      <c r="H95641">
        <v>76.599999999999994</v>
      </c>
      <c r="I95641">
        <v>76.599999999999994</v>
      </c>
      <c r="J95641" s="1" t="s">
        <v>2</v>
      </c>
      <c r="K95641">
        <v>1.9</v>
      </c>
      <c r="L95641">
        <v>76.599999999999994</v>
      </c>
      <c r="M95641">
        <v>85</v>
      </c>
      <c r="N95641">
        <v>76.8</v>
      </c>
      <c r="O95641">
        <v>6</v>
      </c>
      <c r="P95641">
        <v>13.3</v>
      </c>
      <c r="Q95641">
        <v>20201222</v>
      </c>
    </row>
    <row r="95642" spans="1:17" x14ac:dyDescent="0.45">
      <c r="A95642" s="1" t="s">
        <v>618</v>
      </c>
      <c r="B95642" s="1" t="s">
        <v>619</v>
      </c>
      <c r="C95642">
        <v>5177658</v>
      </c>
      <c r="D95642">
        <v>3620</v>
      </c>
      <c r="E95642">
        <v>662307507</v>
      </c>
      <c r="F95642">
        <v>131</v>
      </c>
      <c r="G95642">
        <v>131</v>
      </c>
      <c r="H95642">
        <v>126</v>
      </c>
      <c r="I95642">
        <v>126</v>
      </c>
      <c r="J95642" s="1" t="s">
        <v>2</v>
      </c>
      <c r="K95642">
        <v>6</v>
      </c>
      <c r="L95642">
        <v>126</v>
      </c>
      <c r="M95642">
        <v>128</v>
      </c>
      <c r="N95642">
        <v>126.5</v>
      </c>
      <c r="O95642">
        <v>55</v>
      </c>
      <c r="P95642">
        <v>14.63</v>
      </c>
      <c r="Q95642">
        <v>20201222</v>
      </c>
    </row>
    <row r="95643" spans="1:17" x14ac:dyDescent="0.45">
      <c r="A95643" s="1" t="s">
        <v>620</v>
      </c>
      <c r="B95643" s="1" t="s">
        <v>621</v>
      </c>
      <c r="C95643">
        <v>1833867</v>
      </c>
      <c r="D95643">
        <v>1916</v>
      </c>
      <c r="E95643">
        <v>734737905</v>
      </c>
      <c r="F95643">
        <v>405</v>
      </c>
      <c r="G95643">
        <v>408.5</v>
      </c>
      <c r="H95643">
        <v>395</v>
      </c>
      <c r="I95643">
        <v>395.5</v>
      </c>
      <c r="J95643" s="1" t="s">
        <v>2</v>
      </c>
      <c r="K95643">
        <v>11.5</v>
      </c>
      <c r="L95643">
        <v>395.5</v>
      </c>
      <c r="M95643">
        <v>25</v>
      </c>
      <c r="N95643">
        <v>396</v>
      </c>
      <c r="O95643">
        <v>12</v>
      </c>
      <c r="P95643">
        <v>25.85</v>
      </c>
      <c r="Q95643">
        <v>20201222</v>
      </c>
    </row>
    <row r="95644" spans="1:17" x14ac:dyDescent="0.45">
      <c r="A95644" s="1" t="s">
        <v>622</v>
      </c>
      <c r="B95644" s="1" t="s">
        <v>623</v>
      </c>
      <c r="C95644">
        <v>1459406</v>
      </c>
      <c r="D95644">
        <v>594</v>
      </c>
      <c r="E95644">
        <v>10202799</v>
      </c>
      <c r="F95644">
        <v>7.19</v>
      </c>
      <c r="G95644">
        <v>7.19</v>
      </c>
      <c r="H95644">
        <v>6.76</v>
      </c>
      <c r="I95644">
        <v>6.76</v>
      </c>
      <c r="J95644" s="1" t="s">
        <v>2</v>
      </c>
      <c r="K95644">
        <v>0.39</v>
      </c>
      <c r="L95644">
        <v>6.76</v>
      </c>
      <c r="M95644">
        <v>13</v>
      </c>
      <c r="N95644">
        <v>6.8</v>
      </c>
      <c r="O95644">
        <v>22</v>
      </c>
      <c r="P95644">
        <v>0</v>
      </c>
      <c r="Q95644">
        <v>20201222</v>
      </c>
    </row>
    <row r="95645" spans="1:17" x14ac:dyDescent="0.45">
      <c r="A95645" s="1" t="s">
        <v>624</v>
      </c>
      <c r="B95645" s="1" t="s">
        <v>625</v>
      </c>
      <c r="C95645">
        <v>6908485</v>
      </c>
      <c r="D95645">
        <v>3435</v>
      </c>
      <c r="E95645">
        <v>542293134</v>
      </c>
      <c r="F95645">
        <v>79.5</v>
      </c>
      <c r="G95645">
        <v>79.5</v>
      </c>
      <c r="H95645">
        <v>77.900000000000006</v>
      </c>
      <c r="I95645">
        <v>78.3</v>
      </c>
      <c r="J95645" s="1" t="s">
        <v>2</v>
      </c>
      <c r="K95645">
        <v>1.2</v>
      </c>
      <c r="L95645">
        <v>78.2</v>
      </c>
      <c r="M95645">
        <v>16</v>
      </c>
      <c r="N95645">
        <v>78.3</v>
      </c>
      <c r="O95645">
        <v>50</v>
      </c>
      <c r="P95645">
        <v>14.24</v>
      </c>
      <c r="Q95645">
        <v>20201222</v>
      </c>
    </row>
    <row r="95646" spans="1:17" x14ac:dyDescent="0.45">
      <c r="A95646" s="1" t="s">
        <v>626</v>
      </c>
      <c r="B95646" s="1" t="s">
        <v>627</v>
      </c>
      <c r="C95646">
        <v>1683285</v>
      </c>
      <c r="D95646">
        <v>1322</v>
      </c>
      <c r="E95646">
        <v>260831342</v>
      </c>
      <c r="F95646">
        <v>155</v>
      </c>
      <c r="G95646">
        <v>156.5</v>
      </c>
      <c r="H95646">
        <v>153</v>
      </c>
      <c r="I95646">
        <v>153</v>
      </c>
      <c r="J95646" s="1" t="s">
        <v>2</v>
      </c>
      <c r="K95646">
        <v>3</v>
      </c>
      <c r="L95646">
        <v>153</v>
      </c>
      <c r="M95646">
        <v>7</v>
      </c>
      <c r="N95646">
        <v>153.5</v>
      </c>
      <c r="O95646">
        <v>7</v>
      </c>
      <c r="P95646">
        <v>13.24</v>
      </c>
      <c r="Q95646">
        <v>20201222</v>
      </c>
    </row>
    <row r="95647" spans="1:17" x14ac:dyDescent="0.45">
      <c r="A95647" s="1" t="s">
        <v>628</v>
      </c>
      <c r="B95647" s="1" t="s">
        <v>629</v>
      </c>
      <c r="C95647">
        <v>1001203</v>
      </c>
      <c r="D95647">
        <v>667</v>
      </c>
      <c r="E95647">
        <v>85826547</v>
      </c>
      <c r="F95647">
        <v>85.8</v>
      </c>
      <c r="G95647">
        <v>86.4</v>
      </c>
      <c r="H95647">
        <v>85.5</v>
      </c>
      <c r="I95647">
        <v>85.5</v>
      </c>
      <c r="J95647" s="1" t="s">
        <v>2</v>
      </c>
      <c r="K95647">
        <v>0.4</v>
      </c>
      <c r="L95647">
        <v>85.4</v>
      </c>
      <c r="M95647">
        <v>63</v>
      </c>
      <c r="N95647">
        <v>85.5</v>
      </c>
      <c r="O95647">
        <v>1</v>
      </c>
      <c r="P95647">
        <v>10.98</v>
      </c>
      <c r="Q95647">
        <v>20201222</v>
      </c>
    </row>
    <row r="95648" spans="1:17" x14ac:dyDescent="0.45">
      <c r="A95648" s="1" t="s">
        <v>630</v>
      </c>
      <c r="B95648" s="1" t="s">
        <v>631</v>
      </c>
      <c r="C95648">
        <v>1802867</v>
      </c>
      <c r="D95648">
        <v>1118</v>
      </c>
      <c r="E95648">
        <v>111719481</v>
      </c>
      <c r="F95648">
        <v>61.8</v>
      </c>
      <c r="G95648">
        <v>63.1</v>
      </c>
      <c r="H95648">
        <v>61</v>
      </c>
      <c r="I95648">
        <v>61</v>
      </c>
      <c r="J95648" s="1" t="s">
        <v>2</v>
      </c>
      <c r="K95648">
        <v>1.3</v>
      </c>
      <c r="L95648">
        <v>61</v>
      </c>
      <c r="M95648">
        <v>58</v>
      </c>
      <c r="N95648">
        <v>61.1</v>
      </c>
      <c r="O95648">
        <v>3</v>
      </c>
      <c r="P95648">
        <v>15.29</v>
      </c>
      <c r="Q95648">
        <v>20201222</v>
      </c>
    </row>
    <row r="95649" spans="1:17" x14ac:dyDescent="0.45">
      <c r="A95649" s="1" t="s">
        <v>632</v>
      </c>
      <c r="B95649" s="1" t="s">
        <v>633</v>
      </c>
      <c r="C95649">
        <v>6833093</v>
      </c>
      <c r="D95649">
        <v>4357</v>
      </c>
      <c r="E95649">
        <v>399889651</v>
      </c>
      <c r="F95649">
        <v>60</v>
      </c>
      <c r="G95649">
        <v>60.6</v>
      </c>
      <c r="H95649">
        <v>56.1</v>
      </c>
      <c r="I95649">
        <v>56.8</v>
      </c>
      <c r="J95649" s="1" t="s">
        <v>2</v>
      </c>
      <c r="K95649">
        <v>2.5</v>
      </c>
      <c r="L95649">
        <v>56.8</v>
      </c>
      <c r="M95649">
        <v>7</v>
      </c>
      <c r="N95649">
        <v>56.9</v>
      </c>
      <c r="O95649">
        <v>25</v>
      </c>
      <c r="P95649">
        <v>0</v>
      </c>
      <c r="Q95649">
        <v>20201222</v>
      </c>
    </row>
    <row r="95650" spans="1:17" x14ac:dyDescent="0.45">
      <c r="A95650" s="1" t="s">
        <v>634</v>
      </c>
      <c r="B95650" s="1" t="s">
        <v>635</v>
      </c>
      <c r="C95650">
        <v>2976621</v>
      </c>
      <c r="D95650">
        <v>1434</v>
      </c>
      <c r="E95650">
        <v>44381197</v>
      </c>
      <c r="F95650">
        <v>14.65</v>
      </c>
      <c r="G95650">
        <v>15.1</v>
      </c>
      <c r="H95650">
        <v>14.6</v>
      </c>
      <c r="I95650">
        <v>15</v>
      </c>
      <c r="J95650" s="1" t="s">
        <v>6</v>
      </c>
      <c r="K95650">
        <v>0.4</v>
      </c>
      <c r="L95650">
        <v>15</v>
      </c>
      <c r="M95650">
        <v>22</v>
      </c>
      <c r="N95650">
        <v>15.05</v>
      </c>
      <c r="O95650">
        <v>93</v>
      </c>
      <c r="P95650">
        <v>25.86</v>
      </c>
      <c r="Q95650">
        <v>20201222</v>
      </c>
    </row>
    <row r="95651" spans="1:17" x14ac:dyDescent="0.45">
      <c r="A95651" s="1" t="s">
        <v>636</v>
      </c>
      <c r="B95651" s="1" t="s">
        <v>637</v>
      </c>
      <c r="C95651">
        <v>7573676</v>
      </c>
      <c r="D95651">
        <v>3955</v>
      </c>
      <c r="E95651">
        <v>354559329</v>
      </c>
      <c r="F95651">
        <v>46.9</v>
      </c>
      <c r="G95651">
        <v>47.45</v>
      </c>
      <c r="H95651">
        <v>45.8</v>
      </c>
      <c r="I95651">
        <v>45.8</v>
      </c>
      <c r="J95651" s="1" t="s">
        <v>2</v>
      </c>
      <c r="K95651">
        <v>1.3</v>
      </c>
      <c r="L95651">
        <v>45.8</v>
      </c>
      <c r="M95651">
        <v>55</v>
      </c>
      <c r="N95651">
        <v>45.85</v>
      </c>
      <c r="O95651">
        <v>42</v>
      </c>
      <c r="P95651">
        <v>10.48</v>
      </c>
      <c r="Q95651">
        <v>20201222</v>
      </c>
    </row>
    <row r="95652" spans="1:17" x14ac:dyDescent="0.45">
      <c r="A95652" s="1" t="s">
        <v>638</v>
      </c>
      <c r="B95652" s="1" t="s">
        <v>639</v>
      </c>
      <c r="C95652">
        <v>1787052</v>
      </c>
      <c r="D95652">
        <v>991</v>
      </c>
      <c r="E95652">
        <v>65965349</v>
      </c>
      <c r="F95652">
        <v>36.9</v>
      </c>
      <c r="G95652">
        <v>37.35</v>
      </c>
      <c r="H95652">
        <v>36.549999999999997</v>
      </c>
      <c r="I95652">
        <v>36.65</v>
      </c>
      <c r="J95652" s="1" t="s">
        <v>2</v>
      </c>
      <c r="K95652">
        <v>0.4</v>
      </c>
      <c r="L95652">
        <v>36.65</v>
      </c>
      <c r="M95652">
        <v>8</v>
      </c>
      <c r="N95652">
        <v>36.700000000000003</v>
      </c>
      <c r="O95652">
        <v>9</v>
      </c>
      <c r="P95652">
        <v>14.26</v>
      </c>
      <c r="Q95652">
        <v>20201222</v>
      </c>
    </row>
    <row r="95653" spans="1:17" x14ac:dyDescent="0.45">
      <c r="A95653" s="1" t="s">
        <v>640</v>
      </c>
      <c r="B95653" s="1" t="s">
        <v>641</v>
      </c>
      <c r="C95653">
        <v>923533</v>
      </c>
      <c r="D95653">
        <v>800</v>
      </c>
      <c r="E95653">
        <v>313587631</v>
      </c>
      <c r="F95653">
        <v>332.5</v>
      </c>
      <c r="G95653">
        <v>342</v>
      </c>
      <c r="H95653">
        <v>332.5</v>
      </c>
      <c r="I95653">
        <v>340</v>
      </c>
      <c r="J95653" s="1" t="s">
        <v>6</v>
      </c>
      <c r="K95653">
        <v>3</v>
      </c>
      <c r="L95653">
        <v>339</v>
      </c>
      <c r="M95653">
        <v>1</v>
      </c>
      <c r="N95653">
        <v>340</v>
      </c>
      <c r="O95653">
        <v>48</v>
      </c>
      <c r="P95653">
        <v>36.25</v>
      </c>
      <c r="Q95653">
        <v>20201222</v>
      </c>
    </row>
    <row r="95654" spans="1:17" x14ac:dyDescent="0.45">
      <c r="A95654" s="1" t="s">
        <v>642</v>
      </c>
      <c r="B95654" s="1" t="s">
        <v>643</v>
      </c>
      <c r="C95654">
        <v>11120</v>
      </c>
      <c r="D95654">
        <v>13</v>
      </c>
      <c r="E95654">
        <v>740300</v>
      </c>
      <c r="F95654">
        <v>66.5</v>
      </c>
      <c r="G95654">
        <v>66.8</v>
      </c>
      <c r="H95654">
        <v>66.400000000000006</v>
      </c>
      <c r="I95654">
        <v>66.5</v>
      </c>
      <c r="J95654" s="1" t="s">
        <v>2</v>
      </c>
      <c r="K95654">
        <v>0.5</v>
      </c>
      <c r="L95654">
        <v>66.5</v>
      </c>
      <c r="M95654">
        <v>2</v>
      </c>
      <c r="N95654">
        <v>66.599999999999994</v>
      </c>
      <c r="O95654">
        <v>3</v>
      </c>
      <c r="P95654">
        <v>17.100000000000001</v>
      </c>
      <c r="Q95654">
        <v>20201222</v>
      </c>
    </row>
    <row r="95655" spans="1:17" x14ac:dyDescent="0.45">
      <c r="A95655" s="1" t="s">
        <v>644</v>
      </c>
      <c r="B95655" s="1" t="s">
        <v>645</v>
      </c>
      <c r="C95655">
        <v>21071613</v>
      </c>
      <c r="D95655">
        <v>6870</v>
      </c>
      <c r="E95655">
        <v>374219070</v>
      </c>
      <c r="F95655">
        <v>18.100000000000001</v>
      </c>
      <c r="G95655">
        <v>18.3</v>
      </c>
      <c r="H95655">
        <v>17.05</v>
      </c>
      <c r="I95655">
        <v>17.05</v>
      </c>
      <c r="J95655" s="1" t="s">
        <v>2</v>
      </c>
      <c r="K95655">
        <v>1</v>
      </c>
      <c r="L95655">
        <v>17.05</v>
      </c>
      <c r="M95655">
        <v>50</v>
      </c>
      <c r="N95655">
        <v>17.100000000000001</v>
      </c>
      <c r="O95655">
        <v>21</v>
      </c>
      <c r="P95655">
        <v>20.79</v>
      </c>
      <c r="Q95655">
        <v>20201222</v>
      </c>
    </row>
    <row r="95656" spans="1:17" x14ac:dyDescent="0.45">
      <c r="A95656" s="1" t="s">
        <v>646</v>
      </c>
      <c r="B95656" s="1" t="s">
        <v>647</v>
      </c>
      <c r="C95656">
        <v>8439268</v>
      </c>
      <c r="D95656">
        <v>2796</v>
      </c>
      <c r="E95656">
        <v>142046836</v>
      </c>
      <c r="F95656">
        <v>16.95</v>
      </c>
      <c r="G95656">
        <v>17.2</v>
      </c>
      <c r="H95656">
        <v>16.399999999999999</v>
      </c>
      <c r="I95656">
        <v>16.45</v>
      </c>
      <c r="J95656" s="1" t="s">
        <v>2</v>
      </c>
      <c r="K95656">
        <v>0.5</v>
      </c>
      <c r="L95656">
        <v>16.399999999999999</v>
      </c>
      <c r="M95656">
        <v>135</v>
      </c>
      <c r="N95656">
        <v>16.45</v>
      </c>
      <c r="O95656">
        <v>126</v>
      </c>
      <c r="P95656">
        <v>71.52</v>
      </c>
      <c r="Q95656">
        <v>20201222</v>
      </c>
    </row>
    <row r="95657" spans="1:17" x14ac:dyDescent="0.45">
      <c r="A95657" s="1" t="s">
        <v>648</v>
      </c>
      <c r="B95657" s="1" t="s">
        <v>649</v>
      </c>
      <c r="C95657">
        <v>1690336</v>
      </c>
      <c r="D95657">
        <v>735</v>
      </c>
      <c r="E95657">
        <v>29274995</v>
      </c>
      <c r="F95657">
        <v>17.2</v>
      </c>
      <c r="G95657">
        <v>17.649999999999999</v>
      </c>
      <c r="H95657">
        <v>16.850000000000001</v>
      </c>
      <c r="I95657">
        <v>16.899999999999999</v>
      </c>
      <c r="J95657" s="1" t="s">
        <v>2</v>
      </c>
      <c r="K95657">
        <v>0.15</v>
      </c>
      <c r="L95657">
        <v>16.850000000000001</v>
      </c>
      <c r="M95657">
        <v>60</v>
      </c>
      <c r="N95657">
        <v>16.899999999999999</v>
      </c>
      <c r="O95657">
        <v>3</v>
      </c>
      <c r="P95657">
        <v>35.96</v>
      </c>
      <c r="Q95657">
        <v>20201222</v>
      </c>
    </row>
    <row r="95658" spans="1:17" x14ac:dyDescent="0.45">
      <c r="A95658" s="1" t="s">
        <v>650</v>
      </c>
      <c r="B95658" s="1" t="s">
        <v>651</v>
      </c>
      <c r="C95658">
        <v>1058531</v>
      </c>
      <c r="D95658">
        <v>1775</v>
      </c>
      <c r="E95658">
        <v>223261114</v>
      </c>
      <c r="F95658">
        <v>212.5</v>
      </c>
      <c r="G95658">
        <v>212.5</v>
      </c>
      <c r="H95658">
        <v>209.5</v>
      </c>
      <c r="I95658">
        <v>209.5</v>
      </c>
      <c r="J95658" s="1" t="s">
        <v>2</v>
      </c>
      <c r="K95658">
        <v>3</v>
      </c>
      <c r="L95658">
        <v>209.5</v>
      </c>
      <c r="M95658">
        <v>49</v>
      </c>
      <c r="N95658">
        <v>210</v>
      </c>
      <c r="O95658">
        <v>8</v>
      </c>
      <c r="P95658">
        <v>10.16</v>
      </c>
      <c r="Q95658">
        <v>20201222</v>
      </c>
    </row>
    <row r="95659" spans="1:17" x14ac:dyDescent="0.45">
      <c r="A95659" s="1" t="s">
        <v>652</v>
      </c>
      <c r="B95659" s="1" t="s">
        <v>653</v>
      </c>
      <c r="C95659">
        <v>4752759</v>
      </c>
      <c r="D95659">
        <v>1670</v>
      </c>
      <c r="E95659">
        <v>54803952</v>
      </c>
      <c r="F95659">
        <v>11.9</v>
      </c>
      <c r="G95659">
        <v>11.9</v>
      </c>
      <c r="H95659">
        <v>11.2</v>
      </c>
      <c r="I95659">
        <v>11.25</v>
      </c>
      <c r="J95659" s="1" t="s">
        <v>2</v>
      </c>
      <c r="K95659">
        <v>0.7</v>
      </c>
      <c r="L95659">
        <v>11.2</v>
      </c>
      <c r="M95659">
        <v>186</v>
      </c>
      <c r="N95659">
        <v>11.25</v>
      </c>
      <c r="O95659">
        <v>18</v>
      </c>
      <c r="P95659">
        <v>0</v>
      </c>
      <c r="Q95659">
        <v>20201222</v>
      </c>
    </row>
    <row r="95660" spans="1:17" x14ac:dyDescent="0.45">
      <c r="A95660" s="1" t="s">
        <v>654</v>
      </c>
      <c r="B95660" s="1" t="s">
        <v>655</v>
      </c>
      <c r="C95660">
        <v>4146118</v>
      </c>
      <c r="D95660">
        <v>2119</v>
      </c>
      <c r="E95660">
        <v>88998384</v>
      </c>
      <c r="F95660">
        <v>21.5</v>
      </c>
      <c r="G95660">
        <v>22.1</v>
      </c>
      <c r="H95660">
        <v>21</v>
      </c>
      <c r="I95660">
        <v>21</v>
      </c>
      <c r="J95660" s="1" t="s">
        <v>2</v>
      </c>
      <c r="K95660">
        <v>0.65</v>
      </c>
      <c r="L95660">
        <v>21</v>
      </c>
      <c r="M95660">
        <v>200</v>
      </c>
      <c r="N95660">
        <v>21.05</v>
      </c>
      <c r="O95660">
        <v>1</v>
      </c>
      <c r="P95660">
        <v>0</v>
      </c>
      <c r="Q95660">
        <v>20201222</v>
      </c>
    </row>
    <row r="95661" spans="1:17" x14ac:dyDescent="0.45">
      <c r="A95661" s="1" t="s">
        <v>656</v>
      </c>
      <c r="B95661" s="1" t="s">
        <v>657</v>
      </c>
      <c r="C95661">
        <v>23263371</v>
      </c>
      <c r="D95661">
        <v>12961</v>
      </c>
      <c r="E95661">
        <v>1926078069</v>
      </c>
      <c r="F95661">
        <v>84.2</v>
      </c>
      <c r="G95661">
        <v>85</v>
      </c>
      <c r="H95661">
        <v>80.400000000000006</v>
      </c>
      <c r="I95661">
        <v>81.2</v>
      </c>
      <c r="J95661" s="1" t="s">
        <v>2</v>
      </c>
      <c r="K95661">
        <v>3</v>
      </c>
      <c r="L95661">
        <v>81.2</v>
      </c>
      <c r="M95661">
        <v>29</v>
      </c>
      <c r="N95661">
        <v>81.3</v>
      </c>
      <c r="O95661">
        <v>77</v>
      </c>
      <c r="P95661">
        <v>30.99</v>
      </c>
      <c r="Q95661">
        <v>20201222</v>
      </c>
    </row>
    <row r="95662" spans="1:17" x14ac:dyDescent="0.45">
      <c r="A95662" s="1" t="s">
        <v>658</v>
      </c>
      <c r="B95662" s="1" t="s">
        <v>659</v>
      </c>
      <c r="C95662">
        <v>231786556</v>
      </c>
      <c r="D95662">
        <v>34599</v>
      </c>
      <c r="E95662">
        <v>3441027876</v>
      </c>
      <c r="F95662">
        <v>14.8</v>
      </c>
      <c r="G95662">
        <v>15.2</v>
      </c>
      <c r="H95662">
        <v>14.4</v>
      </c>
      <c r="I95662">
        <v>14.45</v>
      </c>
      <c r="J95662" s="1" t="s">
        <v>2</v>
      </c>
      <c r="K95662">
        <v>0.2</v>
      </c>
      <c r="L95662">
        <v>14.4</v>
      </c>
      <c r="M95662">
        <v>3174</v>
      </c>
      <c r="N95662">
        <v>14.45</v>
      </c>
      <c r="O95662">
        <v>157</v>
      </c>
      <c r="P95662">
        <v>0</v>
      </c>
      <c r="Q95662">
        <v>20201222</v>
      </c>
    </row>
    <row r="95663" spans="1:17" x14ac:dyDescent="0.45">
      <c r="A95663" s="1" t="s">
        <v>660</v>
      </c>
      <c r="B95663" s="1" t="s">
        <v>661</v>
      </c>
      <c r="C95663">
        <v>5640757</v>
      </c>
      <c r="D95663">
        <v>4112</v>
      </c>
      <c r="E95663">
        <v>615857751</v>
      </c>
      <c r="F95663">
        <v>109.5</v>
      </c>
      <c r="G95663">
        <v>109.5</v>
      </c>
      <c r="H95663">
        <v>109</v>
      </c>
      <c r="I95663">
        <v>109</v>
      </c>
      <c r="J95663" s="1" t="s">
        <v>2</v>
      </c>
      <c r="K95663">
        <v>0.5</v>
      </c>
      <c r="L95663">
        <v>109</v>
      </c>
      <c r="M95663">
        <v>162</v>
      </c>
      <c r="N95663">
        <v>109.5</v>
      </c>
      <c r="O95663">
        <v>1528</v>
      </c>
      <c r="P95663">
        <v>25.65</v>
      </c>
      <c r="Q95663">
        <v>20201222</v>
      </c>
    </row>
    <row r="95664" spans="1:17" x14ac:dyDescent="0.45">
      <c r="A95664" s="1" t="s">
        <v>662</v>
      </c>
      <c r="B95664" s="1" t="s">
        <v>663</v>
      </c>
      <c r="C95664">
        <v>2423166</v>
      </c>
      <c r="D95664">
        <v>943</v>
      </c>
      <c r="E95664">
        <v>57208545</v>
      </c>
      <c r="F95664">
        <v>23.85</v>
      </c>
      <c r="G95664">
        <v>24.35</v>
      </c>
      <c r="H95664">
        <v>23.05</v>
      </c>
      <c r="I95664">
        <v>23.25</v>
      </c>
      <c r="J95664" s="1" t="s">
        <v>2</v>
      </c>
      <c r="K95664">
        <v>0.85</v>
      </c>
      <c r="L95664">
        <v>23.2</v>
      </c>
      <c r="M95664">
        <v>3</v>
      </c>
      <c r="N95664">
        <v>23.25</v>
      </c>
      <c r="O95664">
        <v>7</v>
      </c>
      <c r="P95664">
        <v>0</v>
      </c>
      <c r="Q95664">
        <v>20201222</v>
      </c>
    </row>
    <row r="95665" spans="1:17" x14ac:dyDescent="0.45">
      <c r="A95665" s="1" t="s">
        <v>664</v>
      </c>
      <c r="B95665" s="1" t="s">
        <v>665</v>
      </c>
      <c r="C95665">
        <v>326198</v>
      </c>
      <c r="D95665">
        <v>211</v>
      </c>
      <c r="E95665">
        <v>8295453</v>
      </c>
      <c r="F95665">
        <v>25.7</v>
      </c>
      <c r="G95665">
        <v>25.7</v>
      </c>
      <c r="H95665">
        <v>25.3</v>
      </c>
      <c r="I95665">
        <v>25.35</v>
      </c>
      <c r="J95665" s="1" t="s">
        <v>2</v>
      </c>
      <c r="K95665">
        <v>0.3</v>
      </c>
      <c r="L95665">
        <v>25.35</v>
      </c>
      <c r="M95665">
        <v>2</v>
      </c>
      <c r="N95665">
        <v>25.4</v>
      </c>
      <c r="O95665">
        <v>4</v>
      </c>
      <c r="P95665">
        <v>11.96</v>
      </c>
      <c r="Q95665">
        <v>20201222</v>
      </c>
    </row>
    <row r="95666" spans="1:17" x14ac:dyDescent="0.45">
      <c r="A95666" s="1" t="s">
        <v>666</v>
      </c>
      <c r="B95666" s="1" t="s">
        <v>667</v>
      </c>
      <c r="C95666">
        <v>208103</v>
      </c>
      <c r="D95666">
        <v>137</v>
      </c>
      <c r="E95666">
        <v>4020631</v>
      </c>
      <c r="F95666">
        <v>19.649999999999999</v>
      </c>
      <c r="G95666">
        <v>19.649999999999999</v>
      </c>
      <c r="H95666">
        <v>19.2</v>
      </c>
      <c r="I95666">
        <v>19.25</v>
      </c>
      <c r="J95666" s="1" t="s">
        <v>2</v>
      </c>
      <c r="K95666">
        <v>0.15</v>
      </c>
      <c r="L95666">
        <v>19.25</v>
      </c>
      <c r="M95666">
        <v>10</v>
      </c>
      <c r="N95666">
        <v>19.3</v>
      </c>
      <c r="O95666">
        <v>3</v>
      </c>
      <c r="P95666">
        <v>0</v>
      </c>
      <c r="Q95666">
        <v>20201222</v>
      </c>
    </row>
    <row r="95667" spans="1:17" x14ac:dyDescent="0.45">
      <c r="A95667" s="1" t="s">
        <v>668</v>
      </c>
      <c r="B95667" s="1" t="s">
        <v>669</v>
      </c>
      <c r="C95667">
        <v>10853123</v>
      </c>
      <c r="D95667">
        <v>6606</v>
      </c>
      <c r="E95667">
        <v>544203730</v>
      </c>
      <c r="F95667">
        <v>49.25</v>
      </c>
      <c r="G95667">
        <v>51</v>
      </c>
      <c r="H95667">
        <v>49.25</v>
      </c>
      <c r="I95667">
        <v>50.5</v>
      </c>
      <c r="J95667" s="1" t="s">
        <v>6</v>
      </c>
      <c r="K95667">
        <v>1.5</v>
      </c>
      <c r="L95667">
        <v>50.5</v>
      </c>
      <c r="M95667">
        <v>104</v>
      </c>
      <c r="N95667">
        <v>50.6</v>
      </c>
      <c r="O95667">
        <v>98</v>
      </c>
      <c r="P95667">
        <v>10.06</v>
      </c>
      <c r="Q95667">
        <v>20201222</v>
      </c>
    </row>
    <row r="95668" spans="1:17" x14ac:dyDescent="0.45">
      <c r="A95668" s="1" t="s">
        <v>670</v>
      </c>
      <c r="B95668" s="1" t="s">
        <v>671</v>
      </c>
      <c r="C95668">
        <v>1815231</v>
      </c>
      <c r="D95668">
        <v>883</v>
      </c>
      <c r="E95668">
        <v>44360048</v>
      </c>
      <c r="F95668">
        <v>24.4</v>
      </c>
      <c r="G95668">
        <v>24.8</v>
      </c>
      <c r="H95668">
        <v>24</v>
      </c>
      <c r="I95668">
        <v>24</v>
      </c>
      <c r="J95668" s="1" t="s">
        <v>2</v>
      </c>
      <c r="K95668">
        <v>0.4</v>
      </c>
      <c r="L95668">
        <v>23.95</v>
      </c>
      <c r="M95668">
        <v>3</v>
      </c>
      <c r="N95668">
        <v>24</v>
      </c>
      <c r="O95668">
        <v>69</v>
      </c>
      <c r="P95668">
        <v>31.17</v>
      </c>
      <c r="Q95668">
        <v>20201222</v>
      </c>
    </row>
    <row r="95669" spans="1:17" x14ac:dyDescent="0.45">
      <c r="A95669" s="1" t="s">
        <v>672</v>
      </c>
      <c r="B95669" s="1" t="s">
        <v>673</v>
      </c>
      <c r="C95669">
        <v>213103</v>
      </c>
      <c r="D95669">
        <v>121</v>
      </c>
      <c r="E95669">
        <v>7072648</v>
      </c>
      <c r="F95669">
        <v>33.25</v>
      </c>
      <c r="G95669">
        <v>33.299999999999997</v>
      </c>
      <c r="H95669">
        <v>33.1</v>
      </c>
      <c r="I95669">
        <v>33.1</v>
      </c>
      <c r="J95669" s="1" t="s">
        <v>2</v>
      </c>
      <c r="K95669">
        <v>0.15</v>
      </c>
      <c r="L95669">
        <v>33.1</v>
      </c>
      <c r="M95669">
        <v>16</v>
      </c>
      <c r="N95669">
        <v>33.15</v>
      </c>
      <c r="O95669">
        <v>1</v>
      </c>
      <c r="P95669">
        <v>11.14</v>
      </c>
      <c r="Q95669">
        <v>20201222</v>
      </c>
    </row>
    <row r="95670" spans="1:17" x14ac:dyDescent="0.45">
      <c r="A95670" s="1" t="s">
        <v>674</v>
      </c>
      <c r="B95670" s="1" t="s">
        <v>675</v>
      </c>
      <c r="C95670">
        <v>2557209</v>
      </c>
      <c r="D95670">
        <v>1740</v>
      </c>
      <c r="E95670">
        <v>135461630</v>
      </c>
      <c r="F95670">
        <v>52.1</v>
      </c>
      <c r="G95670">
        <v>53.7</v>
      </c>
      <c r="H95670">
        <v>51.1</v>
      </c>
      <c r="I95670">
        <v>52.4</v>
      </c>
      <c r="J95670" s="1" t="s">
        <v>6</v>
      </c>
      <c r="K95670">
        <v>0.4</v>
      </c>
      <c r="L95670">
        <v>52.4</v>
      </c>
      <c r="M95670">
        <v>23</v>
      </c>
      <c r="N95670">
        <v>52.5</v>
      </c>
      <c r="O95670">
        <v>74</v>
      </c>
      <c r="P95670">
        <v>14.36</v>
      </c>
      <c r="Q95670">
        <v>20201222</v>
      </c>
    </row>
    <row r="95671" spans="1:17" x14ac:dyDescent="0.45">
      <c r="A95671" s="1" t="s">
        <v>676</v>
      </c>
      <c r="B95671" s="1" t="s">
        <v>677</v>
      </c>
      <c r="C95671">
        <v>419417</v>
      </c>
      <c r="D95671">
        <v>228</v>
      </c>
      <c r="E95671">
        <v>9990636</v>
      </c>
      <c r="F95671">
        <v>23.85</v>
      </c>
      <c r="G95671">
        <v>24.05</v>
      </c>
      <c r="H95671">
        <v>23.5</v>
      </c>
      <c r="I95671">
        <v>23.75</v>
      </c>
      <c r="J95671" s="1" t="s">
        <v>2</v>
      </c>
      <c r="K95671">
        <v>0.1</v>
      </c>
      <c r="L95671">
        <v>23.55</v>
      </c>
      <c r="M95671">
        <v>5</v>
      </c>
      <c r="N95671">
        <v>23.75</v>
      </c>
      <c r="O95671">
        <v>2</v>
      </c>
      <c r="P95671">
        <v>15.62</v>
      </c>
      <c r="Q95671">
        <v>20201222</v>
      </c>
    </row>
    <row r="95672" spans="1:17" x14ac:dyDescent="0.45">
      <c r="A95672" s="1" t="s">
        <v>678</v>
      </c>
      <c r="B95672" s="1" t="s">
        <v>679</v>
      </c>
      <c r="C95672">
        <v>47986</v>
      </c>
      <c r="D95672">
        <v>66</v>
      </c>
      <c r="E95672">
        <v>1603496</v>
      </c>
      <c r="F95672">
        <v>33.4</v>
      </c>
      <c r="G95672">
        <v>34.1</v>
      </c>
      <c r="H95672">
        <v>33</v>
      </c>
      <c r="I95672">
        <v>33</v>
      </c>
      <c r="J95672" s="1" t="s">
        <v>2</v>
      </c>
      <c r="K95672">
        <v>0.35</v>
      </c>
      <c r="M95672">
        <v>0</v>
      </c>
      <c r="N95672">
        <v>33</v>
      </c>
      <c r="O95672">
        <v>3</v>
      </c>
      <c r="P95672">
        <v>0</v>
      </c>
      <c r="Q95672">
        <v>20201222</v>
      </c>
    </row>
    <row r="95673" spans="1:17" x14ac:dyDescent="0.45">
      <c r="A95673" s="1" t="s">
        <v>680</v>
      </c>
      <c r="B95673" s="1" t="s">
        <v>681</v>
      </c>
      <c r="C95673">
        <v>1710772</v>
      </c>
      <c r="D95673">
        <v>867</v>
      </c>
      <c r="E95673">
        <v>51209731</v>
      </c>
      <c r="F95673">
        <v>30.15</v>
      </c>
      <c r="G95673">
        <v>30.95</v>
      </c>
      <c r="H95673">
        <v>29</v>
      </c>
      <c r="I95673">
        <v>29</v>
      </c>
      <c r="J95673" s="1" t="s">
        <v>2</v>
      </c>
      <c r="K95673">
        <v>1</v>
      </c>
      <c r="L95673">
        <v>29</v>
      </c>
      <c r="M95673">
        <v>3</v>
      </c>
      <c r="N95673">
        <v>29.2</v>
      </c>
      <c r="O95673">
        <v>2</v>
      </c>
      <c r="P95673">
        <v>34.520000000000003</v>
      </c>
      <c r="Q95673">
        <v>20201222</v>
      </c>
    </row>
    <row r="95674" spans="1:17" x14ac:dyDescent="0.45">
      <c r="A95674" s="1" t="s">
        <v>682</v>
      </c>
      <c r="B95674" s="1" t="s">
        <v>683</v>
      </c>
      <c r="C95674">
        <v>1629639</v>
      </c>
      <c r="D95674">
        <v>776</v>
      </c>
      <c r="E95674">
        <v>26084637</v>
      </c>
      <c r="F95674">
        <v>16.05</v>
      </c>
      <c r="G95674">
        <v>16.25</v>
      </c>
      <c r="H95674">
        <v>15.6</v>
      </c>
      <c r="I95674">
        <v>15.7</v>
      </c>
      <c r="J95674" s="1" t="s">
        <v>2</v>
      </c>
      <c r="K95674">
        <v>0.1</v>
      </c>
      <c r="L95674">
        <v>15.7</v>
      </c>
      <c r="M95674">
        <v>3</v>
      </c>
      <c r="N95674">
        <v>15.8</v>
      </c>
      <c r="O95674">
        <v>16</v>
      </c>
      <c r="P95674">
        <v>11.72</v>
      </c>
      <c r="Q95674">
        <v>20201222</v>
      </c>
    </row>
    <row r="95675" spans="1:17" x14ac:dyDescent="0.45">
      <c r="A95675" s="1" t="s">
        <v>684</v>
      </c>
      <c r="B95675" s="1" t="s">
        <v>685</v>
      </c>
      <c r="C95675">
        <v>213000</v>
      </c>
      <c r="D95675">
        <v>83</v>
      </c>
      <c r="E95675">
        <v>2498700</v>
      </c>
      <c r="F95675">
        <v>11.8</v>
      </c>
      <c r="G95675">
        <v>11.85</v>
      </c>
      <c r="H95675">
        <v>11.6</v>
      </c>
      <c r="I95675">
        <v>11.7</v>
      </c>
      <c r="J95675" s="1" t="s">
        <v>2</v>
      </c>
      <c r="K95675">
        <v>0.1</v>
      </c>
      <c r="L95675">
        <v>11.65</v>
      </c>
      <c r="M95675">
        <v>2</v>
      </c>
      <c r="N95675">
        <v>11.7</v>
      </c>
      <c r="O95675">
        <v>26</v>
      </c>
      <c r="P95675">
        <v>14.27</v>
      </c>
      <c r="Q95675">
        <v>20201222</v>
      </c>
    </row>
    <row r="95676" spans="1:17" x14ac:dyDescent="0.45">
      <c r="A95676" s="1" t="s">
        <v>686</v>
      </c>
      <c r="B95676" s="1" t="s">
        <v>687</v>
      </c>
      <c r="C95676">
        <v>1821886</v>
      </c>
      <c r="D95676">
        <v>1444</v>
      </c>
      <c r="E95676">
        <v>280100691</v>
      </c>
      <c r="F95676">
        <v>151</v>
      </c>
      <c r="G95676">
        <v>157.5</v>
      </c>
      <c r="H95676">
        <v>149.5</v>
      </c>
      <c r="I95676">
        <v>151</v>
      </c>
      <c r="J95676" s="1" t="s">
        <v>6</v>
      </c>
      <c r="K95676">
        <v>0.5</v>
      </c>
      <c r="L95676">
        <v>151</v>
      </c>
      <c r="M95676">
        <v>11</v>
      </c>
      <c r="N95676">
        <v>151.5</v>
      </c>
      <c r="O95676">
        <v>20</v>
      </c>
      <c r="P95676">
        <v>15.54</v>
      </c>
      <c r="Q95676">
        <v>20201222</v>
      </c>
    </row>
    <row r="95677" spans="1:17" x14ac:dyDescent="0.45">
      <c r="A95677" s="1" t="s">
        <v>688</v>
      </c>
      <c r="B95677" s="1" t="s">
        <v>689</v>
      </c>
      <c r="C95677">
        <v>69226</v>
      </c>
      <c r="D95677">
        <v>43</v>
      </c>
      <c r="E95677">
        <v>1323671</v>
      </c>
      <c r="F95677">
        <v>18.850000000000001</v>
      </c>
      <c r="G95677">
        <v>19.3</v>
      </c>
      <c r="H95677">
        <v>18.850000000000001</v>
      </c>
      <c r="I95677">
        <v>19.3</v>
      </c>
      <c r="J95677" s="1" t="s">
        <v>6</v>
      </c>
      <c r="K95677">
        <v>0.45</v>
      </c>
      <c r="L95677">
        <v>19.2</v>
      </c>
      <c r="M95677">
        <v>1</v>
      </c>
      <c r="N95677">
        <v>19.600000000000001</v>
      </c>
      <c r="O95677">
        <v>2</v>
      </c>
      <c r="P95677">
        <v>0</v>
      </c>
      <c r="Q95677">
        <v>20201222</v>
      </c>
    </row>
    <row r="95678" spans="1:17" x14ac:dyDescent="0.45">
      <c r="A95678" s="1" t="s">
        <v>690</v>
      </c>
      <c r="B95678" s="1" t="s">
        <v>691</v>
      </c>
      <c r="C95678">
        <v>278008</v>
      </c>
      <c r="D95678">
        <v>158</v>
      </c>
      <c r="E95678">
        <v>5353387</v>
      </c>
      <c r="F95678">
        <v>19.350000000000001</v>
      </c>
      <c r="G95678">
        <v>19.399999999999999</v>
      </c>
      <c r="H95678">
        <v>19.05</v>
      </c>
      <c r="I95678">
        <v>19.149999999999999</v>
      </c>
      <c r="J95678" s="1" t="s">
        <v>2</v>
      </c>
      <c r="K95678">
        <v>0.2</v>
      </c>
      <c r="L95678">
        <v>19.149999999999999</v>
      </c>
      <c r="M95678">
        <v>2</v>
      </c>
      <c r="N95678">
        <v>19.25</v>
      </c>
      <c r="O95678">
        <v>5</v>
      </c>
      <c r="P95678">
        <v>12.28</v>
      </c>
      <c r="Q95678">
        <v>20201222</v>
      </c>
    </row>
    <row r="95679" spans="1:17" x14ac:dyDescent="0.45">
      <c r="A95679" s="1" t="s">
        <v>692</v>
      </c>
      <c r="B95679" s="1" t="s">
        <v>693</v>
      </c>
      <c r="C95679">
        <v>1042143</v>
      </c>
      <c r="D95679">
        <v>380</v>
      </c>
      <c r="E95679">
        <v>12539100</v>
      </c>
      <c r="F95679">
        <v>12.1</v>
      </c>
      <c r="G95679">
        <v>12.25</v>
      </c>
      <c r="H95679">
        <v>11.75</v>
      </c>
      <c r="I95679">
        <v>11.95</v>
      </c>
      <c r="J95679" s="1" t="s">
        <v>2</v>
      </c>
      <c r="K95679">
        <v>0.25</v>
      </c>
      <c r="L95679">
        <v>11.95</v>
      </c>
      <c r="M95679">
        <v>9</v>
      </c>
      <c r="N95679">
        <v>12</v>
      </c>
      <c r="O95679">
        <v>2</v>
      </c>
      <c r="P95679">
        <v>25.43</v>
      </c>
      <c r="Q95679">
        <v>20201222</v>
      </c>
    </row>
    <row r="95680" spans="1:17" x14ac:dyDescent="0.45">
      <c r="A95680" s="1" t="s">
        <v>694</v>
      </c>
      <c r="B95680" s="1" t="s">
        <v>695</v>
      </c>
      <c r="C95680">
        <v>53473</v>
      </c>
      <c r="D95680">
        <v>46</v>
      </c>
      <c r="E95680">
        <v>2738739</v>
      </c>
      <c r="F95680">
        <v>51.3</v>
      </c>
      <c r="G95680">
        <v>51.4</v>
      </c>
      <c r="H95680">
        <v>51.1</v>
      </c>
      <c r="I95680">
        <v>51.1</v>
      </c>
      <c r="J95680" s="1" t="s">
        <v>2</v>
      </c>
      <c r="K95680">
        <v>0.3</v>
      </c>
      <c r="L95680">
        <v>51.1</v>
      </c>
      <c r="M95680">
        <v>12</v>
      </c>
      <c r="N95680">
        <v>51.2</v>
      </c>
      <c r="O95680">
        <v>1</v>
      </c>
      <c r="P95680">
        <v>13</v>
      </c>
      <c r="Q95680">
        <v>20201222</v>
      </c>
    </row>
    <row r="95681" spans="1:17" x14ac:dyDescent="0.45">
      <c r="A95681" s="1" t="s">
        <v>696</v>
      </c>
      <c r="B95681" s="1" t="s">
        <v>697</v>
      </c>
      <c r="C95681">
        <v>999</v>
      </c>
      <c r="D95681">
        <v>6</v>
      </c>
      <c r="E95681">
        <v>26772</v>
      </c>
      <c r="J95681" s="1" t="s">
        <v>3</v>
      </c>
      <c r="K95681">
        <v>0</v>
      </c>
      <c r="L95681">
        <v>26.8</v>
      </c>
      <c r="M95681">
        <v>8</v>
      </c>
      <c r="N95681">
        <v>27.15</v>
      </c>
      <c r="O95681">
        <v>1</v>
      </c>
      <c r="P95681">
        <v>0</v>
      </c>
      <c r="Q95681">
        <v>20201222</v>
      </c>
    </row>
    <row r="95682" spans="1:17" x14ac:dyDescent="0.45">
      <c r="A95682" s="1" t="s">
        <v>698</v>
      </c>
      <c r="B95682" s="1" t="s">
        <v>699</v>
      </c>
      <c r="C95682">
        <v>30178116</v>
      </c>
      <c r="D95682">
        <v>15686</v>
      </c>
      <c r="E95682">
        <v>1460523217</v>
      </c>
      <c r="F95682">
        <v>48</v>
      </c>
      <c r="G95682">
        <v>50.3</v>
      </c>
      <c r="H95682">
        <v>45.5</v>
      </c>
      <c r="I95682">
        <v>45.95</v>
      </c>
      <c r="J95682" s="1" t="s">
        <v>2</v>
      </c>
      <c r="K95682">
        <v>2.1</v>
      </c>
      <c r="L95682">
        <v>45.95</v>
      </c>
      <c r="M95682">
        <v>9</v>
      </c>
      <c r="N95682">
        <v>46</v>
      </c>
      <c r="O95682">
        <v>14</v>
      </c>
      <c r="P95682">
        <v>31.91</v>
      </c>
      <c r="Q95682">
        <v>20201222</v>
      </c>
    </row>
    <row r="95683" spans="1:17" x14ac:dyDescent="0.45">
      <c r="A95683" s="1" t="s">
        <v>700</v>
      </c>
      <c r="B95683" s="1" t="s">
        <v>701</v>
      </c>
      <c r="C95683">
        <v>106960</v>
      </c>
      <c r="D95683">
        <v>59</v>
      </c>
      <c r="E95683">
        <v>708213</v>
      </c>
      <c r="F95683">
        <v>6.68</v>
      </c>
      <c r="G95683">
        <v>6.75</v>
      </c>
      <c r="H95683">
        <v>6.58</v>
      </c>
      <c r="I95683">
        <v>6.75</v>
      </c>
      <c r="J95683" s="1" t="s">
        <v>3</v>
      </c>
      <c r="K95683">
        <v>0</v>
      </c>
      <c r="L95683">
        <v>6.59</v>
      </c>
      <c r="M95683">
        <v>1</v>
      </c>
      <c r="N95683">
        <v>6.75</v>
      </c>
      <c r="O95683">
        <v>1</v>
      </c>
      <c r="P95683">
        <v>135</v>
      </c>
      <c r="Q95683">
        <v>20201222</v>
      </c>
    </row>
    <row r="95684" spans="1:17" x14ac:dyDescent="0.45">
      <c r="A95684" s="1" t="s">
        <v>702</v>
      </c>
      <c r="B95684" s="1" t="s">
        <v>703</v>
      </c>
      <c r="C95684">
        <v>1814477</v>
      </c>
      <c r="D95684">
        <v>1199</v>
      </c>
      <c r="E95684">
        <v>267288841</v>
      </c>
      <c r="F95684">
        <v>148</v>
      </c>
      <c r="G95684">
        <v>149.5</v>
      </c>
      <c r="H95684">
        <v>145</v>
      </c>
      <c r="I95684">
        <v>147</v>
      </c>
      <c r="J95684" s="1" t="s">
        <v>3</v>
      </c>
      <c r="K95684">
        <v>0</v>
      </c>
      <c r="L95684">
        <v>146</v>
      </c>
      <c r="M95684">
        <v>18</v>
      </c>
      <c r="N95684">
        <v>147</v>
      </c>
      <c r="O95684">
        <v>29</v>
      </c>
      <c r="P95684">
        <v>25.43</v>
      </c>
      <c r="Q95684">
        <v>20201222</v>
      </c>
    </row>
    <row r="95685" spans="1:17" x14ac:dyDescent="0.45">
      <c r="A95685" s="1" t="s">
        <v>704</v>
      </c>
      <c r="B95685" s="1" t="s">
        <v>705</v>
      </c>
      <c r="C95685">
        <v>1098537</v>
      </c>
      <c r="D95685">
        <v>436</v>
      </c>
      <c r="E95685">
        <v>14579226</v>
      </c>
      <c r="F95685">
        <v>13.4</v>
      </c>
      <c r="G95685">
        <v>13.7</v>
      </c>
      <c r="H95685">
        <v>12.8</v>
      </c>
      <c r="I95685">
        <v>12.9</v>
      </c>
      <c r="J95685" s="1" t="s">
        <v>2</v>
      </c>
      <c r="K95685">
        <v>0.5</v>
      </c>
      <c r="L95685">
        <v>12.9</v>
      </c>
      <c r="M95685">
        <v>14</v>
      </c>
      <c r="N95685">
        <v>12.95</v>
      </c>
      <c r="O95685">
        <v>1</v>
      </c>
      <c r="P95685">
        <v>10</v>
      </c>
      <c r="Q95685">
        <v>20201222</v>
      </c>
    </row>
    <row r="95686" spans="1:17" x14ac:dyDescent="0.45">
      <c r="A95686" s="1" t="s">
        <v>706</v>
      </c>
      <c r="B95686" s="1" t="s">
        <v>707</v>
      </c>
      <c r="C95686">
        <v>674898</v>
      </c>
      <c r="D95686">
        <v>399</v>
      </c>
      <c r="E95686">
        <v>36386327</v>
      </c>
      <c r="F95686">
        <v>54.3</v>
      </c>
      <c r="G95686">
        <v>54.6</v>
      </c>
      <c r="H95686">
        <v>52.9</v>
      </c>
      <c r="I95686">
        <v>53.2</v>
      </c>
      <c r="J95686" s="1" t="s">
        <v>2</v>
      </c>
      <c r="K95686">
        <v>1</v>
      </c>
      <c r="L95686">
        <v>53.1</v>
      </c>
      <c r="M95686">
        <v>7</v>
      </c>
      <c r="N95686">
        <v>53.2</v>
      </c>
      <c r="O95686">
        <v>45</v>
      </c>
      <c r="P95686">
        <v>12.58</v>
      </c>
      <c r="Q95686">
        <v>20201222</v>
      </c>
    </row>
    <row r="95687" spans="1:17" x14ac:dyDescent="0.45">
      <c r="A95687" s="1" t="s">
        <v>708</v>
      </c>
      <c r="B95687" s="1" t="s">
        <v>709</v>
      </c>
      <c r="C95687">
        <v>6483520</v>
      </c>
      <c r="D95687">
        <v>1340</v>
      </c>
      <c r="E95687">
        <v>73739967</v>
      </c>
      <c r="F95687">
        <v>11.1</v>
      </c>
      <c r="G95687">
        <v>11.55</v>
      </c>
      <c r="H95687">
        <v>11</v>
      </c>
      <c r="I95687">
        <v>11.05</v>
      </c>
      <c r="J95687" s="1" t="s">
        <v>3</v>
      </c>
      <c r="K95687">
        <v>0</v>
      </c>
      <c r="L95687">
        <v>11.05</v>
      </c>
      <c r="M95687">
        <v>18</v>
      </c>
      <c r="N95687">
        <v>11.1</v>
      </c>
      <c r="O95687">
        <v>6</v>
      </c>
      <c r="P95687">
        <v>276.25</v>
      </c>
      <c r="Q95687">
        <v>20201222</v>
      </c>
    </row>
    <row r="95688" spans="1:17" x14ac:dyDescent="0.45">
      <c r="A95688" s="1" t="s">
        <v>710</v>
      </c>
      <c r="B95688" s="1" t="s">
        <v>711</v>
      </c>
      <c r="C95688">
        <v>343580</v>
      </c>
      <c r="D95688">
        <v>106</v>
      </c>
      <c r="E95688">
        <v>978773</v>
      </c>
      <c r="F95688">
        <v>2.98</v>
      </c>
      <c r="G95688">
        <v>2.98</v>
      </c>
      <c r="H95688">
        <v>2.81</v>
      </c>
      <c r="I95688">
        <v>2.87</v>
      </c>
      <c r="J95688" s="1" t="s">
        <v>2</v>
      </c>
      <c r="K95688">
        <v>0.03</v>
      </c>
      <c r="L95688">
        <v>2.84</v>
      </c>
      <c r="M95688">
        <v>8</v>
      </c>
      <c r="N95688">
        <v>2.87</v>
      </c>
      <c r="O95688">
        <v>4</v>
      </c>
      <c r="P95688">
        <v>0</v>
      </c>
      <c r="Q95688">
        <v>20201222</v>
      </c>
    </row>
    <row r="95689" spans="1:17" x14ac:dyDescent="0.45">
      <c r="A95689" s="1" t="s">
        <v>712</v>
      </c>
      <c r="B95689" s="1" t="s">
        <v>713</v>
      </c>
      <c r="C95689">
        <v>285444</v>
      </c>
      <c r="D95689">
        <v>139</v>
      </c>
      <c r="E95689">
        <v>3965220</v>
      </c>
      <c r="F95689">
        <v>14</v>
      </c>
      <c r="G95689">
        <v>14</v>
      </c>
      <c r="H95689">
        <v>13.75</v>
      </c>
      <c r="I95689">
        <v>13.95</v>
      </c>
      <c r="J95689" s="1" t="s">
        <v>2</v>
      </c>
      <c r="K95689">
        <v>0.05</v>
      </c>
      <c r="L95689">
        <v>13.8</v>
      </c>
      <c r="M95689">
        <v>9</v>
      </c>
      <c r="N95689">
        <v>13.95</v>
      </c>
      <c r="O95689">
        <v>18</v>
      </c>
      <c r="P95689">
        <v>0</v>
      </c>
      <c r="Q95689">
        <v>20201222</v>
      </c>
    </row>
    <row r="95690" spans="1:17" x14ac:dyDescent="0.45">
      <c r="A95690" s="1" t="s">
        <v>714</v>
      </c>
      <c r="B95690" s="1" t="s">
        <v>715</v>
      </c>
      <c r="C95690">
        <v>26306693</v>
      </c>
      <c r="D95690">
        <v>10756</v>
      </c>
      <c r="E95690">
        <v>1074905337</v>
      </c>
      <c r="F95690">
        <v>40.85</v>
      </c>
      <c r="G95690">
        <v>41.75</v>
      </c>
      <c r="H95690">
        <v>39.9</v>
      </c>
      <c r="I95690">
        <v>40</v>
      </c>
      <c r="J95690" s="1" t="s">
        <v>2</v>
      </c>
      <c r="K95690">
        <v>0.85</v>
      </c>
      <c r="L95690">
        <v>39.950000000000003</v>
      </c>
      <c r="M95690">
        <v>65</v>
      </c>
      <c r="N95690">
        <v>40</v>
      </c>
      <c r="O95690">
        <v>27</v>
      </c>
      <c r="P95690">
        <v>0</v>
      </c>
      <c r="Q95690">
        <v>20201222</v>
      </c>
    </row>
    <row r="95691" spans="1:17" x14ac:dyDescent="0.45">
      <c r="A95691" s="1" t="s">
        <v>716</v>
      </c>
      <c r="B95691" s="1" t="s">
        <v>717</v>
      </c>
      <c r="C95691">
        <v>10240540</v>
      </c>
      <c r="D95691">
        <v>4955</v>
      </c>
      <c r="E95691">
        <v>349540481</v>
      </c>
      <c r="F95691">
        <v>34.200000000000003</v>
      </c>
      <c r="G95691">
        <v>34.6</v>
      </c>
      <c r="H95691">
        <v>33.65</v>
      </c>
      <c r="I95691">
        <v>33.65</v>
      </c>
      <c r="J95691" s="1" t="s">
        <v>2</v>
      </c>
      <c r="K95691">
        <v>0.55000000000000004</v>
      </c>
      <c r="L95691">
        <v>33.65</v>
      </c>
      <c r="M95691">
        <v>241</v>
      </c>
      <c r="N95691">
        <v>33.700000000000003</v>
      </c>
      <c r="O95691">
        <v>4</v>
      </c>
      <c r="P95691">
        <v>10.42</v>
      </c>
      <c r="Q95691">
        <v>20201222</v>
      </c>
    </row>
    <row r="95692" spans="1:17" x14ac:dyDescent="0.45">
      <c r="A95692" s="1" t="s">
        <v>718</v>
      </c>
      <c r="B95692" s="1" t="s">
        <v>719</v>
      </c>
      <c r="C95692">
        <v>74789</v>
      </c>
      <c r="D95692">
        <v>87</v>
      </c>
      <c r="E95692">
        <v>2206415</v>
      </c>
      <c r="F95692">
        <v>29.4</v>
      </c>
      <c r="G95692">
        <v>29.6</v>
      </c>
      <c r="H95692">
        <v>29.4</v>
      </c>
      <c r="I95692">
        <v>29.4</v>
      </c>
      <c r="J95692" s="1" t="s">
        <v>3</v>
      </c>
      <c r="K95692">
        <v>0</v>
      </c>
      <c r="L95692">
        <v>29.4</v>
      </c>
      <c r="M95692">
        <v>13</v>
      </c>
      <c r="N95692">
        <v>29.5</v>
      </c>
      <c r="O95692">
        <v>9</v>
      </c>
      <c r="P95692">
        <v>19.47</v>
      </c>
      <c r="Q95692">
        <v>20201222</v>
      </c>
    </row>
    <row r="95693" spans="1:17" x14ac:dyDescent="0.45">
      <c r="A95693" s="1" t="s">
        <v>720</v>
      </c>
      <c r="B95693" s="1" t="s">
        <v>721</v>
      </c>
      <c r="C95693">
        <v>1527894</v>
      </c>
      <c r="D95693">
        <v>787</v>
      </c>
      <c r="E95693">
        <v>97233704</v>
      </c>
      <c r="F95693">
        <v>64</v>
      </c>
      <c r="G95693">
        <v>64.3</v>
      </c>
      <c r="H95693">
        <v>63.2</v>
      </c>
      <c r="I95693">
        <v>63.2</v>
      </c>
      <c r="J95693" s="1" t="s">
        <v>2</v>
      </c>
      <c r="K95693">
        <v>0.7</v>
      </c>
      <c r="L95693">
        <v>63.2</v>
      </c>
      <c r="M95693">
        <v>11</v>
      </c>
      <c r="N95693">
        <v>63.6</v>
      </c>
      <c r="O95693">
        <v>5</v>
      </c>
      <c r="P95693">
        <v>20.39</v>
      </c>
      <c r="Q95693">
        <v>20201222</v>
      </c>
    </row>
    <row r="95694" spans="1:17" x14ac:dyDescent="0.45">
      <c r="A95694" s="1" t="s">
        <v>722</v>
      </c>
      <c r="B95694" s="1" t="s">
        <v>723</v>
      </c>
      <c r="C95694">
        <v>1076999</v>
      </c>
      <c r="D95694">
        <v>518</v>
      </c>
      <c r="E95694">
        <v>19080581</v>
      </c>
      <c r="F95694">
        <v>17.600000000000001</v>
      </c>
      <c r="G95694">
        <v>18</v>
      </c>
      <c r="H95694">
        <v>17.399999999999999</v>
      </c>
      <c r="I95694">
        <v>18</v>
      </c>
      <c r="J95694" s="1" t="s">
        <v>6</v>
      </c>
      <c r="K95694">
        <v>0.3</v>
      </c>
      <c r="L95694">
        <v>17.95</v>
      </c>
      <c r="M95694">
        <v>21</v>
      </c>
      <c r="N95694">
        <v>18</v>
      </c>
      <c r="O95694">
        <v>42</v>
      </c>
      <c r="P95694">
        <v>12.86</v>
      </c>
      <c r="Q95694">
        <v>20201222</v>
      </c>
    </row>
    <row r="95695" spans="1:17" x14ac:dyDescent="0.45">
      <c r="A95695" s="1" t="s">
        <v>724</v>
      </c>
      <c r="B95695" s="1" t="s">
        <v>725</v>
      </c>
      <c r="C95695">
        <v>6455645</v>
      </c>
      <c r="D95695">
        <v>5998</v>
      </c>
      <c r="E95695">
        <v>4599270877</v>
      </c>
      <c r="F95695">
        <v>708</v>
      </c>
      <c r="G95695">
        <v>722</v>
      </c>
      <c r="H95695">
        <v>703</v>
      </c>
      <c r="I95695">
        <v>703</v>
      </c>
      <c r="J95695" s="1" t="s">
        <v>2</v>
      </c>
      <c r="K95695">
        <v>5</v>
      </c>
      <c r="L95695">
        <v>702</v>
      </c>
      <c r="M95695">
        <v>48</v>
      </c>
      <c r="N95695">
        <v>703</v>
      </c>
      <c r="O95695">
        <v>53</v>
      </c>
      <c r="P95695">
        <v>34.229999999999997</v>
      </c>
      <c r="Q95695">
        <v>20201222</v>
      </c>
    </row>
    <row r="95696" spans="1:17" x14ac:dyDescent="0.45">
      <c r="A95696" s="1" t="s">
        <v>726</v>
      </c>
      <c r="B95696" s="1" t="s">
        <v>727</v>
      </c>
      <c r="C95696">
        <v>4306197</v>
      </c>
      <c r="D95696">
        <v>2858</v>
      </c>
      <c r="E95696">
        <v>459082610</v>
      </c>
      <c r="F95696">
        <v>107.5</v>
      </c>
      <c r="G95696">
        <v>109.5</v>
      </c>
      <c r="H95696">
        <v>104</v>
      </c>
      <c r="I95696">
        <v>105.5</v>
      </c>
      <c r="J95696" s="1" t="s">
        <v>2</v>
      </c>
      <c r="K95696">
        <v>3</v>
      </c>
      <c r="L95696">
        <v>105.5</v>
      </c>
      <c r="M95696">
        <v>9</v>
      </c>
      <c r="N95696">
        <v>106</v>
      </c>
      <c r="O95696">
        <v>63</v>
      </c>
      <c r="P95696">
        <v>38.090000000000003</v>
      </c>
      <c r="Q95696">
        <v>20201222</v>
      </c>
    </row>
    <row r="95697" spans="1:17" x14ac:dyDescent="0.45">
      <c r="A95697" s="1" t="s">
        <v>728</v>
      </c>
      <c r="B95697" s="1" t="s">
        <v>729</v>
      </c>
      <c r="C95697">
        <v>5515013</v>
      </c>
      <c r="D95697">
        <v>3860</v>
      </c>
      <c r="E95697">
        <v>660531953</v>
      </c>
      <c r="F95697">
        <v>118.5</v>
      </c>
      <c r="G95697">
        <v>121.5</v>
      </c>
      <c r="H95697">
        <v>117</v>
      </c>
      <c r="I95697">
        <v>117.5</v>
      </c>
      <c r="J95697" s="1" t="s">
        <v>2</v>
      </c>
      <c r="K95697">
        <v>1</v>
      </c>
      <c r="L95697">
        <v>117.5</v>
      </c>
      <c r="M95697">
        <v>94</v>
      </c>
      <c r="N95697">
        <v>118</v>
      </c>
      <c r="O95697">
        <v>42</v>
      </c>
      <c r="P95697">
        <v>19.649999999999999</v>
      </c>
      <c r="Q95697">
        <v>20201222</v>
      </c>
    </row>
    <row r="95698" spans="1:17" x14ac:dyDescent="0.45">
      <c r="A95698" s="1" t="s">
        <v>730</v>
      </c>
      <c r="B95698" s="1" t="s">
        <v>731</v>
      </c>
      <c r="C95698">
        <v>16137361</v>
      </c>
      <c r="D95698">
        <v>5506</v>
      </c>
      <c r="E95698">
        <v>260983139</v>
      </c>
      <c r="F95698">
        <v>16.55</v>
      </c>
      <c r="G95698">
        <v>16.8</v>
      </c>
      <c r="H95698">
        <v>15.6</v>
      </c>
      <c r="I95698">
        <v>15.7</v>
      </c>
      <c r="J95698" s="1" t="s">
        <v>2</v>
      </c>
      <c r="K95698">
        <v>0.85</v>
      </c>
      <c r="L95698">
        <v>15.65</v>
      </c>
      <c r="M95698">
        <v>191</v>
      </c>
      <c r="N95698">
        <v>15.7</v>
      </c>
      <c r="O95698">
        <v>11</v>
      </c>
      <c r="P95698">
        <v>0</v>
      </c>
      <c r="Q95698">
        <v>20201222</v>
      </c>
    </row>
    <row r="95699" spans="1:17" x14ac:dyDescent="0.45">
      <c r="A95699" s="1" t="s">
        <v>732</v>
      </c>
      <c r="B95699" s="1" t="s">
        <v>733</v>
      </c>
      <c r="C95699">
        <v>3853238</v>
      </c>
      <c r="D95699">
        <v>2581</v>
      </c>
      <c r="E95699">
        <v>515300054</v>
      </c>
      <c r="F95699">
        <v>134</v>
      </c>
      <c r="G95699">
        <v>136</v>
      </c>
      <c r="H95699">
        <v>132</v>
      </c>
      <c r="I95699">
        <v>132</v>
      </c>
      <c r="J95699" s="1" t="s">
        <v>2</v>
      </c>
      <c r="K95699">
        <v>3.5</v>
      </c>
      <c r="L95699">
        <v>132</v>
      </c>
      <c r="M95699">
        <v>182</v>
      </c>
      <c r="N95699">
        <v>132.5</v>
      </c>
      <c r="O95699">
        <v>3</v>
      </c>
      <c r="P95699">
        <v>12.68</v>
      </c>
      <c r="Q95699">
        <v>20201222</v>
      </c>
    </row>
    <row r="95700" spans="1:17" x14ac:dyDescent="0.45">
      <c r="A95700" s="1" t="s">
        <v>734</v>
      </c>
      <c r="B95700" s="1" t="s">
        <v>735</v>
      </c>
      <c r="C95700">
        <v>142847</v>
      </c>
      <c r="D95700">
        <v>83</v>
      </c>
      <c r="E95700">
        <v>6544625</v>
      </c>
      <c r="F95700">
        <v>45.8</v>
      </c>
      <c r="G95700">
        <v>46</v>
      </c>
      <c r="H95700">
        <v>45.45</v>
      </c>
      <c r="I95700">
        <v>45.45</v>
      </c>
      <c r="J95700" s="1" t="s">
        <v>2</v>
      </c>
      <c r="K95700">
        <v>0.35</v>
      </c>
      <c r="L95700">
        <v>45.45</v>
      </c>
      <c r="M95700">
        <v>12</v>
      </c>
      <c r="N95700">
        <v>45.5</v>
      </c>
      <c r="O95700">
        <v>3</v>
      </c>
      <c r="P95700">
        <v>10.15</v>
      </c>
      <c r="Q95700">
        <v>20201222</v>
      </c>
    </row>
    <row r="95701" spans="1:17" x14ac:dyDescent="0.45">
      <c r="A95701" s="1" t="s">
        <v>736</v>
      </c>
      <c r="B95701" s="1" t="s">
        <v>737</v>
      </c>
      <c r="C95701">
        <v>2352364</v>
      </c>
      <c r="D95701">
        <v>1136</v>
      </c>
      <c r="E95701">
        <v>42364520</v>
      </c>
      <c r="F95701">
        <v>18.600000000000001</v>
      </c>
      <c r="G95701">
        <v>19.05</v>
      </c>
      <c r="H95701">
        <v>17.100000000000001</v>
      </c>
      <c r="I95701">
        <v>17.7</v>
      </c>
      <c r="J95701" s="1" t="s">
        <v>2</v>
      </c>
      <c r="K95701">
        <v>0.9</v>
      </c>
      <c r="L95701">
        <v>17.649999999999999</v>
      </c>
      <c r="M95701">
        <v>6</v>
      </c>
      <c r="N95701">
        <v>17.7</v>
      </c>
      <c r="O95701">
        <v>26</v>
      </c>
      <c r="P95701">
        <v>0</v>
      </c>
      <c r="Q95701">
        <v>20201222</v>
      </c>
    </row>
    <row r="95702" spans="1:17" x14ac:dyDescent="0.45">
      <c r="A95702" s="1" t="s">
        <v>738</v>
      </c>
      <c r="B95702" s="1" t="s">
        <v>739</v>
      </c>
      <c r="C95702">
        <v>1620473</v>
      </c>
      <c r="D95702">
        <v>655</v>
      </c>
      <c r="E95702">
        <v>30586958</v>
      </c>
      <c r="F95702">
        <v>19.2</v>
      </c>
      <c r="G95702">
        <v>19.399999999999999</v>
      </c>
      <c r="H95702">
        <v>18.45</v>
      </c>
      <c r="I95702">
        <v>18.55</v>
      </c>
      <c r="J95702" s="1" t="s">
        <v>2</v>
      </c>
      <c r="K95702">
        <v>0.65</v>
      </c>
      <c r="L95702">
        <v>18.5</v>
      </c>
      <c r="M95702">
        <v>34</v>
      </c>
      <c r="N95702">
        <v>18.55</v>
      </c>
      <c r="O95702">
        <v>21</v>
      </c>
      <c r="P95702">
        <v>0</v>
      </c>
      <c r="Q95702">
        <v>20201222</v>
      </c>
    </row>
    <row r="95703" spans="1:17" x14ac:dyDescent="0.45">
      <c r="A95703" s="1" t="s">
        <v>740</v>
      </c>
      <c r="B95703" s="1" t="s">
        <v>741</v>
      </c>
      <c r="C95703">
        <v>642364</v>
      </c>
      <c r="D95703">
        <v>447</v>
      </c>
      <c r="E95703">
        <v>19671917</v>
      </c>
      <c r="F95703">
        <v>32.35</v>
      </c>
      <c r="G95703">
        <v>32.35</v>
      </c>
      <c r="H95703">
        <v>30.1</v>
      </c>
      <c r="I95703">
        <v>30.1</v>
      </c>
      <c r="J95703" s="1" t="s">
        <v>2</v>
      </c>
      <c r="K95703">
        <v>2.25</v>
      </c>
      <c r="L95703">
        <v>30.1</v>
      </c>
      <c r="M95703">
        <v>3</v>
      </c>
      <c r="N95703">
        <v>30.2</v>
      </c>
      <c r="O95703">
        <v>14</v>
      </c>
      <c r="P95703">
        <v>28.13</v>
      </c>
      <c r="Q95703">
        <v>20201222</v>
      </c>
    </row>
    <row r="95704" spans="1:17" x14ac:dyDescent="0.45">
      <c r="A95704" s="1" t="s">
        <v>742</v>
      </c>
      <c r="B95704" s="1" t="s">
        <v>743</v>
      </c>
      <c r="C95704">
        <v>3371218</v>
      </c>
      <c r="D95704">
        <v>2180</v>
      </c>
      <c r="E95704">
        <v>147837476</v>
      </c>
      <c r="F95704">
        <v>44</v>
      </c>
      <c r="G95704">
        <v>44.55</v>
      </c>
      <c r="H95704">
        <v>42.75</v>
      </c>
      <c r="I95704">
        <v>42.75</v>
      </c>
      <c r="J95704" s="1" t="s">
        <v>2</v>
      </c>
      <c r="K95704">
        <v>0.85</v>
      </c>
      <c r="L95704">
        <v>42.75</v>
      </c>
      <c r="M95704">
        <v>10</v>
      </c>
      <c r="N95704">
        <v>42.85</v>
      </c>
      <c r="O95704">
        <v>1</v>
      </c>
      <c r="P95704">
        <v>17.309999999999999</v>
      </c>
      <c r="Q95704">
        <v>20201222</v>
      </c>
    </row>
    <row r="95705" spans="1:17" x14ac:dyDescent="0.45">
      <c r="A95705" s="1" t="s">
        <v>744</v>
      </c>
      <c r="B95705" s="1" t="s">
        <v>745</v>
      </c>
      <c r="C95705">
        <v>7720322</v>
      </c>
      <c r="D95705">
        <v>4123</v>
      </c>
      <c r="E95705">
        <v>174193142</v>
      </c>
      <c r="F95705">
        <v>24</v>
      </c>
      <c r="G95705">
        <v>24</v>
      </c>
      <c r="H95705">
        <v>21.8</v>
      </c>
      <c r="I95705">
        <v>21.85</v>
      </c>
      <c r="J95705" s="1" t="s">
        <v>2</v>
      </c>
      <c r="K95705">
        <v>2.35</v>
      </c>
      <c r="L95705">
        <v>21.85</v>
      </c>
      <c r="M95705">
        <v>89</v>
      </c>
      <c r="N95705">
        <v>21.9</v>
      </c>
      <c r="O95705">
        <v>1</v>
      </c>
      <c r="P95705">
        <v>0</v>
      </c>
      <c r="Q95705">
        <v>20201222</v>
      </c>
    </row>
    <row r="95706" spans="1:17" x14ac:dyDescent="0.45">
      <c r="A95706" s="1" t="s">
        <v>746</v>
      </c>
      <c r="B95706" s="1" t="s">
        <v>747</v>
      </c>
      <c r="C95706">
        <v>80000</v>
      </c>
      <c r="D95706">
        <v>45</v>
      </c>
      <c r="E95706">
        <v>2517350</v>
      </c>
      <c r="F95706">
        <v>31.4</v>
      </c>
      <c r="G95706">
        <v>31.55</v>
      </c>
      <c r="H95706">
        <v>31.3</v>
      </c>
      <c r="I95706">
        <v>31.5</v>
      </c>
      <c r="J95706" s="1" t="s">
        <v>6</v>
      </c>
      <c r="K95706">
        <v>0.05</v>
      </c>
      <c r="L95706">
        <v>31.45</v>
      </c>
      <c r="M95706">
        <v>5</v>
      </c>
      <c r="N95706">
        <v>31.5</v>
      </c>
      <c r="O95706">
        <v>5</v>
      </c>
      <c r="P95706">
        <v>105</v>
      </c>
      <c r="Q95706">
        <v>20201222</v>
      </c>
    </row>
    <row r="95707" spans="1:17" x14ac:dyDescent="0.45">
      <c r="A95707" s="1" t="s">
        <v>748</v>
      </c>
      <c r="B95707" s="1" t="s">
        <v>749</v>
      </c>
      <c r="C95707">
        <v>1401338</v>
      </c>
      <c r="D95707">
        <v>874</v>
      </c>
      <c r="E95707">
        <v>51250576</v>
      </c>
      <c r="F95707">
        <v>37.25</v>
      </c>
      <c r="G95707">
        <v>37.75</v>
      </c>
      <c r="H95707">
        <v>35.65</v>
      </c>
      <c r="I95707">
        <v>35.85</v>
      </c>
      <c r="J95707" s="1" t="s">
        <v>2</v>
      </c>
      <c r="K95707">
        <v>1.2</v>
      </c>
      <c r="L95707">
        <v>35.85</v>
      </c>
      <c r="M95707">
        <v>6</v>
      </c>
      <c r="N95707">
        <v>35.9</v>
      </c>
      <c r="O95707">
        <v>22</v>
      </c>
      <c r="P95707">
        <v>15.59</v>
      </c>
      <c r="Q95707">
        <v>20201222</v>
      </c>
    </row>
    <row r="95708" spans="1:17" x14ac:dyDescent="0.45">
      <c r="A95708" s="1" t="s">
        <v>750</v>
      </c>
      <c r="B95708" s="1" t="s">
        <v>751</v>
      </c>
      <c r="C95708">
        <v>75224</v>
      </c>
      <c r="D95708">
        <v>49</v>
      </c>
      <c r="E95708">
        <v>1035579</v>
      </c>
      <c r="F95708">
        <v>13.85</v>
      </c>
      <c r="G95708">
        <v>13.9</v>
      </c>
      <c r="H95708">
        <v>13.65</v>
      </c>
      <c r="I95708">
        <v>13.65</v>
      </c>
      <c r="J95708" s="1" t="s">
        <v>2</v>
      </c>
      <c r="K95708">
        <v>0.1</v>
      </c>
      <c r="L95708">
        <v>13.65</v>
      </c>
      <c r="M95708">
        <v>1</v>
      </c>
      <c r="N95708">
        <v>13.75</v>
      </c>
      <c r="O95708">
        <v>2</v>
      </c>
      <c r="P95708">
        <v>17.73</v>
      </c>
      <c r="Q95708">
        <v>20201222</v>
      </c>
    </row>
    <row r="95709" spans="1:17" x14ac:dyDescent="0.45">
      <c r="A95709" s="1" t="s">
        <v>752</v>
      </c>
      <c r="B95709" s="1" t="s">
        <v>753</v>
      </c>
      <c r="C95709">
        <v>1592295</v>
      </c>
      <c r="D95709">
        <v>915</v>
      </c>
      <c r="E95709">
        <v>40593937</v>
      </c>
      <c r="F95709">
        <v>26.05</v>
      </c>
      <c r="G95709">
        <v>26.05</v>
      </c>
      <c r="H95709">
        <v>24.6</v>
      </c>
      <c r="I95709">
        <v>24.95</v>
      </c>
      <c r="J95709" s="1" t="s">
        <v>2</v>
      </c>
      <c r="K95709">
        <v>1.3</v>
      </c>
      <c r="L95709">
        <v>24.9</v>
      </c>
      <c r="M95709">
        <v>5</v>
      </c>
      <c r="N95709">
        <v>24.95</v>
      </c>
      <c r="O95709">
        <v>18</v>
      </c>
      <c r="P95709">
        <v>12.11</v>
      </c>
      <c r="Q95709">
        <v>20201222</v>
      </c>
    </row>
    <row r="95710" spans="1:17" x14ac:dyDescent="0.45">
      <c r="A95710" s="1" t="s">
        <v>754</v>
      </c>
      <c r="B95710" s="1" t="s">
        <v>755</v>
      </c>
      <c r="C95710">
        <v>2323449</v>
      </c>
      <c r="D95710">
        <v>1600</v>
      </c>
      <c r="E95710">
        <v>141408421</v>
      </c>
      <c r="F95710">
        <v>60.8</v>
      </c>
      <c r="G95710">
        <v>61.9</v>
      </c>
      <c r="H95710">
        <v>59.7</v>
      </c>
      <c r="I95710">
        <v>59.7</v>
      </c>
      <c r="J95710" s="1" t="s">
        <v>2</v>
      </c>
      <c r="K95710">
        <v>1.1000000000000001</v>
      </c>
      <c r="L95710">
        <v>59.7</v>
      </c>
      <c r="M95710">
        <v>44</v>
      </c>
      <c r="N95710">
        <v>59.8</v>
      </c>
      <c r="O95710">
        <v>30</v>
      </c>
      <c r="P95710">
        <v>11.94</v>
      </c>
      <c r="Q95710">
        <v>20201222</v>
      </c>
    </row>
    <row r="95711" spans="1:17" x14ac:dyDescent="0.45">
      <c r="A95711" s="1" t="s">
        <v>756</v>
      </c>
      <c r="B95711" s="1" t="s">
        <v>757</v>
      </c>
      <c r="C95711">
        <v>2932595</v>
      </c>
      <c r="D95711">
        <v>2130</v>
      </c>
      <c r="E95711">
        <v>587412934</v>
      </c>
      <c r="F95711">
        <v>202</v>
      </c>
      <c r="G95711">
        <v>202.5</v>
      </c>
      <c r="H95711">
        <v>198</v>
      </c>
      <c r="I95711">
        <v>198</v>
      </c>
      <c r="J95711" s="1" t="s">
        <v>2</v>
      </c>
      <c r="K95711">
        <v>2.5</v>
      </c>
      <c r="L95711">
        <v>198</v>
      </c>
      <c r="M95711">
        <v>61</v>
      </c>
      <c r="N95711">
        <v>198.5</v>
      </c>
      <c r="O95711">
        <v>55</v>
      </c>
      <c r="P95711">
        <v>14.08</v>
      </c>
      <c r="Q95711">
        <v>20201222</v>
      </c>
    </row>
    <row r="95712" spans="1:17" x14ac:dyDescent="0.45">
      <c r="A95712" s="1" t="s">
        <v>758</v>
      </c>
      <c r="B95712" s="1" t="s">
        <v>759</v>
      </c>
      <c r="C95712">
        <v>166103</v>
      </c>
      <c r="D95712">
        <v>95</v>
      </c>
      <c r="E95712">
        <v>3396960</v>
      </c>
      <c r="F95712">
        <v>20.399999999999999</v>
      </c>
      <c r="G95712">
        <v>20.6</v>
      </c>
      <c r="H95712">
        <v>20.25</v>
      </c>
      <c r="I95712">
        <v>20.3</v>
      </c>
      <c r="J95712" s="1" t="s">
        <v>2</v>
      </c>
      <c r="K95712">
        <v>0.1</v>
      </c>
      <c r="L95712">
        <v>20.25</v>
      </c>
      <c r="M95712">
        <v>4</v>
      </c>
      <c r="N95712">
        <v>20.350000000000001</v>
      </c>
      <c r="O95712">
        <v>1</v>
      </c>
      <c r="P95712">
        <v>16.37</v>
      </c>
      <c r="Q95712">
        <v>20201222</v>
      </c>
    </row>
    <row r="95713" spans="1:17" x14ac:dyDescent="0.45">
      <c r="A95713" s="1" t="s">
        <v>760</v>
      </c>
      <c r="B95713" s="1" t="s">
        <v>761</v>
      </c>
      <c r="C95713">
        <v>4285899</v>
      </c>
      <c r="D95713">
        <v>985</v>
      </c>
      <c r="E95713">
        <v>137934440</v>
      </c>
      <c r="F95713">
        <v>31.8</v>
      </c>
      <c r="G95713">
        <v>32.9</v>
      </c>
      <c r="H95713">
        <v>29.95</v>
      </c>
      <c r="I95713">
        <v>31.05</v>
      </c>
      <c r="J95713" s="1" t="s">
        <v>2</v>
      </c>
      <c r="K95713">
        <v>0.9</v>
      </c>
      <c r="L95713">
        <v>31</v>
      </c>
      <c r="M95713">
        <v>3</v>
      </c>
      <c r="N95713">
        <v>31.05</v>
      </c>
      <c r="O95713">
        <v>1</v>
      </c>
      <c r="P95713">
        <v>22.02</v>
      </c>
      <c r="Q95713">
        <v>20201222</v>
      </c>
    </row>
    <row r="95714" spans="1:17" x14ac:dyDescent="0.45">
      <c r="A95714" s="1" t="s">
        <v>762</v>
      </c>
      <c r="B95714" s="1" t="s">
        <v>763</v>
      </c>
      <c r="C95714">
        <v>2659483</v>
      </c>
      <c r="D95714">
        <v>1652</v>
      </c>
      <c r="E95714">
        <v>202279759</v>
      </c>
      <c r="F95714">
        <v>75</v>
      </c>
      <c r="G95714">
        <v>77.400000000000006</v>
      </c>
      <c r="H95714">
        <v>74.900000000000006</v>
      </c>
      <c r="I95714">
        <v>75</v>
      </c>
      <c r="J95714" s="1" t="s">
        <v>3</v>
      </c>
      <c r="K95714">
        <v>0</v>
      </c>
      <c r="L95714">
        <v>75</v>
      </c>
      <c r="M95714">
        <v>270</v>
      </c>
      <c r="N95714">
        <v>75.099999999999994</v>
      </c>
      <c r="O95714">
        <v>19</v>
      </c>
      <c r="P95714">
        <v>15.59</v>
      </c>
      <c r="Q95714">
        <v>20201222</v>
      </c>
    </row>
    <row r="95715" spans="1:17" x14ac:dyDescent="0.45">
      <c r="A95715" s="1" t="s">
        <v>764</v>
      </c>
      <c r="B95715" s="1" t="s">
        <v>765</v>
      </c>
      <c r="C95715">
        <v>254977</v>
      </c>
      <c r="D95715">
        <v>223</v>
      </c>
      <c r="E95715">
        <v>16735667</v>
      </c>
      <c r="F95715">
        <v>65.900000000000006</v>
      </c>
      <c r="G95715">
        <v>66.2</v>
      </c>
      <c r="H95715">
        <v>65.099999999999994</v>
      </c>
      <c r="I95715">
        <v>65.099999999999994</v>
      </c>
      <c r="J95715" s="1" t="s">
        <v>2</v>
      </c>
      <c r="K95715">
        <v>0.8</v>
      </c>
      <c r="L95715">
        <v>65</v>
      </c>
      <c r="M95715">
        <v>29</v>
      </c>
      <c r="N95715">
        <v>65.099999999999994</v>
      </c>
      <c r="O95715">
        <v>1</v>
      </c>
      <c r="P95715">
        <v>14.34</v>
      </c>
      <c r="Q95715">
        <v>20201222</v>
      </c>
    </row>
    <row r="95716" spans="1:17" x14ac:dyDescent="0.45">
      <c r="A95716" s="1" t="s">
        <v>766</v>
      </c>
      <c r="B95716" s="1" t="s">
        <v>767</v>
      </c>
      <c r="C95716">
        <v>18045298</v>
      </c>
      <c r="D95716">
        <v>9596</v>
      </c>
      <c r="E95716">
        <v>814118394</v>
      </c>
      <c r="F95716">
        <v>44.5</v>
      </c>
      <c r="G95716">
        <v>45.95</v>
      </c>
      <c r="H95716">
        <v>43.55</v>
      </c>
      <c r="I95716">
        <v>43.6</v>
      </c>
      <c r="J95716" s="1" t="s">
        <v>2</v>
      </c>
      <c r="K95716">
        <v>1</v>
      </c>
      <c r="L95716">
        <v>43.55</v>
      </c>
      <c r="M95716">
        <v>131</v>
      </c>
      <c r="N95716">
        <v>43.6</v>
      </c>
      <c r="O95716">
        <v>156</v>
      </c>
      <c r="P95716">
        <v>17.170000000000002</v>
      </c>
      <c r="Q95716">
        <v>20201222</v>
      </c>
    </row>
    <row r="95717" spans="1:17" x14ac:dyDescent="0.45">
      <c r="A95717" s="1" t="s">
        <v>768</v>
      </c>
      <c r="B95717" s="1" t="s">
        <v>769</v>
      </c>
      <c r="C95717">
        <v>105312</v>
      </c>
      <c r="D95717">
        <v>122</v>
      </c>
      <c r="E95717">
        <v>1120968</v>
      </c>
      <c r="F95717">
        <v>10.8</v>
      </c>
      <c r="G95717">
        <v>10.8</v>
      </c>
      <c r="H95717">
        <v>10.55</v>
      </c>
      <c r="I95717">
        <v>10.55</v>
      </c>
      <c r="J95717" s="1" t="s">
        <v>2</v>
      </c>
      <c r="K95717">
        <v>0.15</v>
      </c>
      <c r="L95717">
        <v>10.55</v>
      </c>
      <c r="M95717">
        <v>2</v>
      </c>
      <c r="N95717">
        <v>10.6</v>
      </c>
      <c r="O95717">
        <v>9</v>
      </c>
      <c r="P95717">
        <v>0</v>
      </c>
      <c r="Q95717">
        <v>20201222</v>
      </c>
    </row>
    <row r="95718" spans="1:17" x14ac:dyDescent="0.45">
      <c r="A95718" s="1" t="s">
        <v>770</v>
      </c>
      <c r="B95718" s="1" t="s">
        <v>771</v>
      </c>
      <c r="C95718">
        <v>43260</v>
      </c>
      <c r="D95718">
        <v>28</v>
      </c>
      <c r="E95718">
        <v>842830</v>
      </c>
      <c r="F95718">
        <v>19.55</v>
      </c>
      <c r="G95718">
        <v>19.600000000000001</v>
      </c>
      <c r="H95718">
        <v>19.350000000000001</v>
      </c>
      <c r="I95718">
        <v>19.45</v>
      </c>
      <c r="J95718" s="1" t="s">
        <v>2</v>
      </c>
      <c r="K95718">
        <v>0.1</v>
      </c>
      <c r="L95718">
        <v>19.45</v>
      </c>
      <c r="M95718">
        <v>2</v>
      </c>
      <c r="N95718">
        <v>19.55</v>
      </c>
      <c r="O95718">
        <v>8</v>
      </c>
      <c r="P95718">
        <v>22.1</v>
      </c>
      <c r="Q95718">
        <v>20201222</v>
      </c>
    </row>
    <row r="95719" spans="1:17" x14ac:dyDescent="0.45">
      <c r="A95719" s="1" t="s">
        <v>772</v>
      </c>
      <c r="B95719" s="1" t="s">
        <v>773</v>
      </c>
      <c r="C95719">
        <v>2279766</v>
      </c>
      <c r="D95719">
        <v>1009</v>
      </c>
      <c r="E95719">
        <v>51952901</v>
      </c>
      <c r="F95719">
        <v>23</v>
      </c>
      <c r="G95719">
        <v>23.15</v>
      </c>
      <c r="H95719">
        <v>22.3</v>
      </c>
      <c r="I95719">
        <v>22.4</v>
      </c>
      <c r="J95719" s="1" t="s">
        <v>2</v>
      </c>
      <c r="K95719">
        <v>0.65</v>
      </c>
      <c r="L95719">
        <v>22.4</v>
      </c>
      <c r="M95719">
        <v>32</v>
      </c>
      <c r="N95719">
        <v>22.45</v>
      </c>
      <c r="O95719">
        <v>1</v>
      </c>
      <c r="P95719">
        <v>25.75</v>
      </c>
      <c r="Q95719">
        <v>20201222</v>
      </c>
    </row>
    <row r="95720" spans="1:17" x14ac:dyDescent="0.45">
      <c r="A95720" s="1" t="s">
        <v>774</v>
      </c>
      <c r="B95720" s="1" t="s">
        <v>775</v>
      </c>
      <c r="C95720">
        <v>1224475</v>
      </c>
      <c r="D95720">
        <v>534</v>
      </c>
      <c r="E95720">
        <v>23716438</v>
      </c>
      <c r="F95720">
        <v>19.25</v>
      </c>
      <c r="G95720">
        <v>19.7</v>
      </c>
      <c r="H95720">
        <v>19</v>
      </c>
      <c r="I95720">
        <v>19.149999999999999</v>
      </c>
      <c r="J95720" s="1" t="s">
        <v>2</v>
      </c>
      <c r="K95720">
        <v>0.1</v>
      </c>
      <c r="L95720">
        <v>19.100000000000001</v>
      </c>
      <c r="M95720">
        <v>48</v>
      </c>
      <c r="N95720">
        <v>19.149999999999999</v>
      </c>
      <c r="O95720">
        <v>2</v>
      </c>
      <c r="P95720">
        <v>0</v>
      </c>
      <c r="Q95720">
        <v>20201222</v>
      </c>
    </row>
    <row r="95721" spans="1:17" x14ac:dyDescent="0.45">
      <c r="A95721" s="1" t="s">
        <v>776</v>
      </c>
      <c r="B95721" s="1" t="s">
        <v>777</v>
      </c>
      <c r="C95721">
        <v>12678009</v>
      </c>
      <c r="D95721">
        <v>5381</v>
      </c>
      <c r="E95721">
        <v>255199293</v>
      </c>
      <c r="F95721">
        <v>20.2</v>
      </c>
      <c r="G95721">
        <v>21</v>
      </c>
      <c r="H95721">
        <v>19.100000000000001</v>
      </c>
      <c r="I95721">
        <v>19.3</v>
      </c>
      <c r="J95721" s="1" t="s">
        <v>2</v>
      </c>
      <c r="K95721">
        <v>0.7</v>
      </c>
      <c r="L95721">
        <v>19.3</v>
      </c>
      <c r="M95721">
        <v>157</v>
      </c>
      <c r="N95721">
        <v>19.350000000000001</v>
      </c>
      <c r="O95721">
        <v>9</v>
      </c>
      <c r="P95721">
        <v>0</v>
      </c>
      <c r="Q95721">
        <v>20201222</v>
      </c>
    </row>
    <row r="95722" spans="1:17" x14ac:dyDescent="0.45">
      <c r="A95722" s="1" t="s">
        <v>778</v>
      </c>
      <c r="B95722" s="1" t="s">
        <v>779</v>
      </c>
      <c r="C95722">
        <v>194195</v>
      </c>
      <c r="D95722">
        <v>139</v>
      </c>
      <c r="E95722">
        <v>5928898</v>
      </c>
      <c r="F95722">
        <v>30.5</v>
      </c>
      <c r="G95722">
        <v>30.75</v>
      </c>
      <c r="H95722">
        <v>30.15</v>
      </c>
      <c r="I95722">
        <v>30.15</v>
      </c>
      <c r="J95722" s="1" t="s">
        <v>2</v>
      </c>
      <c r="K95722">
        <v>0.55000000000000004</v>
      </c>
      <c r="L95722">
        <v>30.15</v>
      </c>
      <c r="M95722">
        <v>11</v>
      </c>
      <c r="N95722">
        <v>30.2</v>
      </c>
      <c r="O95722">
        <v>14</v>
      </c>
      <c r="P95722">
        <v>12.62</v>
      </c>
      <c r="Q95722">
        <v>20201222</v>
      </c>
    </row>
    <row r="95723" spans="1:17" x14ac:dyDescent="0.45">
      <c r="A95723" s="1" t="s">
        <v>780</v>
      </c>
      <c r="B95723" s="1" t="s">
        <v>781</v>
      </c>
      <c r="C95723">
        <v>6600688</v>
      </c>
      <c r="D95723">
        <v>1836</v>
      </c>
      <c r="E95723">
        <v>80661784</v>
      </c>
      <c r="F95723">
        <v>12.4</v>
      </c>
      <c r="G95723">
        <v>12.5</v>
      </c>
      <c r="H95723">
        <v>11.85</v>
      </c>
      <c r="I95723">
        <v>11.85</v>
      </c>
      <c r="J95723" s="1" t="s">
        <v>2</v>
      </c>
      <c r="K95723">
        <v>0.45</v>
      </c>
      <c r="L95723">
        <v>11.85</v>
      </c>
      <c r="M95723">
        <v>262</v>
      </c>
      <c r="N95723">
        <v>11.9</v>
      </c>
      <c r="O95723">
        <v>11</v>
      </c>
      <c r="P95723">
        <v>0</v>
      </c>
      <c r="Q95723">
        <v>20201222</v>
      </c>
    </row>
    <row r="95724" spans="1:17" x14ac:dyDescent="0.45">
      <c r="A95724" s="1" t="s">
        <v>782</v>
      </c>
      <c r="B95724" s="1" t="s">
        <v>783</v>
      </c>
      <c r="C95724">
        <v>229073</v>
      </c>
      <c r="D95724">
        <v>102</v>
      </c>
      <c r="E95724">
        <v>2169780</v>
      </c>
      <c r="F95724">
        <v>9.41</v>
      </c>
      <c r="G95724">
        <v>9.5399999999999991</v>
      </c>
      <c r="H95724">
        <v>9.41</v>
      </c>
      <c r="I95724">
        <v>9.44</v>
      </c>
      <c r="J95724" s="1" t="s">
        <v>2</v>
      </c>
      <c r="K95724">
        <v>0.13</v>
      </c>
      <c r="L95724">
        <v>9.44</v>
      </c>
      <c r="M95724">
        <v>2</v>
      </c>
      <c r="N95724">
        <v>9.4600000000000009</v>
      </c>
      <c r="O95724">
        <v>1</v>
      </c>
      <c r="P95724">
        <v>1.81</v>
      </c>
      <c r="Q95724">
        <v>20201222</v>
      </c>
    </row>
    <row r="95725" spans="1:17" x14ac:dyDescent="0.45">
      <c r="A95725" s="1" t="s">
        <v>784</v>
      </c>
      <c r="B95725" s="1" t="s">
        <v>785</v>
      </c>
      <c r="C95725">
        <v>10084942</v>
      </c>
      <c r="D95725">
        <v>7224</v>
      </c>
      <c r="E95725">
        <v>2214378278</v>
      </c>
      <c r="F95725">
        <v>220</v>
      </c>
      <c r="G95725">
        <v>225</v>
      </c>
      <c r="H95725">
        <v>215</v>
      </c>
      <c r="I95725">
        <v>215.5</v>
      </c>
      <c r="J95725" s="1" t="s">
        <v>2</v>
      </c>
      <c r="K95725">
        <v>6</v>
      </c>
      <c r="L95725">
        <v>215.5</v>
      </c>
      <c r="M95725">
        <v>48</v>
      </c>
      <c r="N95725">
        <v>216</v>
      </c>
      <c r="O95725">
        <v>21</v>
      </c>
      <c r="P95725">
        <v>17.14</v>
      </c>
      <c r="Q95725">
        <v>20201222</v>
      </c>
    </row>
    <row r="95726" spans="1:17" x14ac:dyDescent="0.45">
      <c r="A95726" s="1" t="s">
        <v>786</v>
      </c>
      <c r="B95726" s="1" t="s">
        <v>787</v>
      </c>
      <c r="C95726">
        <v>348007</v>
      </c>
      <c r="D95726">
        <v>222</v>
      </c>
      <c r="E95726">
        <v>11732336</v>
      </c>
      <c r="F95726">
        <v>33.9</v>
      </c>
      <c r="G95726">
        <v>33.9</v>
      </c>
      <c r="H95726">
        <v>33.549999999999997</v>
      </c>
      <c r="I95726">
        <v>33.65</v>
      </c>
      <c r="J95726" s="1" t="s">
        <v>2</v>
      </c>
      <c r="K95726">
        <v>0.25</v>
      </c>
      <c r="L95726">
        <v>33.6</v>
      </c>
      <c r="M95726">
        <v>15</v>
      </c>
      <c r="N95726">
        <v>33.65</v>
      </c>
      <c r="O95726">
        <v>6</v>
      </c>
      <c r="P95726">
        <v>13.41</v>
      </c>
      <c r="Q95726">
        <v>20201222</v>
      </c>
    </row>
    <row r="95727" spans="1:17" x14ac:dyDescent="0.45">
      <c r="A95727" s="1" t="s">
        <v>788</v>
      </c>
      <c r="B95727" s="1" t="s">
        <v>789</v>
      </c>
      <c r="C95727">
        <v>76443</v>
      </c>
      <c r="D95727">
        <v>51</v>
      </c>
      <c r="E95727">
        <v>938179</v>
      </c>
      <c r="F95727">
        <v>12.3</v>
      </c>
      <c r="G95727">
        <v>12.35</v>
      </c>
      <c r="H95727">
        <v>12.15</v>
      </c>
      <c r="I95727">
        <v>12.15</v>
      </c>
      <c r="J95727" s="1" t="s">
        <v>2</v>
      </c>
      <c r="K95727">
        <v>0.1</v>
      </c>
      <c r="L95727">
        <v>12.15</v>
      </c>
      <c r="M95727">
        <v>40</v>
      </c>
      <c r="N95727">
        <v>12.2</v>
      </c>
      <c r="O95727">
        <v>1</v>
      </c>
      <c r="P95727">
        <v>0</v>
      </c>
      <c r="Q95727">
        <v>20201222</v>
      </c>
    </row>
    <row r="95728" spans="1:17" x14ac:dyDescent="0.45">
      <c r="A95728" s="1" t="s">
        <v>790</v>
      </c>
      <c r="B95728" s="1" t="s">
        <v>791</v>
      </c>
      <c r="C95728">
        <v>133190</v>
      </c>
      <c r="D95728">
        <v>91</v>
      </c>
      <c r="E95728">
        <v>7214565</v>
      </c>
      <c r="F95728">
        <v>54.3</v>
      </c>
      <c r="G95728">
        <v>54.5</v>
      </c>
      <c r="H95728">
        <v>53.6</v>
      </c>
      <c r="I95728">
        <v>54.1</v>
      </c>
      <c r="J95728" s="1" t="s">
        <v>3</v>
      </c>
      <c r="K95728">
        <v>0</v>
      </c>
      <c r="L95728">
        <v>53.8</v>
      </c>
      <c r="M95728">
        <v>7</v>
      </c>
      <c r="N95728">
        <v>54.2</v>
      </c>
      <c r="O95728">
        <v>2</v>
      </c>
      <c r="P95728">
        <v>14.47</v>
      </c>
      <c r="Q95728">
        <v>20201222</v>
      </c>
    </row>
    <row r="95729" spans="1:17" x14ac:dyDescent="0.45">
      <c r="A95729" s="1" t="s">
        <v>792</v>
      </c>
      <c r="B95729" s="1" t="s">
        <v>793</v>
      </c>
      <c r="C95729">
        <v>554159</v>
      </c>
      <c r="D95729">
        <v>300</v>
      </c>
      <c r="E95729">
        <v>15152477</v>
      </c>
      <c r="F95729">
        <v>27.6</v>
      </c>
      <c r="G95729">
        <v>27.8</v>
      </c>
      <c r="H95729">
        <v>27</v>
      </c>
      <c r="I95729">
        <v>27</v>
      </c>
      <c r="J95729" s="1" t="s">
        <v>2</v>
      </c>
      <c r="K95729">
        <v>0.45</v>
      </c>
      <c r="L95729">
        <v>27</v>
      </c>
      <c r="M95729">
        <v>6</v>
      </c>
      <c r="N95729">
        <v>27.05</v>
      </c>
      <c r="O95729">
        <v>17</v>
      </c>
      <c r="P95729">
        <v>0</v>
      </c>
      <c r="Q95729">
        <v>20201222</v>
      </c>
    </row>
    <row r="95730" spans="1:17" x14ac:dyDescent="0.45">
      <c r="A95730" s="1" t="s">
        <v>794</v>
      </c>
      <c r="B95730" s="1" t="s">
        <v>795</v>
      </c>
      <c r="C95730">
        <v>6955422</v>
      </c>
      <c r="D95730">
        <v>3065</v>
      </c>
      <c r="E95730">
        <v>212318956</v>
      </c>
      <c r="F95730">
        <v>30.75</v>
      </c>
      <c r="G95730">
        <v>31</v>
      </c>
      <c r="H95730">
        <v>30</v>
      </c>
      <c r="I95730">
        <v>30.05</v>
      </c>
      <c r="J95730" s="1" t="s">
        <v>2</v>
      </c>
      <c r="K95730">
        <v>0.65</v>
      </c>
      <c r="L95730">
        <v>30.05</v>
      </c>
      <c r="M95730">
        <v>41</v>
      </c>
      <c r="N95730">
        <v>30.1</v>
      </c>
      <c r="O95730">
        <v>17</v>
      </c>
      <c r="P95730">
        <v>0</v>
      </c>
      <c r="Q95730">
        <v>20201222</v>
      </c>
    </row>
    <row r="95731" spans="1:17" x14ac:dyDescent="0.45">
      <c r="A95731" s="1" t="s">
        <v>796</v>
      </c>
      <c r="B95731" s="1" t="s">
        <v>797</v>
      </c>
      <c r="C95731">
        <v>1178487</v>
      </c>
      <c r="D95731">
        <v>477</v>
      </c>
      <c r="E95731">
        <v>23299578</v>
      </c>
      <c r="F95731">
        <v>19.95</v>
      </c>
      <c r="G95731">
        <v>19.95</v>
      </c>
      <c r="H95731">
        <v>19.649999999999999</v>
      </c>
      <c r="I95731">
        <v>19.7</v>
      </c>
      <c r="J95731" s="1" t="s">
        <v>2</v>
      </c>
      <c r="K95731">
        <v>0.25</v>
      </c>
      <c r="L95731">
        <v>19.649999999999999</v>
      </c>
      <c r="M95731">
        <v>75</v>
      </c>
      <c r="N95731">
        <v>19.7</v>
      </c>
      <c r="O95731">
        <v>10</v>
      </c>
      <c r="P95731">
        <v>17.75</v>
      </c>
      <c r="Q95731">
        <v>20201222</v>
      </c>
    </row>
    <row r="95732" spans="1:17" x14ac:dyDescent="0.45">
      <c r="A95732" s="1" t="s">
        <v>798</v>
      </c>
      <c r="B95732" s="1" t="s">
        <v>799</v>
      </c>
      <c r="C95732">
        <v>4297996</v>
      </c>
      <c r="D95732">
        <v>1810</v>
      </c>
      <c r="E95732">
        <v>105219876</v>
      </c>
      <c r="F95732">
        <v>24.9</v>
      </c>
      <c r="G95732">
        <v>24.9</v>
      </c>
      <c r="H95732">
        <v>24</v>
      </c>
      <c r="I95732">
        <v>24</v>
      </c>
      <c r="J95732" s="1" t="s">
        <v>2</v>
      </c>
      <c r="K95732">
        <v>0.65</v>
      </c>
      <c r="L95732">
        <v>24</v>
      </c>
      <c r="M95732">
        <v>128</v>
      </c>
      <c r="N95732">
        <v>24.05</v>
      </c>
      <c r="O95732">
        <v>1</v>
      </c>
      <c r="P95732">
        <v>12.37</v>
      </c>
      <c r="Q95732">
        <v>20201222</v>
      </c>
    </row>
    <row r="95733" spans="1:17" x14ac:dyDescent="0.45">
      <c r="A95733" s="1" t="s">
        <v>800</v>
      </c>
      <c r="B95733" s="1" t="s">
        <v>801</v>
      </c>
      <c r="C95733">
        <v>4314190</v>
      </c>
      <c r="D95733">
        <v>1785</v>
      </c>
      <c r="E95733">
        <v>107950049</v>
      </c>
      <c r="F95733">
        <v>25.25</v>
      </c>
      <c r="G95733">
        <v>25.25</v>
      </c>
      <c r="H95733">
        <v>24.9</v>
      </c>
      <c r="I95733">
        <v>24.95</v>
      </c>
      <c r="J95733" s="1" t="s">
        <v>2</v>
      </c>
      <c r="K95733">
        <v>0.35</v>
      </c>
      <c r="L95733">
        <v>24.9</v>
      </c>
      <c r="M95733">
        <v>30</v>
      </c>
      <c r="N95733">
        <v>24.95</v>
      </c>
      <c r="O95733">
        <v>2</v>
      </c>
      <c r="P95733">
        <v>3.6</v>
      </c>
      <c r="Q95733">
        <v>20201222</v>
      </c>
    </row>
    <row r="95734" spans="1:17" x14ac:dyDescent="0.45">
      <c r="A95734" s="1" t="s">
        <v>802</v>
      </c>
      <c r="B95734" s="1" t="s">
        <v>803</v>
      </c>
      <c r="C95734">
        <v>1540821</v>
      </c>
      <c r="D95734">
        <v>462</v>
      </c>
      <c r="E95734">
        <v>15074789</v>
      </c>
      <c r="F95734">
        <v>10.25</v>
      </c>
      <c r="G95734">
        <v>10.25</v>
      </c>
      <c r="H95734">
        <v>9.5500000000000007</v>
      </c>
      <c r="I95734">
        <v>9.65</v>
      </c>
      <c r="J95734" s="1" t="s">
        <v>2</v>
      </c>
      <c r="K95734">
        <v>0.6</v>
      </c>
      <c r="L95734">
        <v>9.65</v>
      </c>
      <c r="M95734">
        <v>7</v>
      </c>
      <c r="N95734">
        <v>9.66</v>
      </c>
      <c r="O95734">
        <v>22</v>
      </c>
      <c r="P95734">
        <v>0</v>
      </c>
      <c r="Q95734">
        <v>20201222</v>
      </c>
    </row>
    <row r="95735" spans="1:17" x14ac:dyDescent="0.45">
      <c r="A95735" s="1" t="s">
        <v>804</v>
      </c>
      <c r="B95735" s="1" t="s">
        <v>805</v>
      </c>
      <c r="C95735">
        <v>208237</v>
      </c>
      <c r="D95735">
        <v>84</v>
      </c>
      <c r="E95735">
        <v>3912126</v>
      </c>
      <c r="F95735">
        <v>18.850000000000001</v>
      </c>
      <c r="G95735">
        <v>19</v>
      </c>
      <c r="H95735">
        <v>18.600000000000001</v>
      </c>
      <c r="I95735">
        <v>18.649999999999999</v>
      </c>
      <c r="J95735" s="1" t="s">
        <v>2</v>
      </c>
      <c r="K95735">
        <v>0.15</v>
      </c>
      <c r="L95735">
        <v>18.600000000000001</v>
      </c>
      <c r="M95735">
        <v>3</v>
      </c>
      <c r="N95735">
        <v>18.7</v>
      </c>
      <c r="O95735">
        <v>5</v>
      </c>
      <c r="P95735">
        <v>32.72</v>
      </c>
      <c r="Q95735">
        <v>20201222</v>
      </c>
    </row>
    <row r="95736" spans="1:17" x14ac:dyDescent="0.45">
      <c r="A95736" s="1" t="s">
        <v>806</v>
      </c>
      <c r="B95736" s="1" t="s">
        <v>807</v>
      </c>
      <c r="C95736">
        <v>3495697</v>
      </c>
      <c r="D95736">
        <v>694</v>
      </c>
      <c r="E95736">
        <v>39810382</v>
      </c>
      <c r="F95736">
        <v>11.4</v>
      </c>
      <c r="G95736">
        <v>11.5</v>
      </c>
      <c r="H95736">
        <v>11.25</v>
      </c>
      <c r="I95736">
        <v>11.25</v>
      </c>
      <c r="J95736" s="1" t="s">
        <v>2</v>
      </c>
      <c r="K95736">
        <v>0.15</v>
      </c>
      <c r="L95736">
        <v>11.2</v>
      </c>
      <c r="M95736">
        <v>176</v>
      </c>
      <c r="N95736">
        <v>11.25</v>
      </c>
      <c r="O95736">
        <v>1</v>
      </c>
      <c r="P95736">
        <v>38.79</v>
      </c>
      <c r="Q95736">
        <v>20201222</v>
      </c>
    </row>
    <row r="95737" spans="1:17" x14ac:dyDescent="0.45">
      <c r="A95737" s="1" t="s">
        <v>808</v>
      </c>
      <c r="B95737" s="1" t="s">
        <v>809</v>
      </c>
      <c r="C95737">
        <v>290175</v>
      </c>
      <c r="D95737">
        <v>195</v>
      </c>
      <c r="E95737">
        <v>4093539</v>
      </c>
      <c r="F95737">
        <v>14.05</v>
      </c>
      <c r="G95737">
        <v>14.2</v>
      </c>
      <c r="H95737">
        <v>13.9</v>
      </c>
      <c r="I95737">
        <v>14</v>
      </c>
      <c r="J95737" s="1" t="s">
        <v>2</v>
      </c>
      <c r="K95737">
        <v>0.05</v>
      </c>
      <c r="L95737">
        <v>14</v>
      </c>
      <c r="M95737">
        <v>2</v>
      </c>
      <c r="N95737">
        <v>14.05</v>
      </c>
      <c r="O95737">
        <v>11</v>
      </c>
      <c r="P95737">
        <v>50</v>
      </c>
      <c r="Q95737">
        <v>20201222</v>
      </c>
    </row>
    <row r="95738" spans="1:17" x14ac:dyDescent="0.45">
      <c r="A95738" s="1" t="s">
        <v>810</v>
      </c>
      <c r="B95738" s="1" t="s">
        <v>811</v>
      </c>
      <c r="C95738">
        <v>64333619</v>
      </c>
      <c r="D95738">
        <v>13918</v>
      </c>
      <c r="E95738">
        <v>618894981</v>
      </c>
      <c r="F95738">
        <v>9.34</v>
      </c>
      <c r="G95738">
        <v>9.93</v>
      </c>
      <c r="H95738">
        <v>9.31</v>
      </c>
      <c r="I95738">
        <v>9.39</v>
      </c>
      <c r="J95738" s="1" t="s">
        <v>6</v>
      </c>
      <c r="K95738">
        <v>0.08</v>
      </c>
      <c r="L95738">
        <v>9.39</v>
      </c>
      <c r="M95738">
        <v>22</v>
      </c>
      <c r="N95738">
        <v>9.4</v>
      </c>
      <c r="O95738">
        <v>130</v>
      </c>
      <c r="P95738">
        <v>27.62</v>
      </c>
      <c r="Q95738">
        <v>20201222</v>
      </c>
    </row>
    <row r="95739" spans="1:17" x14ac:dyDescent="0.45">
      <c r="A95739" s="1" t="s">
        <v>812</v>
      </c>
      <c r="B95739" s="1" t="s">
        <v>813</v>
      </c>
      <c r="C95739">
        <v>325978</v>
      </c>
      <c r="D95739">
        <v>136</v>
      </c>
      <c r="E95739">
        <v>1683308</v>
      </c>
      <c r="F95739">
        <v>5.22</v>
      </c>
      <c r="G95739">
        <v>5.23</v>
      </c>
      <c r="H95739">
        <v>5.12</v>
      </c>
      <c r="I95739">
        <v>5.12</v>
      </c>
      <c r="J95739" s="1" t="s">
        <v>2</v>
      </c>
      <c r="K95739">
        <v>0.11</v>
      </c>
      <c r="L95739">
        <v>5.12</v>
      </c>
      <c r="M95739">
        <v>22</v>
      </c>
      <c r="N95739">
        <v>5.14</v>
      </c>
      <c r="O95739">
        <v>3</v>
      </c>
      <c r="P95739">
        <v>0</v>
      </c>
      <c r="Q95739">
        <v>20201222</v>
      </c>
    </row>
    <row r="95740" spans="1:17" x14ac:dyDescent="0.45">
      <c r="A95740" s="1" t="s">
        <v>814</v>
      </c>
      <c r="B95740" s="1" t="s">
        <v>815</v>
      </c>
      <c r="C95740">
        <v>3175452</v>
      </c>
      <c r="D95740">
        <v>1371</v>
      </c>
      <c r="E95740">
        <v>106479701</v>
      </c>
      <c r="F95740">
        <v>33.799999999999997</v>
      </c>
      <c r="G95740">
        <v>33.85</v>
      </c>
      <c r="H95740">
        <v>33.1</v>
      </c>
      <c r="I95740">
        <v>33.15</v>
      </c>
      <c r="J95740" s="1" t="s">
        <v>2</v>
      </c>
      <c r="K95740">
        <v>0.65</v>
      </c>
      <c r="L95740">
        <v>33.15</v>
      </c>
      <c r="M95740">
        <v>31</v>
      </c>
      <c r="N95740">
        <v>33.200000000000003</v>
      </c>
      <c r="O95740">
        <v>18</v>
      </c>
      <c r="P95740">
        <v>8.23</v>
      </c>
      <c r="Q95740">
        <v>20201222</v>
      </c>
    </row>
    <row r="95741" spans="1:17" x14ac:dyDescent="0.45">
      <c r="A95741" s="1" t="s">
        <v>816</v>
      </c>
      <c r="B95741" s="1" t="s">
        <v>817</v>
      </c>
      <c r="C95741">
        <v>91475</v>
      </c>
      <c r="D95741">
        <v>70</v>
      </c>
      <c r="E95741">
        <v>3579305</v>
      </c>
      <c r="F95741">
        <v>39</v>
      </c>
      <c r="G95741">
        <v>39.450000000000003</v>
      </c>
      <c r="H95741">
        <v>39</v>
      </c>
      <c r="I95741">
        <v>39</v>
      </c>
      <c r="J95741" s="1" t="s">
        <v>2</v>
      </c>
      <c r="K95741">
        <v>0.4</v>
      </c>
      <c r="L95741">
        <v>39</v>
      </c>
      <c r="M95741">
        <v>14</v>
      </c>
      <c r="N95741">
        <v>39.15</v>
      </c>
      <c r="O95741">
        <v>7</v>
      </c>
      <c r="P95741">
        <v>8.48</v>
      </c>
      <c r="Q95741">
        <v>20201222</v>
      </c>
    </row>
    <row r="95742" spans="1:17" x14ac:dyDescent="0.45">
      <c r="A95742" s="1" t="s">
        <v>818</v>
      </c>
      <c r="B95742" s="1" t="s">
        <v>819</v>
      </c>
      <c r="C95742">
        <v>193100</v>
      </c>
      <c r="D95742">
        <v>118</v>
      </c>
      <c r="E95742">
        <v>3675970</v>
      </c>
      <c r="F95742">
        <v>19.2</v>
      </c>
      <c r="G95742">
        <v>19.2</v>
      </c>
      <c r="H95742">
        <v>18.8</v>
      </c>
      <c r="I95742">
        <v>18.8</v>
      </c>
      <c r="J95742" s="1" t="s">
        <v>2</v>
      </c>
      <c r="K95742">
        <v>0.4</v>
      </c>
      <c r="L95742">
        <v>18.8</v>
      </c>
      <c r="M95742">
        <v>3</v>
      </c>
      <c r="N95742">
        <v>18.850000000000001</v>
      </c>
      <c r="O95742">
        <v>1</v>
      </c>
      <c r="P95742">
        <v>15.04</v>
      </c>
      <c r="Q95742">
        <v>20201222</v>
      </c>
    </row>
    <row r="95743" spans="1:17" x14ac:dyDescent="0.45">
      <c r="A95743" s="1" t="s">
        <v>820</v>
      </c>
      <c r="B95743" s="1" t="s">
        <v>821</v>
      </c>
      <c r="C95743">
        <v>318399</v>
      </c>
      <c r="D95743">
        <v>49</v>
      </c>
      <c r="E95743">
        <v>7436217</v>
      </c>
      <c r="F95743">
        <v>23.5</v>
      </c>
      <c r="G95743">
        <v>23.5</v>
      </c>
      <c r="H95743">
        <v>23.15</v>
      </c>
      <c r="I95743">
        <v>23.25</v>
      </c>
      <c r="J95743" s="1" t="s">
        <v>3</v>
      </c>
      <c r="K95743">
        <v>0</v>
      </c>
      <c r="L95743">
        <v>23.1</v>
      </c>
      <c r="M95743">
        <v>4</v>
      </c>
      <c r="N95743">
        <v>23.25</v>
      </c>
      <c r="O95743">
        <v>16</v>
      </c>
      <c r="P95743">
        <v>0</v>
      </c>
      <c r="Q95743">
        <v>20201222</v>
      </c>
    </row>
    <row r="95744" spans="1:17" x14ac:dyDescent="0.45">
      <c r="A95744" s="1" t="s">
        <v>822</v>
      </c>
      <c r="B95744" s="1" t="s">
        <v>823</v>
      </c>
      <c r="C95744">
        <v>4000703</v>
      </c>
      <c r="D95744">
        <v>1870</v>
      </c>
      <c r="E95744">
        <v>57765830</v>
      </c>
      <c r="F95744">
        <v>14.15</v>
      </c>
      <c r="G95744">
        <v>14.65</v>
      </c>
      <c r="H95744">
        <v>14.15</v>
      </c>
      <c r="I95744">
        <v>14.3</v>
      </c>
      <c r="J95744" s="1" t="s">
        <v>6</v>
      </c>
      <c r="K95744">
        <v>0.15</v>
      </c>
      <c r="L95744">
        <v>14.25</v>
      </c>
      <c r="M95744">
        <v>52</v>
      </c>
      <c r="N95744">
        <v>14.3</v>
      </c>
      <c r="O95744">
        <v>28</v>
      </c>
      <c r="P95744">
        <v>0</v>
      </c>
      <c r="Q95744">
        <v>20201222</v>
      </c>
    </row>
    <row r="95745" spans="1:17" x14ac:dyDescent="0.45">
      <c r="A95745" s="1" t="s">
        <v>824</v>
      </c>
      <c r="B95745" s="1" t="s">
        <v>825</v>
      </c>
      <c r="C95745">
        <v>1009253</v>
      </c>
      <c r="D95745">
        <v>756</v>
      </c>
      <c r="E95745">
        <v>20039700</v>
      </c>
      <c r="F95745">
        <v>19.95</v>
      </c>
      <c r="G95745">
        <v>20</v>
      </c>
      <c r="H95745">
        <v>19.600000000000001</v>
      </c>
      <c r="I95745">
        <v>19.850000000000001</v>
      </c>
      <c r="J95745" s="1" t="s">
        <v>2</v>
      </c>
      <c r="K95745">
        <v>0.15</v>
      </c>
      <c r="L95745">
        <v>19.8</v>
      </c>
      <c r="M95745">
        <v>4</v>
      </c>
      <c r="N95745">
        <v>19.850000000000001</v>
      </c>
      <c r="O95745">
        <v>2</v>
      </c>
      <c r="P95745">
        <v>15.51</v>
      </c>
      <c r="Q95745">
        <v>20201222</v>
      </c>
    </row>
    <row r="95746" spans="1:17" x14ac:dyDescent="0.45">
      <c r="A95746" s="1" t="s">
        <v>826</v>
      </c>
      <c r="B95746" s="1" t="s">
        <v>827</v>
      </c>
      <c r="C95746">
        <v>1450029</v>
      </c>
      <c r="D95746">
        <v>646</v>
      </c>
      <c r="E95746">
        <v>38289222</v>
      </c>
      <c r="F95746">
        <v>26.45</v>
      </c>
      <c r="G95746">
        <v>26.6</v>
      </c>
      <c r="H95746">
        <v>26.15</v>
      </c>
      <c r="I95746">
        <v>26.2</v>
      </c>
      <c r="J95746" s="1" t="s">
        <v>2</v>
      </c>
      <c r="K95746">
        <v>0.35</v>
      </c>
      <c r="L95746">
        <v>26.15</v>
      </c>
      <c r="M95746">
        <v>50</v>
      </c>
      <c r="N95746">
        <v>26.25</v>
      </c>
      <c r="O95746">
        <v>2</v>
      </c>
      <c r="P95746">
        <v>8.91</v>
      </c>
      <c r="Q95746">
        <v>20201222</v>
      </c>
    </row>
    <row r="95747" spans="1:17" x14ac:dyDescent="0.45">
      <c r="A95747" s="1" t="s">
        <v>828</v>
      </c>
      <c r="B95747" s="1" t="s">
        <v>829</v>
      </c>
      <c r="C95747">
        <v>427495</v>
      </c>
      <c r="D95747">
        <v>202</v>
      </c>
      <c r="E95747">
        <v>9641135</v>
      </c>
      <c r="F95747">
        <v>22.6</v>
      </c>
      <c r="G95747">
        <v>22.65</v>
      </c>
      <c r="H95747">
        <v>22.5</v>
      </c>
      <c r="I95747">
        <v>22.5</v>
      </c>
      <c r="J95747" s="1" t="s">
        <v>2</v>
      </c>
      <c r="K95747">
        <v>0.1</v>
      </c>
      <c r="L95747">
        <v>22.5</v>
      </c>
      <c r="M95747">
        <v>97</v>
      </c>
      <c r="N95747">
        <v>22.55</v>
      </c>
      <c r="O95747">
        <v>3</v>
      </c>
      <c r="P95747">
        <v>10.71</v>
      </c>
      <c r="Q95747">
        <v>20201222</v>
      </c>
    </row>
    <row r="95748" spans="1:17" x14ac:dyDescent="0.45">
      <c r="A95748" s="1" t="s">
        <v>830</v>
      </c>
      <c r="B95748" s="1" t="s">
        <v>831</v>
      </c>
      <c r="C95748">
        <v>2051496</v>
      </c>
      <c r="D95748">
        <v>605</v>
      </c>
      <c r="E95748">
        <v>19150146</v>
      </c>
      <c r="F95748">
        <v>9.3800000000000008</v>
      </c>
      <c r="G95748">
        <v>9.44</v>
      </c>
      <c r="H95748">
        <v>9.1999999999999993</v>
      </c>
      <c r="I95748">
        <v>9.24</v>
      </c>
      <c r="J95748" s="1" t="s">
        <v>2</v>
      </c>
      <c r="K95748">
        <v>0.14000000000000001</v>
      </c>
      <c r="L95748">
        <v>9.24</v>
      </c>
      <c r="M95748">
        <v>86</v>
      </c>
      <c r="N95748">
        <v>9.26</v>
      </c>
      <c r="O95748">
        <v>4</v>
      </c>
      <c r="P95748">
        <v>54.35</v>
      </c>
      <c r="Q95748">
        <v>20201222</v>
      </c>
    </row>
    <row r="95749" spans="1:17" x14ac:dyDescent="0.45">
      <c r="A95749" s="1" t="s">
        <v>832</v>
      </c>
      <c r="B95749" s="1" t="s">
        <v>833</v>
      </c>
      <c r="C95749">
        <v>669612</v>
      </c>
      <c r="D95749">
        <v>216</v>
      </c>
      <c r="E95749">
        <v>6767094</v>
      </c>
      <c r="F95749">
        <v>10.1</v>
      </c>
      <c r="G95749">
        <v>10.199999999999999</v>
      </c>
      <c r="H95749">
        <v>10.050000000000001</v>
      </c>
      <c r="I95749">
        <v>10.050000000000001</v>
      </c>
      <c r="J95749" s="1" t="s">
        <v>2</v>
      </c>
      <c r="K95749">
        <v>0.05</v>
      </c>
      <c r="L95749">
        <v>10</v>
      </c>
      <c r="M95749">
        <v>218</v>
      </c>
      <c r="N95749">
        <v>10.050000000000001</v>
      </c>
      <c r="O95749">
        <v>10</v>
      </c>
      <c r="P95749">
        <v>0</v>
      </c>
      <c r="Q95749">
        <v>20201222</v>
      </c>
    </row>
    <row r="95750" spans="1:17" x14ac:dyDescent="0.45">
      <c r="A95750" s="1" t="s">
        <v>834</v>
      </c>
      <c r="B95750" s="1" t="s">
        <v>835</v>
      </c>
      <c r="C95750">
        <v>117196</v>
      </c>
      <c r="D95750">
        <v>98</v>
      </c>
      <c r="E95750">
        <v>3534882</v>
      </c>
      <c r="F95750">
        <v>30.5</v>
      </c>
      <c r="G95750">
        <v>30.5</v>
      </c>
      <c r="H95750">
        <v>30.05</v>
      </c>
      <c r="I95750">
        <v>30.05</v>
      </c>
      <c r="J95750" s="1" t="s">
        <v>2</v>
      </c>
      <c r="K95750">
        <v>0.45</v>
      </c>
      <c r="L95750">
        <v>30.05</v>
      </c>
      <c r="M95750">
        <v>12</v>
      </c>
      <c r="N95750">
        <v>30.1</v>
      </c>
      <c r="O95750">
        <v>3</v>
      </c>
      <c r="P95750">
        <v>12.79</v>
      </c>
      <c r="Q95750">
        <v>20201222</v>
      </c>
    </row>
    <row r="95751" spans="1:17" x14ac:dyDescent="0.45">
      <c r="A95751" s="1" t="s">
        <v>836</v>
      </c>
      <c r="B95751" s="1" t="s">
        <v>837</v>
      </c>
      <c r="C95751">
        <v>163449</v>
      </c>
      <c r="D95751">
        <v>133</v>
      </c>
      <c r="E95751">
        <v>11515299</v>
      </c>
      <c r="F95751">
        <v>72.400000000000006</v>
      </c>
      <c r="G95751">
        <v>74.3</v>
      </c>
      <c r="H95751">
        <v>68.599999999999994</v>
      </c>
      <c r="I95751">
        <v>68.7</v>
      </c>
      <c r="J95751" s="1" t="s">
        <v>2</v>
      </c>
      <c r="K95751">
        <v>4.5</v>
      </c>
      <c r="L95751">
        <v>68.7</v>
      </c>
      <c r="M95751">
        <v>1</v>
      </c>
      <c r="N95751">
        <v>68.8</v>
      </c>
      <c r="O95751">
        <v>24</v>
      </c>
      <c r="P95751">
        <v>15.37</v>
      </c>
      <c r="Q95751">
        <v>20201222</v>
      </c>
    </row>
    <row r="95752" spans="1:17" x14ac:dyDescent="0.45">
      <c r="A95752" s="1" t="s">
        <v>838</v>
      </c>
      <c r="B95752" s="1" t="s">
        <v>839</v>
      </c>
      <c r="C95752">
        <v>13675832</v>
      </c>
      <c r="D95752">
        <v>2938</v>
      </c>
      <c r="E95752">
        <v>611834523</v>
      </c>
      <c r="F95752">
        <v>44.95</v>
      </c>
      <c r="G95752">
        <v>45.4</v>
      </c>
      <c r="H95752">
        <v>44.5</v>
      </c>
      <c r="I95752">
        <v>44.5</v>
      </c>
      <c r="J95752" s="1" t="s">
        <v>2</v>
      </c>
      <c r="K95752">
        <v>0.45</v>
      </c>
      <c r="L95752">
        <v>44.5</v>
      </c>
      <c r="M95752">
        <v>140</v>
      </c>
      <c r="N95752">
        <v>44.55</v>
      </c>
      <c r="O95752">
        <v>80</v>
      </c>
      <c r="P95752">
        <v>16.36</v>
      </c>
      <c r="Q95752">
        <v>20201222</v>
      </c>
    </row>
    <row r="95753" spans="1:17" x14ac:dyDescent="0.45">
      <c r="A95753" s="1" t="s">
        <v>840</v>
      </c>
      <c r="B95753" s="1" t="s">
        <v>841</v>
      </c>
      <c r="C95753">
        <v>89002</v>
      </c>
      <c r="D95753">
        <v>49</v>
      </c>
      <c r="E95753">
        <v>622374</v>
      </c>
      <c r="F95753">
        <v>7</v>
      </c>
      <c r="G95753">
        <v>7.09</v>
      </c>
      <c r="H95753">
        <v>6.95</v>
      </c>
      <c r="I95753">
        <v>6.96</v>
      </c>
      <c r="J95753" s="1" t="s">
        <v>2</v>
      </c>
      <c r="K95753">
        <v>0.09</v>
      </c>
      <c r="L95753">
        <v>6.96</v>
      </c>
      <c r="M95753">
        <v>7</v>
      </c>
      <c r="N95753">
        <v>7.01</v>
      </c>
      <c r="O95753">
        <v>2</v>
      </c>
      <c r="P95753">
        <v>38.67</v>
      </c>
      <c r="Q95753">
        <v>20201222</v>
      </c>
    </row>
    <row r="95754" spans="1:17" x14ac:dyDescent="0.45">
      <c r="A95754" s="1" t="s">
        <v>842</v>
      </c>
      <c r="B95754" s="1" t="s">
        <v>843</v>
      </c>
      <c r="C95754">
        <v>245299</v>
      </c>
      <c r="D95754">
        <v>126</v>
      </c>
      <c r="E95754">
        <v>9203107</v>
      </c>
      <c r="F95754">
        <v>37.450000000000003</v>
      </c>
      <c r="G95754">
        <v>37.799999999999997</v>
      </c>
      <c r="H95754">
        <v>37.299999999999997</v>
      </c>
      <c r="I95754">
        <v>37.65</v>
      </c>
      <c r="J95754" s="1" t="s">
        <v>2</v>
      </c>
      <c r="K95754">
        <v>0.15</v>
      </c>
      <c r="L95754">
        <v>37.4</v>
      </c>
      <c r="M95754">
        <v>7</v>
      </c>
      <c r="N95754">
        <v>37.65</v>
      </c>
      <c r="O95754">
        <v>2</v>
      </c>
      <c r="P95754">
        <v>8.58</v>
      </c>
      <c r="Q95754">
        <v>20201222</v>
      </c>
    </row>
    <row r="95755" spans="1:17" x14ac:dyDescent="0.45">
      <c r="A95755" s="1" t="s">
        <v>844</v>
      </c>
      <c r="B95755" s="1" t="s">
        <v>845</v>
      </c>
      <c r="C95755">
        <v>171695</v>
      </c>
      <c r="D95755">
        <v>142</v>
      </c>
      <c r="E95755">
        <v>8296575</v>
      </c>
      <c r="F95755">
        <v>48.9</v>
      </c>
      <c r="G95755">
        <v>48.9</v>
      </c>
      <c r="H95755">
        <v>48.05</v>
      </c>
      <c r="I95755">
        <v>48.1</v>
      </c>
      <c r="J95755" s="1" t="s">
        <v>2</v>
      </c>
      <c r="K95755">
        <v>0.4</v>
      </c>
      <c r="L95755">
        <v>48.1</v>
      </c>
      <c r="M95755">
        <v>10</v>
      </c>
      <c r="N95755">
        <v>48.15</v>
      </c>
      <c r="O95755">
        <v>4</v>
      </c>
      <c r="P95755">
        <v>10.64</v>
      </c>
      <c r="Q95755">
        <v>20201222</v>
      </c>
    </row>
    <row r="95756" spans="1:17" x14ac:dyDescent="0.45">
      <c r="A95756" s="1" t="s">
        <v>846</v>
      </c>
      <c r="B95756" s="1" t="s">
        <v>847</v>
      </c>
      <c r="C95756">
        <v>2892540</v>
      </c>
      <c r="D95756">
        <v>859</v>
      </c>
      <c r="E95756">
        <v>34121396</v>
      </c>
      <c r="F95756">
        <v>12</v>
      </c>
      <c r="G95756">
        <v>12</v>
      </c>
      <c r="H95756">
        <v>11.55</v>
      </c>
      <c r="I95756">
        <v>11.55</v>
      </c>
      <c r="J95756" s="1" t="s">
        <v>2</v>
      </c>
      <c r="K95756">
        <v>0.35</v>
      </c>
      <c r="L95756">
        <v>11.55</v>
      </c>
      <c r="M95756">
        <v>110</v>
      </c>
      <c r="N95756">
        <v>11.6</v>
      </c>
      <c r="O95756">
        <v>54</v>
      </c>
      <c r="P95756">
        <v>30.39</v>
      </c>
      <c r="Q95756">
        <v>20201222</v>
      </c>
    </row>
    <row r="95757" spans="1:17" x14ac:dyDescent="0.45">
      <c r="A95757" s="1" t="s">
        <v>848</v>
      </c>
      <c r="B95757" s="1" t="s">
        <v>849</v>
      </c>
      <c r="C95757">
        <v>244608</v>
      </c>
      <c r="D95757">
        <v>187</v>
      </c>
      <c r="E95757">
        <v>21458671</v>
      </c>
      <c r="F95757">
        <v>87.9</v>
      </c>
      <c r="G95757">
        <v>88</v>
      </c>
      <c r="H95757">
        <v>87.5</v>
      </c>
      <c r="I95757">
        <v>87.6</v>
      </c>
      <c r="J95757" s="1" t="s">
        <v>2</v>
      </c>
      <c r="K95757">
        <v>0.3</v>
      </c>
      <c r="L95757">
        <v>87.6</v>
      </c>
      <c r="M95757">
        <v>2</v>
      </c>
      <c r="N95757">
        <v>87.7</v>
      </c>
      <c r="O95757">
        <v>27</v>
      </c>
      <c r="P95757">
        <v>10.66</v>
      </c>
      <c r="Q95757">
        <v>20201222</v>
      </c>
    </row>
    <row r="95758" spans="1:17" x14ac:dyDescent="0.45">
      <c r="A95758" s="1" t="s">
        <v>850</v>
      </c>
      <c r="B95758" s="1" t="s">
        <v>851</v>
      </c>
      <c r="C95758">
        <v>105000</v>
      </c>
      <c r="D95758">
        <v>72</v>
      </c>
      <c r="E95758">
        <v>6871700</v>
      </c>
      <c r="F95758">
        <v>65.5</v>
      </c>
      <c r="G95758">
        <v>65.900000000000006</v>
      </c>
      <c r="H95758">
        <v>64.599999999999994</v>
      </c>
      <c r="I95758">
        <v>64.8</v>
      </c>
      <c r="J95758" s="1" t="s">
        <v>2</v>
      </c>
      <c r="K95758">
        <v>0.2</v>
      </c>
      <c r="L95758">
        <v>64.599999999999994</v>
      </c>
      <c r="M95758">
        <v>9</v>
      </c>
      <c r="N95758">
        <v>64.8</v>
      </c>
      <c r="O95758">
        <v>1</v>
      </c>
      <c r="P95758">
        <v>11.53</v>
      </c>
      <c r="Q95758">
        <v>20201222</v>
      </c>
    </row>
    <row r="95759" spans="1:17" x14ac:dyDescent="0.45">
      <c r="A95759" s="1" t="s">
        <v>852</v>
      </c>
      <c r="B95759" s="1" t="s">
        <v>853</v>
      </c>
      <c r="C95759">
        <v>62097748</v>
      </c>
      <c r="D95759">
        <v>17406</v>
      </c>
      <c r="E95759">
        <v>701376256</v>
      </c>
      <c r="F95759">
        <v>11.95</v>
      </c>
      <c r="G95759">
        <v>11.95</v>
      </c>
      <c r="H95759">
        <v>10.75</v>
      </c>
      <c r="I95759">
        <v>10.8</v>
      </c>
      <c r="J95759" s="1" t="s">
        <v>2</v>
      </c>
      <c r="K95759">
        <v>1.1000000000000001</v>
      </c>
      <c r="L95759">
        <v>10.8</v>
      </c>
      <c r="M95759">
        <v>4</v>
      </c>
      <c r="N95759">
        <v>10.85</v>
      </c>
      <c r="O95759">
        <v>62</v>
      </c>
      <c r="P95759">
        <v>0</v>
      </c>
      <c r="Q95759">
        <v>20201222</v>
      </c>
    </row>
    <row r="95760" spans="1:17" x14ac:dyDescent="0.45">
      <c r="A95760" s="1" t="s">
        <v>854</v>
      </c>
      <c r="B95760" s="1" t="s">
        <v>855</v>
      </c>
      <c r="C95760">
        <v>433452245</v>
      </c>
      <c r="D95760">
        <v>116535</v>
      </c>
      <c r="E95760">
        <v>13716467480</v>
      </c>
      <c r="F95760">
        <v>32.15</v>
      </c>
      <c r="G95760">
        <v>33.25</v>
      </c>
      <c r="H95760">
        <v>29.4</v>
      </c>
      <c r="I95760">
        <v>30.2</v>
      </c>
      <c r="J95760" s="1" t="s">
        <v>2</v>
      </c>
      <c r="K95760">
        <v>2.35</v>
      </c>
      <c r="L95760">
        <v>30.2</v>
      </c>
      <c r="M95760">
        <v>1513</v>
      </c>
      <c r="N95760">
        <v>30.25</v>
      </c>
      <c r="O95760">
        <v>159</v>
      </c>
      <c r="P95760">
        <v>13.6</v>
      </c>
      <c r="Q95760">
        <v>20201222</v>
      </c>
    </row>
    <row r="95761" spans="1:17" x14ac:dyDescent="0.45">
      <c r="A95761" s="1" t="s">
        <v>856</v>
      </c>
      <c r="B95761" s="1" t="s">
        <v>857</v>
      </c>
      <c r="C95761">
        <v>101280751</v>
      </c>
      <c r="D95761">
        <v>34713</v>
      </c>
      <c r="E95761">
        <v>2121021009</v>
      </c>
      <c r="F95761">
        <v>20.9</v>
      </c>
      <c r="G95761">
        <v>22.1</v>
      </c>
      <c r="H95761">
        <v>19.350000000000001</v>
      </c>
      <c r="I95761">
        <v>19.8</v>
      </c>
      <c r="J95761" s="1" t="s">
        <v>2</v>
      </c>
      <c r="K95761">
        <v>0.65</v>
      </c>
      <c r="L95761">
        <v>19.75</v>
      </c>
      <c r="M95761">
        <v>42</v>
      </c>
      <c r="N95761">
        <v>19.8</v>
      </c>
      <c r="O95761">
        <v>154</v>
      </c>
      <c r="P95761">
        <v>16.64</v>
      </c>
      <c r="Q95761">
        <v>20201222</v>
      </c>
    </row>
    <row r="95762" spans="1:17" x14ac:dyDescent="0.45">
      <c r="A95762" s="1" t="s">
        <v>858</v>
      </c>
      <c r="B95762" s="1" t="s">
        <v>859</v>
      </c>
      <c r="C95762">
        <v>43724892</v>
      </c>
      <c r="D95762">
        <v>18560</v>
      </c>
      <c r="E95762">
        <v>1578903330</v>
      </c>
      <c r="F95762">
        <v>36.85</v>
      </c>
      <c r="G95762">
        <v>37.950000000000003</v>
      </c>
      <c r="H95762">
        <v>33.049999999999997</v>
      </c>
      <c r="I95762">
        <v>34.35</v>
      </c>
      <c r="J95762" s="1" t="s">
        <v>2</v>
      </c>
      <c r="K95762">
        <v>2.2999999999999998</v>
      </c>
      <c r="L95762">
        <v>34.299999999999997</v>
      </c>
      <c r="M95762">
        <v>178</v>
      </c>
      <c r="N95762">
        <v>34.35</v>
      </c>
      <c r="O95762">
        <v>40</v>
      </c>
      <c r="P95762">
        <v>26.63</v>
      </c>
      <c r="Q95762">
        <v>20201222</v>
      </c>
    </row>
    <row r="95763" spans="1:17" x14ac:dyDescent="0.45">
      <c r="A95763" s="1" t="s">
        <v>860</v>
      </c>
      <c r="B95763" s="1" t="s">
        <v>861</v>
      </c>
      <c r="C95763">
        <v>23621945</v>
      </c>
      <c r="D95763">
        <v>7664</v>
      </c>
      <c r="E95763">
        <v>430961949</v>
      </c>
      <c r="F95763">
        <v>18.55</v>
      </c>
      <c r="G95763">
        <v>18.899999999999999</v>
      </c>
      <c r="H95763">
        <v>17.600000000000001</v>
      </c>
      <c r="I95763">
        <v>17.850000000000001</v>
      </c>
      <c r="J95763" s="1" t="s">
        <v>2</v>
      </c>
      <c r="K95763">
        <v>1.05</v>
      </c>
      <c r="L95763">
        <v>17.850000000000001</v>
      </c>
      <c r="M95763">
        <v>10</v>
      </c>
      <c r="N95763">
        <v>17.899999999999999</v>
      </c>
      <c r="O95763">
        <v>45</v>
      </c>
      <c r="P95763">
        <v>24.79</v>
      </c>
      <c r="Q95763">
        <v>20201222</v>
      </c>
    </row>
    <row r="95764" spans="1:17" x14ac:dyDescent="0.45">
      <c r="A95764" s="1" t="s">
        <v>862</v>
      </c>
      <c r="B95764" s="1" t="s">
        <v>863</v>
      </c>
      <c r="C95764">
        <v>516416</v>
      </c>
      <c r="D95764">
        <v>380</v>
      </c>
      <c r="E95764">
        <v>22693461</v>
      </c>
      <c r="F95764">
        <v>45.2</v>
      </c>
      <c r="G95764">
        <v>45.2</v>
      </c>
      <c r="H95764">
        <v>43.3</v>
      </c>
      <c r="I95764">
        <v>43.35</v>
      </c>
      <c r="J95764" s="1" t="s">
        <v>2</v>
      </c>
      <c r="K95764">
        <v>1.95</v>
      </c>
      <c r="L95764">
        <v>43.3</v>
      </c>
      <c r="M95764">
        <v>17</v>
      </c>
      <c r="N95764">
        <v>43.35</v>
      </c>
      <c r="O95764">
        <v>1</v>
      </c>
      <c r="P95764">
        <v>14.12</v>
      </c>
      <c r="Q95764">
        <v>20201222</v>
      </c>
    </row>
    <row r="95765" spans="1:17" x14ac:dyDescent="0.45">
      <c r="A95765" s="1" t="s">
        <v>864</v>
      </c>
      <c r="B95765" s="1" t="s">
        <v>865</v>
      </c>
      <c r="C95765">
        <v>291542811</v>
      </c>
      <c r="D95765">
        <v>88762</v>
      </c>
      <c r="E95765">
        <v>5579380809</v>
      </c>
      <c r="F95765">
        <v>19.2</v>
      </c>
      <c r="G95765">
        <v>20</v>
      </c>
      <c r="H95765">
        <v>17.8</v>
      </c>
      <c r="I95765">
        <v>18.55</v>
      </c>
      <c r="J95765" s="1" t="s">
        <v>2</v>
      </c>
      <c r="K95765">
        <v>0.4</v>
      </c>
      <c r="L95765">
        <v>18.5</v>
      </c>
      <c r="M95765">
        <v>1508</v>
      </c>
      <c r="N95765">
        <v>18.55</v>
      </c>
      <c r="O95765">
        <v>108</v>
      </c>
      <c r="P95765">
        <v>56.21</v>
      </c>
      <c r="Q95765">
        <v>20201222</v>
      </c>
    </row>
    <row r="95766" spans="1:17" x14ac:dyDescent="0.45">
      <c r="A95766" s="1" t="s">
        <v>866</v>
      </c>
      <c r="B95766" s="1" t="s">
        <v>867</v>
      </c>
      <c r="C95766">
        <v>236423171</v>
      </c>
      <c r="D95766">
        <v>51482</v>
      </c>
      <c r="E95766">
        <v>2945442134</v>
      </c>
      <c r="F95766">
        <v>12.9</v>
      </c>
      <c r="G95766">
        <v>13.15</v>
      </c>
      <c r="H95766">
        <v>11.75</v>
      </c>
      <c r="I95766">
        <v>11.9</v>
      </c>
      <c r="J95766" s="1" t="s">
        <v>2</v>
      </c>
      <c r="K95766">
        <v>1.05</v>
      </c>
      <c r="L95766">
        <v>11.9</v>
      </c>
      <c r="M95766">
        <v>1274</v>
      </c>
      <c r="N95766">
        <v>11.95</v>
      </c>
      <c r="O95766">
        <v>1040</v>
      </c>
      <c r="P95766">
        <v>0</v>
      </c>
      <c r="Q95766">
        <v>20201222</v>
      </c>
    </row>
    <row r="95767" spans="1:17" x14ac:dyDescent="0.45">
      <c r="A95767" s="1" t="s">
        <v>868</v>
      </c>
      <c r="B95767" s="1" t="s">
        <v>869</v>
      </c>
      <c r="C95767">
        <v>8985113</v>
      </c>
      <c r="D95767">
        <v>3195</v>
      </c>
      <c r="E95767">
        <v>87473327</v>
      </c>
      <c r="F95767">
        <v>9.5</v>
      </c>
      <c r="G95767">
        <v>10.199999999999999</v>
      </c>
      <c r="H95767">
        <v>8.81</v>
      </c>
      <c r="I95767">
        <v>9.07</v>
      </c>
      <c r="J95767" s="1" t="s">
        <v>2</v>
      </c>
      <c r="K95767">
        <v>0.32</v>
      </c>
      <c r="L95767">
        <v>9.07</v>
      </c>
      <c r="M95767">
        <v>63</v>
      </c>
      <c r="N95767">
        <v>9.1999999999999993</v>
      </c>
      <c r="O95767">
        <v>21</v>
      </c>
      <c r="P95767">
        <v>0</v>
      </c>
      <c r="Q95767">
        <v>20201222</v>
      </c>
    </row>
    <row r="95768" spans="1:17" x14ac:dyDescent="0.45">
      <c r="A95768" s="1" t="s">
        <v>870</v>
      </c>
      <c r="B95768" s="1" t="s">
        <v>871</v>
      </c>
      <c r="C95768">
        <v>17489857</v>
      </c>
      <c r="D95768">
        <v>8265</v>
      </c>
      <c r="E95768">
        <v>631970826</v>
      </c>
      <c r="F95768">
        <v>35.700000000000003</v>
      </c>
      <c r="G95768">
        <v>38</v>
      </c>
      <c r="H95768">
        <v>32.700000000000003</v>
      </c>
      <c r="I95768">
        <v>33.200000000000003</v>
      </c>
      <c r="J95768" s="1" t="s">
        <v>2</v>
      </c>
      <c r="K95768">
        <v>2.1</v>
      </c>
      <c r="L95768">
        <v>33.200000000000003</v>
      </c>
      <c r="M95768">
        <v>68</v>
      </c>
      <c r="N95768">
        <v>33.299999999999997</v>
      </c>
      <c r="O95768">
        <v>36</v>
      </c>
      <c r="P95768">
        <v>17.11</v>
      </c>
      <c r="Q95768">
        <v>20201222</v>
      </c>
    </row>
    <row r="95769" spans="1:17" x14ac:dyDescent="0.45">
      <c r="A95769" s="1" t="s">
        <v>872</v>
      </c>
      <c r="B95769" s="1" t="s">
        <v>873</v>
      </c>
      <c r="C95769">
        <v>3395039</v>
      </c>
      <c r="D95769">
        <v>1688</v>
      </c>
      <c r="E95769">
        <v>70212419</v>
      </c>
      <c r="F95769">
        <v>21.25</v>
      </c>
      <c r="G95769">
        <v>21.65</v>
      </c>
      <c r="H95769">
        <v>19.5</v>
      </c>
      <c r="I95769">
        <v>19.95</v>
      </c>
      <c r="J95769" s="1" t="s">
        <v>2</v>
      </c>
      <c r="K95769">
        <v>1.3</v>
      </c>
      <c r="L95769">
        <v>19.899999999999999</v>
      </c>
      <c r="M95769">
        <v>34</v>
      </c>
      <c r="N95769">
        <v>19.95</v>
      </c>
      <c r="O95769">
        <v>17</v>
      </c>
      <c r="P95769">
        <v>105</v>
      </c>
      <c r="Q95769">
        <v>20201222</v>
      </c>
    </row>
    <row r="95770" spans="1:17" x14ac:dyDescent="0.45">
      <c r="A95770" s="1" t="s">
        <v>874</v>
      </c>
      <c r="B95770" s="1" t="s">
        <v>875</v>
      </c>
      <c r="C95770">
        <v>4394950</v>
      </c>
      <c r="D95770">
        <v>1861</v>
      </c>
      <c r="E95770">
        <v>75310033</v>
      </c>
      <c r="F95770">
        <v>17.399999999999999</v>
      </c>
      <c r="G95770">
        <v>17.45</v>
      </c>
      <c r="H95770">
        <v>16.5</v>
      </c>
      <c r="I95770">
        <v>16.850000000000001</v>
      </c>
      <c r="J95770" s="1" t="s">
        <v>2</v>
      </c>
      <c r="K95770">
        <v>0.55000000000000004</v>
      </c>
      <c r="L95770">
        <v>16.850000000000001</v>
      </c>
      <c r="M95770">
        <v>41</v>
      </c>
      <c r="N95770">
        <v>16.899999999999999</v>
      </c>
      <c r="O95770">
        <v>26</v>
      </c>
      <c r="P95770">
        <v>12.86</v>
      </c>
      <c r="Q95770">
        <v>20201222</v>
      </c>
    </row>
    <row r="95771" spans="1:17" x14ac:dyDescent="0.45">
      <c r="A95771" s="1" t="s">
        <v>876</v>
      </c>
      <c r="B95771" s="1" t="s">
        <v>877</v>
      </c>
      <c r="C95771">
        <v>158067756</v>
      </c>
      <c r="D95771">
        <v>66384</v>
      </c>
      <c r="E95771">
        <v>7481456952</v>
      </c>
      <c r="F95771">
        <v>47.75</v>
      </c>
      <c r="G95771">
        <v>50.4</v>
      </c>
      <c r="H95771">
        <v>42.75</v>
      </c>
      <c r="I95771">
        <v>43.15</v>
      </c>
      <c r="J95771" s="1" t="s">
        <v>2</v>
      </c>
      <c r="K95771">
        <v>4.3499999999999996</v>
      </c>
      <c r="L95771">
        <v>43.15</v>
      </c>
      <c r="M95771">
        <v>438</v>
      </c>
      <c r="N95771">
        <v>43.2</v>
      </c>
      <c r="O95771">
        <v>18</v>
      </c>
      <c r="P95771">
        <v>20.16</v>
      </c>
      <c r="Q95771">
        <v>20201222</v>
      </c>
    </row>
    <row r="95772" spans="1:17" x14ac:dyDescent="0.45">
      <c r="A95772" s="1" t="s">
        <v>878</v>
      </c>
      <c r="B95772" s="1" t="s">
        <v>879</v>
      </c>
      <c r="C95772">
        <v>369589</v>
      </c>
      <c r="D95772">
        <v>255</v>
      </c>
      <c r="E95772">
        <v>11871165</v>
      </c>
      <c r="F95772">
        <v>32</v>
      </c>
      <c r="G95772">
        <v>32.35</v>
      </c>
      <c r="H95772">
        <v>31.9</v>
      </c>
      <c r="I95772">
        <v>32.1</v>
      </c>
      <c r="J95772" s="1" t="s">
        <v>6</v>
      </c>
      <c r="K95772">
        <v>0.2</v>
      </c>
      <c r="L95772">
        <v>32.1</v>
      </c>
      <c r="M95772">
        <v>1</v>
      </c>
      <c r="N95772">
        <v>32.15</v>
      </c>
      <c r="O95772">
        <v>30</v>
      </c>
      <c r="P95772">
        <v>12.11</v>
      </c>
      <c r="Q95772">
        <v>20201222</v>
      </c>
    </row>
    <row r="95773" spans="1:17" x14ac:dyDescent="0.45">
      <c r="A95773" s="1" t="s">
        <v>880</v>
      </c>
      <c r="B95773" s="1" t="s">
        <v>881</v>
      </c>
      <c r="C95773">
        <v>10567962</v>
      </c>
      <c r="D95773">
        <v>4338</v>
      </c>
      <c r="E95773">
        <v>222262382</v>
      </c>
      <c r="F95773">
        <v>21.5</v>
      </c>
      <c r="G95773">
        <v>21.95</v>
      </c>
      <c r="H95773">
        <v>19.899999999999999</v>
      </c>
      <c r="I95773">
        <v>20.399999999999999</v>
      </c>
      <c r="J95773" s="1" t="s">
        <v>2</v>
      </c>
      <c r="K95773">
        <v>1.25</v>
      </c>
      <c r="L95773">
        <v>20.2</v>
      </c>
      <c r="M95773">
        <v>3</v>
      </c>
      <c r="N95773">
        <v>20.399999999999999</v>
      </c>
      <c r="O95773">
        <v>17</v>
      </c>
      <c r="P95773">
        <v>17</v>
      </c>
      <c r="Q95773">
        <v>20201222</v>
      </c>
    </row>
    <row r="95774" spans="1:17" x14ac:dyDescent="0.45">
      <c r="A95774" s="1" t="s">
        <v>882</v>
      </c>
      <c r="B95774" s="1" t="s">
        <v>883</v>
      </c>
      <c r="C95774">
        <v>108905684</v>
      </c>
      <c r="D95774">
        <v>27480</v>
      </c>
      <c r="E95774">
        <v>1475447636</v>
      </c>
      <c r="F95774">
        <v>14.1</v>
      </c>
      <c r="G95774">
        <v>14.15</v>
      </c>
      <c r="H95774">
        <v>12.95</v>
      </c>
      <c r="I95774">
        <v>13.15</v>
      </c>
      <c r="J95774" s="1" t="s">
        <v>2</v>
      </c>
      <c r="K95774">
        <v>0.95</v>
      </c>
      <c r="L95774">
        <v>13.1</v>
      </c>
      <c r="M95774">
        <v>1032</v>
      </c>
      <c r="N95774">
        <v>13.15</v>
      </c>
      <c r="O95774">
        <v>349</v>
      </c>
      <c r="P95774">
        <v>0</v>
      </c>
      <c r="Q95774">
        <v>20201222</v>
      </c>
    </row>
    <row r="95775" spans="1:17" x14ac:dyDescent="0.45">
      <c r="A95775" s="1" t="s">
        <v>884</v>
      </c>
      <c r="B95775" s="1" t="s">
        <v>885</v>
      </c>
      <c r="C95775">
        <v>132072</v>
      </c>
      <c r="D95775">
        <v>127</v>
      </c>
      <c r="E95775">
        <v>2301483</v>
      </c>
      <c r="F95775">
        <v>17.600000000000001</v>
      </c>
      <c r="G95775">
        <v>17.600000000000001</v>
      </c>
      <c r="H95775">
        <v>17.3</v>
      </c>
      <c r="I95775">
        <v>17.5</v>
      </c>
      <c r="J95775" s="1" t="s">
        <v>2</v>
      </c>
      <c r="K95775">
        <v>0.15</v>
      </c>
      <c r="L95775">
        <v>17.350000000000001</v>
      </c>
      <c r="M95775">
        <v>1</v>
      </c>
      <c r="N95775">
        <v>17.5</v>
      </c>
      <c r="O95775">
        <v>15</v>
      </c>
      <c r="P95775">
        <v>47.3</v>
      </c>
      <c r="Q95775">
        <v>20201222</v>
      </c>
    </row>
    <row r="95776" spans="1:17" x14ac:dyDescent="0.45">
      <c r="A95776" s="1" t="s">
        <v>886</v>
      </c>
      <c r="B95776" s="1" t="s">
        <v>887</v>
      </c>
      <c r="C95776">
        <v>9588215</v>
      </c>
      <c r="D95776">
        <v>3790</v>
      </c>
      <c r="E95776">
        <v>295543784</v>
      </c>
      <c r="F95776">
        <v>31.3</v>
      </c>
      <c r="G95776">
        <v>31.3</v>
      </c>
      <c r="H95776">
        <v>30.5</v>
      </c>
      <c r="I95776">
        <v>30.5</v>
      </c>
      <c r="J95776" s="1" t="s">
        <v>2</v>
      </c>
      <c r="K95776">
        <v>0.7</v>
      </c>
      <c r="L95776">
        <v>30.5</v>
      </c>
      <c r="M95776">
        <v>478</v>
      </c>
      <c r="N95776">
        <v>30.55</v>
      </c>
      <c r="O95776">
        <v>29</v>
      </c>
      <c r="P95776">
        <v>33.520000000000003</v>
      </c>
      <c r="Q95776">
        <v>20201222</v>
      </c>
    </row>
    <row r="95777" spans="1:17" x14ac:dyDescent="0.45">
      <c r="A95777" s="1" t="s">
        <v>888</v>
      </c>
      <c r="B95777" s="1" t="s">
        <v>889</v>
      </c>
      <c r="C95777">
        <v>3819288</v>
      </c>
      <c r="D95777">
        <v>1832</v>
      </c>
      <c r="E95777">
        <v>110113629</v>
      </c>
      <c r="F95777">
        <v>29.35</v>
      </c>
      <c r="G95777">
        <v>29.35</v>
      </c>
      <c r="H95777">
        <v>28.4</v>
      </c>
      <c r="I95777">
        <v>28.4</v>
      </c>
      <c r="J95777" s="1" t="s">
        <v>2</v>
      </c>
      <c r="K95777">
        <v>1.05</v>
      </c>
      <c r="L95777">
        <v>28.4</v>
      </c>
      <c r="M95777">
        <v>31</v>
      </c>
      <c r="N95777">
        <v>28.45</v>
      </c>
      <c r="O95777">
        <v>9</v>
      </c>
      <c r="P95777">
        <v>37.369999999999997</v>
      </c>
      <c r="Q95777">
        <v>20201222</v>
      </c>
    </row>
    <row r="95778" spans="1:17" x14ac:dyDescent="0.45">
      <c r="A95778" s="1" t="s">
        <v>890</v>
      </c>
      <c r="B95778" s="1" t="s">
        <v>891</v>
      </c>
      <c r="C95778">
        <v>3620144</v>
      </c>
      <c r="D95778">
        <v>2330</v>
      </c>
      <c r="E95778">
        <v>147814688</v>
      </c>
      <c r="F95778">
        <v>41.95</v>
      </c>
      <c r="G95778">
        <v>42.35</v>
      </c>
      <c r="H95778">
        <v>39.700000000000003</v>
      </c>
      <c r="I95778">
        <v>39.799999999999997</v>
      </c>
      <c r="J95778" s="1" t="s">
        <v>2</v>
      </c>
      <c r="K95778">
        <v>2.35</v>
      </c>
      <c r="L95778">
        <v>39.75</v>
      </c>
      <c r="M95778">
        <v>8</v>
      </c>
      <c r="N95778">
        <v>39.799999999999997</v>
      </c>
      <c r="O95778">
        <v>11</v>
      </c>
      <c r="P95778">
        <v>11.21</v>
      </c>
      <c r="Q95778">
        <v>20201222</v>
      </c>
    </row>
    <row r="95779" spans="1:17" x14ac:dyDescent="0.45">
      <c r="A95779" s="1" t="s">
        <v>892</v>
      </c>
      <c r="B95779" s="1" t="s">
        <v>893</v>
      </c>
      <c r="C95779">
        <v>14226200</v>
      </c>
      <c r="D95779">
        <v>6327</v>
      </c>
      <c r="E95779">
        <v>353286424</v>
      </c>
      <c r="F95779">
        <v>25.2</v>
      </c>
      <c r="G95779">
        <v>25.6</v>
      </c>
      <c r="H95779">
        <v>23.75</v>
      </c>
      <c r="I95779">
        <v>23.85</v>
      </c>
      <c r="J95779" s="1" t="s">
        <v>2</v>
      </c>
      <c r="K95779">
        <v>1.35</v>
      </c>
      <c r="L95779">
        <v>23.85</v>
      </c>
      <c r="M95779">
        <v>13</v>
      </c>
      <c r="N95779">
        <v>23.9</v>
      </c>
      <c r="O95779">
        <v>51</v>
      </c>
      <c r="P95779">
        <v>140.29</v>
      </c>
      <c r="Q95779">
        <v>20201222</v>
      </c>
    </row>
    <row r="95780" spans="1:17" x14ac:dyDescent="0.45">
      <c r="A95780" s="1" t="s">
        <v>894</v>
      </c>
      <c r="B95780" s="1" t="s">
        <v>895</v>
      </c>
      <c r="C95780">
        <v>468055</v>
      </c>
      <c r="D95780">
        <v>337</v>
      </c>
      <c r="E95780">
        <v>15927488</v>
      </c>
      <c r="F95780">
        <v>34.5</v>
      </c>
      <c r="G95780">
        <v>34.5</v>
      </c>
      <c r="H95780">
        <v>33.65</v>
      </c>
      <c r="I95780">
        <v>33.700000000000003</v>
      </c>
      <c r="J95780" s="1" t="s">
        <v>2</v>
      </c>
      <c r="K95780">
        <v>0.8</v>
      </c>
      <c r="L95780">
        <v>33.700000000000003</v>
      </c>
      <c r="M95780">
        <v>3</v>
      </c>
      <c r="N95780">
        <v>33.75</v>
      </c>
      <c r="O95780">
        <v>4</v>
      </c>
      <c r="P95780">
        <v>16.52</v>
      </c>
      <c r="Q95780">
        <v>20201222</v>
      </c>
    </row>
    <row r="95781" spans="1:17" x14ac:dyDescent="0.45">
      <c r="A95781" s="1" t="s">
        <v>896</v>
      </c>
      <c r="B95781" s="1" t="s">
        <v>897</v>
      </c>
      <c r="C95781">
        <v>303031</v>
      </c>
      <c r="D95781">
        <v>103</v>
      </c>
      <c r="E95781">
        <v>3637103</v>
      </c>
      <c r="F95781">
        <v>12.15</v>
      </c>
      <c r="G95781">
        <v>12.2</v>
      </c>
      <c r="H95781">
        <v>11.9</v>
      </c>
      <c r="I95781">
        <v>11.9</v>
      </c>
      <c r="J95781" s="1" t="s">
        <v>2</v>
      </c>
      <c r="K95781">
        <v>0.25</v>
      </c>
      <c r="L95781">
        <v>11.9</v>
      </c>
      <c r="M95781">
        <v>26</v>
      </c>
      <c r="N95781">
        <v>11.95</v>
      </c>
      <c r="O95781">
        <v>4</v>
      </c>
      <c r="P95781">
        <v>27.67</v>
      </c>
      <c r="Q95781">
        <v>20201222</v>
      </c>
    </row>
    <row r="95782" spans="1:17" x14ac:dyDescent="0.45">
      <c r="A95782" s="1" t="s">
        <v>898</v>
      </c>
      <c r="B95782" s="1" t="s">
        <v>899</v>
      </c>
      <c r="C95782">
        <v>109467</v>
      </c>
      <c r="D95782">
        <v>48</v>
      </c>
      <c r="E95782">
        <v>1878235</v>
      </c>
      <c r="F95782">
        <v>17.2</v>
      </c>
      <c r="G95782">
        <v>17.25</v>
      </c>
      <c r="H95782">
        <v>17.100000000000001</v>
      </c>
      <c r="I95782">
        <v>17.149999999999999</v>
      </c>
      <c r="J95782" s="1" t="s">
        <v>2</v>
      </c>
      <c r="K95782">
        <v>0.05</v>
      </c>
      <c r="L95782">
        <v>17.149999999999999</v>
      </c>
      <c r="M95782">
        <v>5</v>
      </c>
      <c r="N95782">
        <v>17.2</v>
      </c>
      <c r="O95782">
        <v>1</v>
      </c>
      <c r="P95782">
        <v>0</v>
      </c>
      <c r="Q95782">
        <v>20201222</v>
      </c>
    </row>
    <row r="95783" spans="1:17" x14ac:dyDescent="0.45">
      <c r="A95783" s="1" t="s">
        <v>900</v>
      </c>
      <c r="B95783" s="1" t="s">
        <v>901</v>
      </c>
      <c r="C95783">
        <v>124787</v>
      </c>
      <c r="D95783">
        <v>91</v>
      </c>
      <c r="E95783">
        <v>3702786</v>
      </c>
      <c r="F95783">
        <v>29.85</v>
      </c>
      <c r="G95783">
        <v>30.05</v>
      </c>
      <c r="H95783">
        <v>29.4</v>
      </c>
      <c r="I95783">
        <v>29.4</v>
      </c>
      <c r="J95783" s="1" t="s">
        <v>2</v>
      </c>
      <c r="K95783">
        <v>0.55000000000000004</v>
      </c>
      <c r="L95783">
        <v>29.35</v>
      </c>
      <c r="M95783">
        <v>2</v>
      </c>
      <c r="N95783">
        <v>29.4</v>
      </c>
      <c r="O95783">
        <v>4</v>
      </c>
      <c r="P95783">
        <v>108.89</v>
      </c>
      <c r="Q95783">
        <v>20201222</v>
      </c>
    </row>
    <row r="95784" spans="1:17" x14ac:dyDescent="0.45">
      <c r="A95784" s="1" t="s">
        <v>902</v>
      </c>
      <c r="B95784" s="1" t="s">
        <v>903</v>
      </c>
      <c r="C95784">
        <v>1269075</v>
      </c>
      <c r="D95784">
        <v>654</v>
      </c>
      <c r="E95784">
        <v>28315342</v>
      </c>
      <c r="F95784">
        <v>22.5</v>
      </c>
      <c r="G95784">
        <v>22.65</v>
      </c>
      <c r="H95784">
        <v>21.8</v>
      </c>
      <c r="I95784">
        <v>21.95</v>
      </c>
      <c r="J95784" s="1" t="s">
        <v>2</v>
      </c>
      <c r="K95784">
        <v>0.55000000000000004</v>
      </c>
      <c r="L95784">
        <v>21.95</v>
      </c>
      <c r="M95784">
        <v>4</v>
      </c>
      <c r="N95784">
        <v>22</v>
      </c>
      <c r="O95784">
        <v>2</v>
      </c>
      <c r="P95784">
        <v>0</v>
      </c>
      <c r="Q95784">
        <v>20201222</v>
      </c>
    </row>
    <row r="95785" spans="1:17" x14ac:dyDescent="0.45">
      <c r="A95785" s="1" t="s">
        <v>904</v>
      </c>
      <c r="B95785" s="1" t="s">
        <v>905</v>
      </c>
      <c r="C95785">
        <v>111030</v>
      </c>
      <c r="D95785">
        <v>89</v>
      </c>
      <c r="E95785">
        <v>1541345</v>
      </c>
      <c r="F95785">
        <v>13.9</v>
      </c>
      <c r="G95785">
        <v>13.95</v>
      </c>
      <c r="H95785">
        <v>13.8</v>
      </c>
      <c r="I95785">
        <v>13.8</v>
      </c>
      <c r="J95785" s="1" t="s">
        <v>2</v>
      </c>
      <c r="K95785">
        <v>0.15</v>
      </c>
      <c r="L95785">
        <v>13.8</v>
      </c>
      <c r="M95785">
        <v>20</v>
      </c>
      <c r="N95785">
        <v>13.9</v>
      </c>
      <c r="O95785">
        <v>24</v>
      </c>
      <c r="P95785">
        <v>41.82</v>
      </c>
      <c r="Q95785">
        <v>20201222</v>
      </c>
    </row>
    <row r="95786" spans="1:17" x14ac:dyDescent="0.45">
      <c r="A95786" s="1" t="s">
        <v>906</v>
      </c>
      <c r="B95786" s="1" t="s">
        <v>907</v>
      </c>
      <c r="C95786">
        <v>402464</v>
      </c>
      <c r="D95786">
        <v>388</v>
      </c>
      <c r="E95786">
        <v>54905965</v>
      </c>
      <c r="F95786">
        <v>136</v>
      </c>
      <c r="G95786">
        <v>137.5</v>
      </c>
      <c r="H95786">
        <v>135.5</v>
      </c>
      <c r="I95786">
        <v>135.5</v>
      </c>
      <c r="J95786" s="1" t="s">
        <v>2</v>
      </c>
      <c r="K95786">
        <v>1.5</v>
      </c>
      <c r="L95786">
        <v>135.5</v>
      </c>
      <c r="M95786">
        <v>14</v>
      </c>
      <c r="N95786">
        <v>136</v>
      </c>
      <c r="O95786">
        <v>3</v>
      </c>
      <c r="P95786">
        <v>22.62</v>
      </c>
      <c r="Q95786">
        <v>20201222</v>
      </c>
    </row>
    <row r="95787" spans="1:17" x14ac:dyDescent="0.45">
      <c r="A95787" s="1" t="s">
        <v>908</v>
      </c>
      <c r="B95787" s="1" t="s">
        <v>909</v>
      </c>
      <c r="C95787">
        <v>13000</v>
      </c>
      <c r="D95787">
        <v>12</v>
      </c>
      <c r="E95787">
        <v>609850</v>
      </c>
      <c r="F95787">
        <v>47.6</v>
      </c>
      <c r="G95787">
        <v>47.6</v>
      </c>
      <c r="H95787">
        <v>46.3</v>
      </c>
      <c r="I95787">
        <v>46.3</v>
      </c>
      <c r="J95787" s="1" t="s">
        <v>2</v>
      </c>
      <c r="K95787">
        <v>1</v>
      </c>
      <c r="L95787">
        <v>45.05</v>
      </c>
      <c r="M95787">
        <v>1</v>
      </c>
      <c r="N95787">
        <v>45.85</v>
      </c>
      <c r="O95787">
        <v>1</v>
      </c>
      <c r="P95787">
        <v>71.23</v>
      </c>
      <c r="Q95787">
        <v>20201222</v>
      </c>
    </row>
    <row r="95788" spans="1:17" x14ac:dyDescent="0.45">
      <c r="A95788" s="1" t="s">
        <v>910</v>
      </c>
      <c r="B95788" s="1" t="s">
        <v>911</v>
      </c>
      <c r="C95788">
        <v>31980</v>
      </c>
      <c r="D95788">
        <v>19</v>
      </c>
      <c r="E95788">
        <v>817883</v>
      </c>
      <c r="F95788">
        <v>26.3</v>
      </c>
      <c r="G95788">
        <v>26.3</v>
      </c>
      <c r="H95788">
        <v>25.15</v>
      </c>
      <c r="I95788">
        <v>25.25</v>
      </c>
      <c r="J95788" s="1" t="s">
        <v>2</v>
      </c>
      <c r="K95788">
        <v>0.75</v>
      </c>
      <c r="L95788">
        <v>25.25</v>
      </c>
      <c r="M95788">
        <v>1</v>
      </c>
      <c r="N95788">
        <v>25.4</v>
      </c>
      <c r="O95788">
        <v>1</v>
      </c>
      <c r="P95788">
        <v>40.08</v>
      </c>
      <c r="Q95788">
        <v>20201222</v>
      </c>
    </row>
    <row r="95789" spans="1:17" x14ac:dyDescent="0.45">
      <c r="A95789" s="1" t="s">
        <v>912</v>
      </c>
      <c r="B95789" s="1" t="s">
        <v>913</v>
      </c>
      <c r="C95789">
        <v>2955052</v>
      </c>
      <c r="D95789">
        <v>2247</v>
      </c>
      <c r="E95789">
        <v>455056075</v>
      </c>
      <c r="F95789">
        <v>160.5</v>
      </c>
      <c r="G95789">
        <v>161.5</v>
      </c>
      <c r="H95789">
        <v>148</v>
      </c>
      <c r="I95789">
        <v>149</v>
      </c>
      <c r="J95789" s="1" t="s">
        <v>2</v>
      </c>
      <c r="K95789">
        <v>10</v>
      </c>
      <c r="L95789">
        <v>148.5</v>
      </c>
      <c r="M95789">
        <v>12</v>
      </c>
      <c r="N95789">
        <v>149</v>
      </c>
      <c r="O95789">
        <v>10</v>
      </c>
      <c r="P95789">
        <v>32.32</v>
      </c>
      <c r="Q95789">
        <v>20201222</v>
      </c>
    </row>
    <row r="95790" spans="1:17" x14ac:dyDescent="0.45">
      <c r="A95790" s="1" t="s">
        <v>914</v>
      </c>
      <c r="B95790" s="1" t="s">
        <v>915</v>
      </c>
      <c r="C95790">
        <v>2177210</v>
      </c>
      <c r="D95790">
        <v>1696</v>
      </c>
      <c r="E95790">
        <v>292361682</v>
      </c>
      <c r="F95790">
        <v>136.5</v>
      </c>
      <c r="G95790">
        <v>138.5</v>
      </c>
      <c r="H95790">
        <v>130.5</v>
      </c>
      <c r="I95790">
        <v>131</v>
      </c>
      <c r="J95790" s="1" t="s">
        <v>2</v>
      </c>
      <c r="K95790">
        <v>5</v>
      </c>
      <c r="L95790">
        <v>131</v>
      </c>
      <c r="M95790">
        <v>39</v>
      </c>
      <c r="N95790">
        <v>131.5</v>
      </c>
      <c r="O95790">
        <v>5</v>
      </c>
      <c r="P95790">
        <v>40.56</v>
      </c>
      <c r="Q95790">
        <v>20201222</v>
      </c>
    </row>
    <row r="95791" spans="1:17" x14ac:dyDescent="0.45">
      <c r="A95791" s="1" t="s">
        <v>916</v>
      </c>
      <c r="B95791" s="1" t="s">
        <v>917</v>
      </c>
      <c r="C95791">
        <v>648030</v>
      </c>
      <c r="D95791">
        <v>548</v>
      </c>
      <c r="E95791">
        <v>49562026</v>
      </c>
      <c r="F95791">
        <v>78.3</v>
      </c>
      <c r="G95791">
        <v>78.3</v>
      </c>
      <c r="H95791">
        <v>75.5</v>
      </c>
      <c r="I95791">
        <v>75.5</v>
      </c>
      <c r="J95791" s="1" t="s">
        <v>2</v>
      </c>
      <c r="K95791">
        <v>2.8</v>
      </c>
      <c r="L95791">
        <v>75.400000000000006</v>
      </c>
      <c r="M95791">
        <v>3</v>
      </c>
      <c r="N95791">
        <v>75.5</v>
      </c>
      <c r="O95791">
        <v>31</v>
      </c>
      <c r="P95791">
        <v>0</v>
      </c>
      <c r="Q95791">
        <v>20201222</v>
      </c>
    </row>
    <row r="95792" spans="1:17" x14ac:dyDescent="0.45">
      <c r="A95792" s="1" t="s">
        <v>918</v>
      </c>
      <c r="B95792" s="1" t="s">
        <v>919</v>
      </c>
      <c r="C95792">
        <v>40000</v>
      </c>
      <c r="D95792">
        <v>32</v>
      </c>
      <c r="E95792">
        <v>978950</v>
      </c>
      <c r="F95792">
        <v>24.5</v>
      </c>
      <c r="G95792">
        <v>24.55</v>
      </c>
      <c r="H95792">
        <v>24.4</v>
      </c>
      <c r="I95792">
        <v>24.4</v>
      </c>
      <c r="J95792" s="1" t="s">
        <v>2</v>
      </c>
      <c r="K95792">
        <v>0.3</v>
      </c>
      <c r="L95792">
        <v>24.4</v>
      </c>
      <c r="M95792">
        <v>5</v>
      </c>
      <c r="N95792">
        <v>24.5</v>
      </c>
      <c r="O95792">
        <v>11</v>
      </c>
      <c r="P95792">
        <v>0</v>
      </c>
      <c r="Q95792">
        <v>20201222</v>
      </c>
    </row>
    <row r="95793" spans="1:17" x14ac:dyDescent="0.45">
      <c r="A95793" s="1" t="s">
        <v>920</v>
      </c>
      <c r="B95793" s="1" t="s">
        <v>921</v>
      </c>
      <c r="C95793">
        <v>85150</v>
      </c>
      <c r="D95793">
        <v>77</v>
      </c>
      <c r="E95793">
        <v>3527052</v>
      </c>
      <c r="F95793">
        <v>41.65</v>
      </c>
      <c r="G95793">
        <v>41.65</v>
      </c>
      <c r="H95793">
        <v>41.15</v>
      </c>
      <c r="I95793">
        <v>41.15</v>
      </c>
      <c r="J95793" s="1" t="s">
        <v>2</v>
      </c>
      <c r="K95793">
        <v>0.6</v>
      </c>
      <c r="L95793">
        <v>41.15</v>
      </c>
      <c r="M95793">
        <v>1</v>
      </c>
      <c r="N95793">
        <v>41.2</v>
      </c>
      <c r="O95793">
        <v>3</v>
      </c>
      <c r="P95793">
        <v>28.98</v>
      </c>
      <c r="Q95793">
        <v>20201222</v>
      </c>
    </row>
    <row r="95794" spans="1:17" x14ac:dyDescent="0.45">
      <c r="A95794" s="1" t="s">
        <v>922</v>
      </c>
      <c r="B95794" s="1" t="s">
        <v>923</v>
      </c>
      <c r="C95794">
        <v>5163831</v>
      </c>
      <c r="D95794">
        <v>1732</v>
      </c>
      <c r="E95794">
        <v>89129575</v>
      </c>
      <c r="F95794">
        <v>17.25</v>
      </c>
      <c r="G95794">
        <v>17.350000000000001</v>
      </c>
      <c r="H95794">
        <v>17.149999999999999</v>
      </c>
      <c r="I95794">
        <v>17.149999999999999</v>
      </c>
      <c r="J95794" s="1" t="s">
        <v>2</v>
      </c>
      <c r="K95794">
        <v>0.25</v>
      </c>
      <c r="L95794">
        <v>17.149999999999999</v>
      </c>
      <c r="M95794">
        <v>260</v>
      </c>
      <c r="N95794">
        <v>17.2</v>
      </c>
      <c r="O95794">
        <v>17</v>
      </c>
      <c r="P95794">
        <v>21.71</v>
      </c>
      <c r="Q95794">
        <v>20201222</v>
      </c>
    </row>
    <row r="95795" spans="1:17" x14ac:dyDescent="0.45">
      <c r="A95795" s="1" t="s">
        <v>924</v>
      </c>
      <c r="B95795" s="1" t="s">
        <v>925</v>
      </c>
      <c r="C95795">
        <v>2983377</v>
      </c>
      <c r="D95795">
        <v>885</v>
      </c>
      <c r="E95795">
        <v>114748559</v>
      </c>
      <c r="F95795">
        <v>38.35</v>
      </c>
      <c r="G95795">
        <v>38.65</v>
      </c>
      <c r="H95795">
        <v>37.950000000000003</v>
      </c>
      <c r="I95795">
        <v>38.65</v>
      </c>
      <c r="J95795" s="1" t="s">
        <v>2</v>
      </c>
      <c r="K95795">
        <v>0.05</v>
      </c>
      <c r="L95795">
        <v>38.299999999999997</v>
      </c>
      <c r="M95795">
        <v>14</v>
      </c>
      <c r="N95795">
        <v>38.65</v>
      </c>
      <c r="O95795">
        <v>121</v>
      </c>
      <c r="P95795">
        <v>8.5500000000000007</v>
      </c>
      <c r="Q95795">
        <v>20201222</v>
      </c>
    </row>
    <row r="95796" spans="1:17" x14ac:dyDescent="0.45">
      <c r="A95796" s="1" t="s">
        <v>926</v>
      </c>
      <c r="B95796" s="1" t="s">
        <v>927</v>
      </c>
      <c r="C95796">
        <v>16559235</v>
      </c>
      <c r="D95796">
        <v>5989</v>
      </c>
      <c r="E95796">
        <v>178047477</v>
      </c>
      <c r="F95796">
        <v>10.75</v>
      </c>
      <c r="G95796">
        <v>10.8</v>
      </c>
      <c r="H95796">
        <v>10.7</v>
      </c>
      <c r="I95796">
        <v>10.75</v>
      </c>
      <c r="J95796" s="1" t="s">
        <v>2</v>
      </c>
      <c r="K95796">
        <v>0.1</v>
      </c>
      <c r="L95796">
        <v>10.75</v>
      </c>
      <c r="M95796">
        <v>54</v>
      </c>
      <c r="N95796">
        <v>10.8</v>
      </c>
      <c r="O95796">
        <v>2115</v>
      </c>
      <c r="P95796">
        <v>10.14</v>
      </c>
      <c r="Q95796">
        <v>20201222</v>
      </c>
    </row>
    <row r="95797" spans="1:17" x14ac:dyDescent="0.45">
      <c r="A95797" s="1" t="s">
        <v>928</v>
      </c>
      <c r="B95797" s="1" t="s">
        <v>929</v>
      </c>
      <c r="C95797">
        <v>152733</v>
      </c>
      <c r="D95797">
        <v>55</v>
      </c>
      <c r="E95797">
        <v>3087064</v>
      </c>
      <c r="F95797">
        <v>20.2</v>
      </c>
      <c r="G95797">
        <v>20.3</v>
      </c>
      <c r="H95797">
        <v>20.149999999999999</v>
      </c>
      <c r="I95797">
        <v>20.149999999999999</v>
      </c>
      <c r="J95797" s="1" t="s">
        <v>2</v>
      </c>
      <c r="K95797">
        <v>0.15</v>
      </c>
      <c r="L95797">
        <v>20.149999999999999</v>
      </c>
      <c r="M95797">
        <v>7</v>
      </c>
      <c r="N95797">
        <v>20.25</v>
      </c>
      <c r="O95797">
        <v>6</v>
      </c>
      <c r="P95797">
        <v>6.67</v>
      </c>
      <c r="Q95797">
        <v>20201222</v>
      </c>
    </row>
    <row r="95798" spans="1:17" x14ac:dyDescent="0.45">
      <c r="A95798" s="1" t="s">
        <v>930</v>
      </c>
      <c r="B95798" s="1" t="s">
        <v>931</v>
      </c>
      <c r="C95798">
        <v>532278</v>
      </c>
      <c r="D95798">
        <v>254</v>
      </c>
      <c r="E95798">
        <v>7874375</v>
      </c>
      <c r="F95798">
        <v>14.75</v>
      </c>
      <c r="G95798">
        <v>14.85</v>
      </c>
      <c r="H95798">
        <v>14.75</v>
      </c>
      <c r="I95798">
        <v>14.75</v>
      </c>
      <c r="J95798" s="1" t="s">
        <v>2</v>
      </c>
      <c r="K95798">
        <v>0.05</v>
      </c>
      <c r="L95798">
        <v>14.75</v>
      </c>
      <c r="M95798">
        <v>214</v>
      </c>
      <c r="N95798">
        <v>14.8</v>
      </c>
      <c r="O95798">
        <v>21</v>
      </c>
      <c r="P95798">
        <v>13.29</v>
      </c>
      <c r="Q95798">
        <v>20201222</v>
      </c>
    </row>
    <row r="95799" spans="1:17" x14ac:dyDescent="0.45">
      <c r="A95799" s="1" t="s">
        <v>932</v>
      </c>
      <c r="B95799" s="1" t="s">
        <v>933</v>
      </c>
      <c r="C95799">
        <v>9657156</v>
      </c>
      <c r="D95799">
        <v>2192</v>
      </c>
      <c r="E95799">
        <v>212337205</v>
      </c>
      <c r="F95799">
        <v>22</v>
      </c>
      <c r="G95799">
        <v>22.1</v>
      </c>
      <c r="H95799">
        <v>21.95</v>
      </c>
      <c r="I95799">
        <v>21.95</v>
      </c>
      <c r="J95799" s="1" t="s">
        <v>2</v>
      </c>
      <c r="K95799">
        <v>0.05</v>
      </c>
      <c r="L95799">
        <v>21.95</v>
      </c>
      <c r="M95799">
        <v>765</v>
      </c>
      <c r="N95799">
        <v>22</v>
      </c>
      <c r="O95799">
        <v>367</v>
      </c>
      <c r="P95799">
        <v>6.33</v>
      </c>
      <c r="Q95799">
        <v>20201222</v>
      </c>
    </row>
    <row r="95800" spans="1:17" x14ac:dyDescent="0.45">
      <c r="A95800" s="1" t="s">
        <v>934</v>
      </c>
      <c r="B95800" s="1" t="s">
        <v>935</v>
      </c>
      <c r="C95800">
        <v>94422</v>
      </c>
      <c r="D95800">
        <v>42</v>
      </c>
      <c r="E95800">
        <v>1904860</v>
      </c>
      <c r="F95800">
        <v>20.2</v>
      </c>
      <c r="G95800">
        <v>20.2</v>
      </c>
      <c r="H95800">
        <v>20.100000000000001</v>
      </c>
      <c r="I95800">
        <v>20.100000000000001</v>
      </c>
      <c r="J95800" s="1" t="s">
        <v>2</v>
      </c>
      <c r="K95800">
        <v>0.1</v>
      </c>
      <c r="L95800">
        <v>20.100000000000001</v>
      </c>
      <c r="M95800">
        <v>35</v>
      </c>
      <c r="N95800">
        <v>20.149999999999999</v>
      </c>
      <c r="O95800">
        <v>5</v>
      </c>
      <c r="P95800">
        <v>10.69</v>
      </c>
      <c r="Q95800">
        <v>20201222</v>
      </c>
    </row>
    <row r="95801" spans="1:17" x14ac:dyDescent="0.45">
      <c r="A95801" s="1" t="s">
        <v>936</v>
      </c>
      <c r="B95801" s="1" t="s">
        <v>937</v>
      </c>
      <c r="C95801">
        <v>12355206</v>
      </c>
      <c r="D95801">
        <v>3553</v>
      </c>
      <c r="E95801">
        <v>118196367</v>
      </c>
      <c r="F95801">
        <v>9.6</v>
      </c>
      <c r="G95801">
        <v>9.6199999999999992</v>
      </c>
      <c r="H95801">
        <v>9.52</v>
      </c>
      <c r="I95801">
        <v>9.52</v>
      </c>
      <c r="J95801" s="1" t="s">
        <v>2</v>
      </c>
      <c r="K95801">
        <v>0.09</v>
      </c>
      <c r="L95801">
        <v>9.52</v>
      </c>
      <c r="M95801">
        <v>114</v>
      </c>
      <c r="N95801">
        <v>9.5299999999999994</v>
      </c>
      <c r="O95801">
        <v>12</v>
      </c>
      <c r="P95801">
        <v>14.88</v>
      </c>
      <c r="Q95801">
        <v>20201222</v>
      </c>
    </row>
    <row r="95802" spans="1:17" x14ac:dyDescent="0.45">
      <c r="A95802" s="1" t="s">
        <v>938</v>
      </c>
      <c r="B95802" s="1" t="s">
        <v>939</v>
      </c>
      <c r="C95802">
        <v>894942</v>
      </c>
      <c r="D95802">
        <v>204</v>
      </c>
      <c r="E95802">
        <v>9202381</v>
      </c>
      <c r="F95802">
        <v>10.3</v>
      </c>
      <c r="G95802">
        <v>10.35</v>
      </c>
      <c r="H95802">
        <v>10.25</v>
      </c>
      <c r="I95802">
        <v>10.25</v>
      </c>
      <c r="J95802" s="1" t="s">
        <v>2</v>
      </c>
      <c r="K95802">
        <v>0.05</v>
      </c>
      <c r="L95802">
        <v>10.25</v>
      </c>
      <c r="M95802">
        <v>1</v>
      </c>
      <c r="N95802">
        <v>10.3</v>
      </c>
      <c r="O95802">
        <v>100</v>
      </c>
      <c r="P95802">
        <v>14.24</v>
      </c>
      <c r="Q95802">
        <v>20201222</v>
      </c>
    </row>
    <row r="95803" spans="1:17" x14ac:dyDescent="0.45">
      <c r="A95803" s="1" t="s">
        <v>940</v>
      </c>
      <c r="B95803" s="1" t="s">
        <v>941</v>
      </c>
      <c r="C95803">
        <v>743824</v>
      </c>
      <c r="D95803">
        <v>256</v>
      </c>
      <c r="E95803">
        <v>7868880</v>
      </c>
      <c r="F95803">
        <v>10.6</v>
      </c>
      <c r="G95803">
        <v>10.6</v>
      </c>
      <c r="H95803">
        <v>10.55</v>
      </c>
      <c r="I95803">
        <v>10.55</v>
      </c>
      <c r="J95803" s="1" t="s">
        <v>2</v>
      </c>
      <c r="K95803">
        <v>0.05</v>
      </c>
      <c r="L95803">
        <v>10.55</v>
      </c>
      <c r="M95803">
        <v>292</v>
      </c>
      <c r="N95803">
        <v>10.6</v>
      </c>
      <c r="O95803">
        <v>300</v>
      </c>
      <c r="P95803">
        <v>10.34</v>
      </c>
      <c r="Q95803">
        <v>20201222</v>
      </c>
    </row>
    <row r="95804" spans="1:17" x14ac:dyDescent="0.45">
      <c r="A95804" s="1" t="s">
        <v>942</v>
      </c>
      <c r="B95804" s="1" t="s">
        <v>943</v>
      </c>
      <c r="C95804">
        <v>381022</v>
      </c>
      <c r="D95804">
        <v>92</v>
      </c>
      <c r="E95804">
        <v>19625235</v>
      </c>
      <c r="F95804">
        <v>51.6</v>
      </c>
      <c r="G95804">
        <v>51.6</v>
      </c>
      <c r="H95804">
        <v>51.5</v>
      </c>
      <c r="I95804">
        <v>51.5</v>
      </c>
      <c r="J95804" s="1" t="s">
        <v>2</v>
      </c>
      <c r="K95804">
        <v>0.1</v>
      </c>
      <c r="L95804">
        <v>51.4</v>
      </c>
      <c r="M95804">
        <v>81</v>
      </c>
      <c r="N95804">
        <v>51.5</v>
      </c>
      <c r="O95804">
        <v>1</v>
      </c>
      <c r="P95804">
        <v>0</v>
      </c>
      <c r="Q95804">
        <v>20201222</v>
      </c>
    </row>
    <row r="95805" spans="1:17" x14ac:dyDescent="0.45">
      <c r="A95805" s="1" t="s">
        <v>944</v>
      </c>
      <c r="B95805" s="1" t="s">
        <v>945</v>
      </c>
      <c r="C95805">
        <v>3645818</v>
      </c>
      <c r="D95805">
        <v>1104</v>
      </c>
      <c r="E95805">
        <v>26461273</v>
      </c>
      <c r="F95805">
        <v>7.2</v>
      </c>
      <c r="G95805">
        <v>7.35</v>
      </c>
      <c r="H95805">
        <v>7.12</v>
      </c>
      <c r="I95805">
        <v>7.15</v>
      </c>
      <c r="J95805" s="1" t="s">
        <v>2</v>
      </c>
      <c r="K95805">
        <v>0.05</v>
      </c>
      <c r="L95805">
        <v>7.15</v>
      </c>
      <c r="M95805">
        <v>66</v>
      </c>
      <c r="N95805">
        <v>7.17</v>
      </c>
      <c r="O95805">
        <v>9</v>
      </c>
      <c r="P95805">
        <v>0</v>
      </c>
      <c r="Q95805">
        <v>20201222</v>
      </c>
    </row>
    <row r="95806" spans="1:17" x14ac:dyDescent="0.45">
      <c r="A95806" s="1" t="s">
        <v>946</v>
      </c>
      <c r="B95806" s="1" t="s">
        <v>947</v>
      </c>
      <c r="C95806">
        <v>2427585</v>
      </c>
      <c r="D95806">
        <v>768</v>
      </c>
      <c r="E95806">
        <v>25826362</v>
      </c>
      <c r="F95806">
        <v>10.65</v>
      </c>
      <c r="G95806">
        <v>10.7</v>
      </c>
      <c r="H95806">
        <v>10.6</v>
      </c>
      <c r="I95806">
        <v>10.6</v>
      </c>
      <c r="J95806" s="1" t="s">
        <v>2</v>
      </c>
      <c r="K95806">
        <v>0.05</v>
      </c>
      <c r="L95806">
        <v>10.6</v>
      </c>
      <c r="M95806">
        <v>403</v>
      </c>
      <c r="N95806">
        <v>10.65</v>
      </c>
      <c r="O95806">
        <v>235</v>
      </c>
      <c r="P95806">
        <v>12.47</v>
      </c>
      <c r="Q95806">
        <v>20201222</v>
      </c>
    </row>
    <row r="95807" spans="1:17" x14ac:dyDescent="0.45">
      <c r="A95807" s="1" t="s">
        <v>948</v>
      </c>
      <c r="B95807" s="1" t="s">
        <v>949</v>
      </c>
      <c r="C95807">
        <v>37609</v>
      </c>
      <c r="D95807">
        <v>26</v>
      </c>
      <c r="E95807">
        <v>582156</v>
      </c>
      <c r="F95807">
        <v>15.75</v>
      </c>
      <c r="G95807">
        <v>15.75</v>
      </c>
      <c r="H95807">
        <v>15.35</v>
      </c>
      <c r="I95807">
        <v>15.35</v>
      </c>
      <c r="J95807" s="1" t="s">
        <v>2</v>
      </c>
      <c r="K95807">
        <v>0.4</v>
      </c>
      <c r="L95807">
        <v>15.35</v>
      </c>
      <c r="M95807">
        <v>3</v>
      </c>
      <c r="N95807">
        <v>15.6</v>
      </c>
      <c r="O95807">
        <v>5</v>
      </c>
      <c r="P95807">
        <v>15.05</v>
      </c>
      <c r="Q95807">
        <v>20201222</v>
      </c>
    </row>
    <row r="95808" spans="1:17" x14ac:dyDescent="0.45">
      <c r="A95808" s="1" t="s">
        <v>950</v>
      </c>
      <c r="B95808" s="1" t="s">
        <v>951</v>
      </c>
      <c r="C95808">
        <v>232771</v>
      </c>
      <c r="D95808">
        <v>118</v>
      </c>
      <c r="E95808">
        <v>8881796</v>
      </c>
      <c r="F95808">
        <v>38.200000000000003</v>
      </c>
      <c r="G95808">
        <v>38.35</v>
      </c>
      <c r="H95808">
        <v>38</v>
      </c>
      <c r="I95808">
        <v>38.049999999999997</v>
      </c>
      <c r="J95808" s="1" t="s">
        <v>2</v>
      </c>
      <c r="K95808">
        <v>0.45</v>
      </c>
      <c r="L95808">
        <v>38.049999999999997</v>
      </c>
      <c r="M95808">
        <v>3</v>
      </c>
      <c r="N95808">
        <v>38.1</v>
      </c>
      <c r="O95808">
        <v>13</v>
      </c>
      <c r="P95808">
        <v>7.11</v>
      </c>
      <c r="Q95808">
        <v>20201222</v>
      </c>
    </row>
    <row r="95809" spans="1:17" x14ac:dyDescent="0.45">
      <c r="A95809" s="1" t="s">
        <v>952</v>
      </c>
      <c r="B95809" s="1" t="s">
        <v>953</v>
      </c>
      <c r="C95809">
        <v>435322</v>
      </c>
      <c r="D95809">
        <v>156</v>
      </c>
      <c r="E95809">
        <v>9651180</v>
      </c>
      <c r="F95809">
        <v>22.2</v>
      </c>
      <c r="G95809">
        <v>22.25</v>
      </c>
      <c r="H95809">
        <v>22.1</v>
      </c>
      <c r="I95809">
        <v>22.1</v>
      </c>
      <c r="J95809" s="1" t="s">
        <v>2</v>
      </c>
      <c r="K95809">
        <v>0.3</v>
      </c>
      <c r="L95809">
        <v>22.1</v>
      </c>
      <c r="M95809">
        <v>53</v>
      </c>
      <c r="N95809">
        <v>22.15</v>
      </c>
      <c r="O95809">
        <v>28</v>
      </c>
      <c r="P95809">
        <v>8.6999999999999993</v>
      </c>
      <c r="Q95809">
        <v>20201222</v>
      </c>
    </row>
    <row r="95810" spans="1:17" x14ac:dyDescent="0.45">
      <c r="A95810" s="1" t="s">
        <v>954</v>
      </c>
      <c r="B95810" s="1" t="s">
        <v>955</v>
      </c>
      <c r="C95810">
        <v>149151</v>
      </c>
      <c r="D95810">
        <v>45</v>
      </c>
      <c r="E95810">
        <v>1951177</v>
      </c>
      <c r="F95810">
        <v>13.05</v>
      </c>
      <c r="G95810">
        <v>13.15</v>
      </c>
      <c r="H95810">
        <v>13.05</v>
      </c>
      <c r="I95810">
        <v>13.1</v>
      </c>
      <c r="J95810" s="1" t="s">
        <v>2</v>
      </c>
      <c r="K95810">
        <v>0.05</v>
      </c>
      <c r="L95810">
        <v>13.05</v>
      </c>
      <c r="M95810">
        <v>4</v>
      </c>
      <c r="N95810">
        <v>13.1</v>
      </c>
      <c r="O95810">
        <v>3</v>
      </c>
      <c r="P95810">
        <v>12.13</v>
      </c>
      <c r="Q95810">
        <v>20201222</v>
      </c>
    </row>
    <row r="95811" spans="1:17" x14ac:dyDescent="0.45">
      <c r="A95811" s="1" t="s">
        <v>956</v>
      </c>
      <c r="B95811" s="1" t="s">
        <v>957</v>
      </c>
      <c r="C95811">
        <v>9837670</v>
      </c>
      <c r="D95811">
        <v>1900</v>
      </c>
      <c r="E95811">
        <v>168527772</v>
      </c>
      <c r="F95811">
        <v>17.2</v>
      </c>
      <c r="G95811">
        <v>17.45</v>
      </c>
      <c r="H95811">
        <v>16.7</v>
      </c>
      <c r="I95811">
        <v>16.7</v>
      </c>
      <c r="J95811" s="1" t="s">
        <v>2</v>
      </c>
      <c r="K95811">
        <v>0.4</v>
      </c>
      <c r="L95811">
        <v>16.7</v>
      </c>
      <c r="M95811">
        <v>167</v>
      </c>
      <c r="N95811">
        <v>16.75</v>
      </c>
      <c r="O95811">
        <v>22</v>
      </c>
      <c r="P95811">
        <v>9.0299999999999994</v>
      </c>
      <c r="Q95811">
        <v>20201222</v>
      </c>
    </row>
    <row r="95812" spans="1:17" x14ac:dyDescent="0.45">
      <c r="A95812" s="1" t="s">
        <v>958</v>
      </c>
      <c r="B95812" s="1" t="s">
        <v>959</v>
      </c>
      <c r="C95812">
        <v>3803723</v>
      </c>
      <c r="D95812">
        <v>1155</v>
      </c>
      <c r="E95812">
        <v>31631080</v>
      </c>
      <c r="F95812">
        <v>8.3000000000000007</v>
      </c>
      <c r="G95812">
        <v>8.4</v>
      </c>
      <c r="H95812">
        <v>8.24</v>
      </c>
      <c r="I95812">
        <v>8.26</v>
      </c>
      <c r="J95812" s="1" t="s">
        <v>2</v>
      </c>
      <c r="K95812">
        <v>0.04</v>
      </c>
      <c r="L95812">
        <v>8.26</v>
      </c>
      <c r="M95812">
        <v>13</v>
      </c>
      <c r="N95812">
        <v>8.27</v>
      </c>
      <c r="O95812">
        <v>24</v>
      </c>
      <c r="P95812">
        <v>8.6</v>
      </c>
      <c r="Q95812">
        <v>20201222</v>
      </c>
    </row>
    <row r="95813" spans="1:17" x14ac:dyDescent="0.45">
      <c r="A95813" s="1" t="s">
        <v>960</v>
      </c>
      <c r="B95813" s="1" t="s">
        <v>961</v>
      </c>
      <c r="C95813">
        <v>6639062</v>
      </c>
      <c r="D95813">
        <v>2454</v>
      </c>
      <c r="E95813">
        <v>118359507</v>
      </c>
      <c r="F95813">
        <v>17.8</v>
      </c>
      <c r="G95813">
        <v>17.899999999999999</v>
      </c>
      <c r="H95813">
        <v>17.75</v>
      </c>
      <c r="I95813">
        <v>17.75</v>
      </c>
      <c r="J95813" s="1" t="s">
        <v>2</v>
      </c>
      <c r="K95813">
        <v>0.2</v>
      </c>
      <c r="L95813">
        <v>17.75</v>
      </c>
      <c r="M95813">
        <v>553</v>
      </c>
      <c r="N95813">
        <v>17.8</v>
      </c>
      <c r="O95813">
        <v>153</v>
      </c>
      <c r="P95813">
        <v>29.1</v>
      </c>
      <c r="Q95813">
        <v>20201222</v>
      </c>
    </row>
    <row r="95814" spans="1:17" x14ac:dyDescent="0.45">
      <c r="A95814" s="1" t="s">
        <v>962</v>
      </c>
      <c r="B95814" s="1" t="s">
        <v>963</v>
      </c>
      <c r="C95814">
        <v>17518340</v>
      </c>
      <c r="D95814">
        <v>7464</v>
      </c>
      <c r="E95814">
        <v>791646042</v>
      </c>
      <c r="F95814">
        <v>45.35</v>
      </c>
      <c r="G95814">
        <v>45.45</v>
      </c>
      <c r="H95814">
        <v>44.9</v>
      </c>
      <c r="I95814">
        <v>44.9</v>
      </c>
      <c r="J95814" s="1" t="s">
        <v>2</v>
      </c>
      <c r="K95814">
        <v>0.6</v>
      </c>
      <c r="L95814">
        <v>44.9</v>
      </c>
      <c r="M95814">
        <v>379</v>
      </c>
      <c r="N95814">
        <v>44.95</v>
      </c>
      <c r="O95814">
        <v>13</v>
      </c>
      <c r="P95814">
        <v>7.07</v>
      </c>
      <c r="Q95814">
        <v>20201222</v>
      </c>
    </row>
    <row r="95815" spans="1:17" x14ac:dyDescent="0.45">
      <c r="A95815" s="1" t="s">
        <v>964</v>
      </c>
      <c r="B95815" s="1" t="s">
        <v>965</v>
      </c>
      <c r="C95815">
        <v>3483004</v>
      </c>
      <c r="D95815">
        <v>188</v>
      </c>
      <c r="E95815">
        <v>215278482</v>
      </c>
      <c r="F95815">
        <v>61.8</v>
      </c>
      <c r="G95815">
        <v>62</v>
      </c>
      <c r="H95815">
        <v>61.7</v>
      </c>
      <c r="I95815">
        <v>61.8</v>
      </c>
      <c r="J95815" s="1" t="s">
        <v>3</v>
      </c>
      <c r="K95815">
        <v>0</v>
      </c>
      <c r="L95815">
        <v>61.7</v>
      </c>
      <c r="M95815">
        <v>239</v>
      </c>
      <c r="N95815">
        <v>61.8</v>
      </c>
      <c r="O95815">
        <v>109</v>
      </c>
      <c r="P95815">
        <v>0</v>
      </c>
      <c r="Q95815">
        <v>20201222</v>
      </c>
    </row>
    <row r="95816" spans="1:17" x14ac:dyDescent="0.45">
      <c r="A95816" s="1" t="s">
        <v>966</v>
      </c>
      <c r="B95816" s="1" t="s">
        <v>967</v>
      </c>
      <c r="C95816">
        <v>20058</v>
      </c>
      <c r="D95816">
        <v>28</v>
      </c>
      <c r="E95816">
        <v>1247276</v>
      </c>
      <c r="F95816">
        <v>62.3</v>
      </c>
      <c r="G95816">
        <v>62.4</v>
      </c>
      <c r="H95816">
        <v>62</v>
      </c>
      <c r="I95816">
        <v>62.4</v>
      </c>
      <c r="J95816" s="1" t="s">
        <v>3</v>
      </c>
      <c r="K95816">
        <v>0</v>
      </c>
      <c r="L95816">
        <v>62.1</v>
      </c>
      <c r="M95816">
        <v>2</v>
      </c>
      <c r="N95816">
        <v>62.4</v>
      </c>
      <c r="O95816">
        <v>21</v>
      </c>
      <c r="P95816">
        <v>0</v>
      </c>
      <c r="Q95816">
        <v>20201222</v>
      </c>
    </row>
    <row r="95817" spans="1:17" x14ac:dyDescent="0.45">
      <c r="A95817" s="1" t="s">
        <v>968</v>
      </c>
      <c r="B95817" s="1" t="s">
        <v>969</v>
      </c>
      <c r="C95817">
        <v>10285843</v>
      </c>
      <c r="D95817">
        <v>3402</v>
      </c>
      <c r="E95817">
        <v>424609251</v>
      </c>
      <c r="F95817">
        <v>41.45</v>
      </c>
      <c r="G95817">
        <v>41.45</v>
      </c>
      <c r="H95817">
        <v>41.05</v>
      </c>
      <c r="I95817">
        <v>41.05</v>
      </c>
      <c r="J95817" s="1" t="s">
        <v>2</v>
      </c>
      <c r="K95817">
        <v>0.5</v>
      </c>
      <c r="L95817">
        <v>41.05</v>
      </c>
      <c r="M95817">
        <v>89</v>
      </c>
      <c r="N95817">
        <v>41.1</v>
      </c>
      <c r="O95817">
        <v>168</v>
      </c>
      <c r="P95817">
        <v>8.0500000000000007</v>
      </c>
      <c r="Q95817">
        <v>20201222</v>
      </c>
    </row>
    <row r="95818" spans="1:17" x14ac:dyDescent="0.45">
      <c r="A95818" s="1" t="s">
        <v>970</v>
      </c>
      <c r="B95818" s="1" t="s">
        <v>971</v>
      </c>
      <c r="C95818">
        <v>35475</v>
      </c>
      <c r="D95818">
        <v>18</v>
      </c>
      <c r="E95818">
        <v>2199308</v>
      </c>
      <c r="F95818">
        <v>62</v>
      </c>
      <c r="G95818">
        <v>62.1</v>
      </c>
      <c r="H95818">
        <v>61.9</v>
      </c>
      <c r="I95818">
        <v>62.1</v>
      </c>
      <c r="J95818" s="1" t="s">
        <v>3</v>
      </c>
      <c r="K95818">
        <v>0</v>
      </c>
      <c r="L95818">
        <v>62</v>
      </c>
      <c r="M95818">
        <v>1</v>
      </c>
      <c r="N95818">
        <v>62.1</v>
      </c>
      <c r="O95818">
        <v>86</v>
      </c>
      <c r="P95818">
        <v>0</v>
      </c>
      <c r="Q95818">
        <v>20201222</v>
      </c>
    </row>
    <row r="95819" spans="1:17" x14ac:dyDescent="0.45">
      <c r="A95819" s="1" t="s">
        <v>972</v>
      </c>
      <c r="B95819" s="1" t="s">
        <v>973</v>
      </c>
      <c r="C95819">
        <v>8972</v>
      </c>
      <c r="D95819">
        <v>34</v>
      </c>
      <c r="E95819">
        <v>558744</v>
      </c>
      <c r="F95819">
        <v>62.1</v>
      </c>
      <c r="G95819">
        <v>62.4</v>
      </c>
      <c r="H95819">
        <v>62.1</v>
      </c>
      <c r="I95819">
        <v>62.4</v>
      </c>
      <c r="J95819" s="1" t="s">
        <v>3</v>
      </c>
      <c r="K95819">
        <v>0</v>
      </c>
      <c r="L95819">
        <v>62.1</v>
      </c>
      <c r="M95819">
        <v>2</v>
      </c>
      <c r="N95819">
        <v>62.4</v>
      </c>
      <c r="O95819">
        <v>4</v>
      </c>
      <c r="P95819">
        <v>0</v>
      </c>
      <c r="Q95819">
        <v>20201222</v>
      </c>
    </row>
    <row r="95820" spans="1:17" x14ac:dyDescent="0.45">
      <c r="A95820" s="1" t="s">
        <v>974</v>
      </c>
      <c r="B95820" s="1" t="s">
        <v>975</v>
      </c>
      <c r="C95820">
        <v>108345193</v>
      </c>
      <c r="D95820">
        <v>15790</v>
      </c>
      <c r="E95820">
        <v>984182556</v>
      </c>
      <c r="F95820">
        <v>9.1</v>
      </c>
      <c r="G95820">
        <v>9.16</v>
      </c>
      <c r="H95820">
        <v>9.0500000000000007</v>
      </c>
      <c r="I95820">
        <v>9.0500000000000007</v>
      </c>
      <c r="J95820" s="1" t="s">
        <v>2</v>
      </c>
      <c r="K95820">
        <v>0.06</v>
      </c>
      <c r="L95820">
        <v>9.0500000000000007</v>
      </c>
      <c r="M95820">
        <v>1264</v>
      </c>
      <c r="N95820">
        <v>9.06</v>
      </c>
      <c r="O95820">
        <v>314</v>
      </c>
      <c r="P95820">
        <v>12.07</v>
      </c>
      <c r="Q95820">
        <v>20201222</v>
      </c>
    </row>
    <row r="95821" spans="1:17" x14ac:dyDescent="0.45">
      <c r="A95821" s="1" t="s">
        <v>976</v>
      </c>
      <c r="B95821" s="1" t="s">
        <v>977</v>
      </c>
      <c r="C95821">
        <v>13414181</v>
      </c>
      <c r="D95821">
        <v>6326</v>
      </c>
      <c r="E95821">
        <v>337144252</v>
      </c>
      <c r="F95821">
        <v>25.2</v>
      </c>
      <c r="G95821">
        <v>25.2</v>
      </c>
      <c r="H95821">
        <v>25</v>
      </c>
      <c r="I95821">
        <v>25</v>
      </c>
      <c r="J95821" s="1" t="s">
        <v>2</v>
      </c>
      <c r="K95821">
        <v>0.3</v>
      </c>
      <c r="L95821">
        <v>25</v>
      </c>
      <c r="M95821">
        <v>2579</v>
      </c>
      <c r="N95821">
        <v>25.05</v>
      </c>
      <c r="O95821">
        <v>106</v>
      </c>
      <c r="P95821">
        <v>17.239999999999998</v>
      </c>
      <c r="Q95821">
        <v>20201222</v>
      </c>
    </row>
    <row r="95822" spans="1:17" x14ac:dyDescent="0.45">
      <c r="A95822" s="1" t="s">
        <v>978</v>
      </c>
      <c r="B95822" s="1" t="s">
        <v>979</v>
      </c>
      <c r="C95822">
        <v>15660227</v>
      </c>
      <c r="D95822">
        <v>3876</v>
      </c>
      <c r="E95822">
        <v>309698956</v>
      </c>
      <c r="F95822">
        <v>19.899999999999999</v>
      </c>
      <c r="G95822">
        <v>19.899999999999999</v>
      </c>
      <c r="H95822">
        <v>19.649999999999999</v>
      </c>
      <c r="I95822">
        <v>19.649999999999999</v>
      </c>
      <c r="J95822" s="1" t="s">
        <v>2</v>
      </c>
      <c r="K95822">
        <v>0.25</v>
      </c>
      <c r="L95822">
        <v>19.649999999999999</v>
      </c>
      <c r="M95822">
        <v>357</v>
      </c>
      <c r="N95822">
        <v>19.7</v>
      </c>
      <c r="O95822">
        <v>502</v>
      </c>
      <c r="P95822">
        <v>10.45</v>
      </c>
      <c r="Q95822">
        <v>20201222</v>
      </c>
    </row>
    <row r="95823" spans="1:17" x14ac:dyDescent="0.45">
      <c r="A95823" s="1" t="s">
        <v>980</v>
      </c>
      <c r="B95823" s="1" t="s">
        <v>981</v>
      </c>
      <c r="C95823">
        <v>17302942</v>
      </c>
      <c r="D95823">
        <v>6048</v>
      </c>
      <c r="E95823">
        <v>512168215</v>
      </c>
      <c r="F95823">
        <v>29.65</v>
      </c>
      <c r="G95823">
        <v>29.65</v>
      </c>
      <c r="H95823">
        <v>29.45</v>
      </c>
      <c r="I95823">
        <v>29.65</v>
      </c>
      <c r="J95823" s="1" t="s">
        <v>3</v>
      </c>
      <c r="K95823">
        <v>0</v>
      </c>
      <c r="L95823">
        <v>29.5</v>
      </c>
      <c r="M95823">
        <v>17</v>
      </c>
      <c r="N95823">
        <v>29.65</v>
      </c>
      <c r="O95823">
        <v>1484</v>
      </c>
      <c r="P95823">
        <v>16.03</v>
      </c>
      <c r="Q95823">
        <v>20201222</v>
      </c>
    </row>
    <row r="95824" spans="1:17" x14ac:dyDescent="0.45">
      <c r="A95824" s="1" t="s">
        <v>982</v>
      </c>
      <c r="B95824" s="1" t="s">
        <v>983</v>
      </c>
      <c r="C95824">
        <v>6934963</v>
      </c>
      <c r="D95824">
        <v>1774</v>
      </c>
      <c r="E95824">
        <v>90571501</v>
      </c>
      <c r="F95824">
        <v>13.1</v>
      </c>
      <c r="G95824">
        <v>13.15</v>
      </c>
      <c r="H95824">
        <v>13</v>
      </c>
      <c r="I95824">
        <v>13.05</v>
      </c>
      <c r="J95824" s="1" t="s">
        <v>2</v>
      </c>
      <c r="K95824">
        <v>0.1</v>
      </c>
      <c r="L95824">
        <v>13</v>
      </c>
      <c r="M95824">
        <v>2086</v>
      </c>
      <c r="N95824">
        <v>13.05</v>
      </c>
      <c r="O95824">
        <v>374</v>
      </c>
      <c r="P95824">
        <v>10.7</v>
      </c>
      <c r="Q95824">
        <v>20201222</v>
      </c>
    </row>
    <row r="95825" spans="1:17" x14ac:dyDescent="0.45">
      <c r="A95825" s="1" t="s">
        <v>984</v>
      </c>
      <c r="B95825" s="1" t="s">
        <v>985</v>
      </c>
      <c r="C95825">
        <v>105000</v>
      </c>
      <c r="D95825">
        <v>17</v>
      </c>
      <c r="E95825">
        <v>5512000</v>
      </c>
      <c r="F95825">
        <v>52.5</v>
      </c>
      <c r="G95825">
        <v>52.5</v>
      </c>
      <c r="H95825">
        <v>52.4</v>
      </c>
      <c r="I95825">
        <v>52.4</v>
      </c>
      <c r="J95825" s="1" t="s">
        <v>2</v>
      </c>
      <c r="K95825">
        <v>0.1</v>
      </c>
      <c r="L95825">
        <v>52.4</v>
      </c>
      <c r="M95825">
        <v>23</v>
      </c>
      <c r="N95825">
        <v>52.5</v>
      </c>
      <c r="O95825">
        <v>41</v>
      </c>
      <c r="P95825">
        <v>0</v>
      </c>
      <c r="Q95825">
        <v>20201222</v>
      </c>
    </row>
    <row r="95826" spans="1:17" x14ac:dyDescent="0.45">
      <c r="A95826" s="1" t="s">
        <v>986</v>
      </c>
      <c r="B95826" s="1" t="s">
        <v>987</v>
      </c>
      <c r="C95826">
        <v>25897</v>
      </c>
      <c r="D95826">
        <v>32</v>
      </c>
      <c r="E95826">
        <v>1323544</v>
      </c>
      <c r="F95826">
        <v>51.1</v>
      </c>
      <c r="G95826">
        <v>51.2</v>
      </c>
      <c r="H95826">
        <v>51</v>
      </c>
      <c r="I95826">
        <v>51.1</v>
      </c>
      <c r="J95826" s="1" t="s">
        <v>3</v>
      </c>
      <c r="K95826">
        <v>0</v>
      </c>
      <c r="L95826">
        <v>51.1</v>
      </c>
      <c r="M95826">
        <v>82</v>
      </c>
      <c r="N95826">
        <v>51.2</v>
      </c>
      <c r="O95826">
        <v>7</v>
      </c>
      <c r="P95826">
        <v>0</v>
      </c>
      <c r="Q95826">
        <v>20201222</v>
      </c>
    </row>
    <row r="95827" spans="1:17" x14ac:dyDescent="0.45">
      <c r="A95827" s="1" t="s">
        <v>988</v>
      </c>
      <c r="B95827" s="1" t="s">
        <v>989</v>
      </c>
      <c r="C95827">
        <v>40385856</v>
      </c>
      <c r="D95827">
        <v>4733</v>
      </c>
      <c r="E95827">
        <v>343016481</v>
      </c>
      <c r="F95827">
        <v>8.48</v>
      </c>
      <c r="G95827">
        <v>8.5299999999999994</v>
      </c>
      <c r="H95827">
        <v>8.43</v>
      </c>
      <c r="I95827">
        <v>8.43</v>
      </c>
      <c r="J95827" s="1" t="s">
        <v>2</v>
      </c>
      <c r="K95827">
        <v>0.06</v>
      </c>
      <c r="L95827">
        <v>8.43</v>
      </c>
      <c r="M95827">
        <v>660</v>
      </c>
      <c r="N95827">
        <v>8.44</v>
      </c>
      <c r="O95827">
        <v>9</v>
      </c>
      <c r="P95827">
        <v>7.39</v>
      </c>
      <c r="Q95827">
        <v>20201222</v>
      </c>
    </row>
    <row r="95828" spans="1:17" x14ac:dyDescent="0.45">
      <c r="A95828" s="1" t="s">
        <v>990</v>
      </c>
      <c r="B95828" s="1" t="s">
        <v>991</v>
      </c>
      <c r="C95828">
        <v>44079</v>
      </c>
      <c r="D95828">
        <v>24</v>
      </c>
      <c r="E95828">
        <v>1908903</v>
      </c>
      <c r="F95828">
        <v>43.3</v>
      </c>
      <c r="G95828">
        <v>43.35</v>
      </c>
      <c r="H95828">
        <v>43.25</v>
      </c>
      <c r="I95828">
        <v>43.3</v>
      </c>
      <c r="J95828" s="1" t="s">
        <v>3</v>
      </c>
      <c r="K95828">
        <v>0</v>
      </c>
      <c r="L95828">
        <v>43.25</v>
      </c>
      <c r="M95828">
        <v>16</v>
      </c>
      <c r="N95828">
        <v>43.3</v>
      </c>
      <c r="O95828">
        <v>74</v>
      </c>
      <c r="P95828">
        <v>0</v>
      </c>
      <c r="Q95828">
        <v>20201222</v>
      </c>
    </row>
    <row r="95829" spans="1:17" x14ac:dyDescent="0.45">
      <c r="A95829" s="1" t="s">
        <v>1953</v>
      </c>
      <c r="B95829" s="1" t="s">
        <v>1954</v>
      </c>
      <c r="C95829">
        <v>184446</v>
      </c>
      <c r="D95829">
        <v>102</v>
      </c>
      <c r="E95829">
        <v>7759912</v>
      </c>
      <c r="F95829">
        <v>41.95</v>
      </c>
      <c r="G95829">
        <v>42.15</v>
      </c>
      <c r="H95829">
        <v>41.95</v>
      </c>
      <c r="I95829">
        <v>42</v>
      </c>
      <c r="J95829" s="1" t="s">
        <v>3</v>
      </c>
      <c r="K95829">
        <v>0</v>
      </c>
      <c r="L95829">
        <v>42</v>
      </c>
      <c r="M95829">
        <v>34</v>
      </c>
      <c r="N95829">
        <v>42.05</v>
      </c>
      <c r="O95829">
        <v>10</v>
      </c>
      <c r="P95829">
        <v>0</v>
      </c>
      <c r="Q95829">
        <v>20201222</v>
      </c>
    </row>
    <row r="95830" spans="1:17" x14ac:dyDescent="0.45">
      <c r="A95830" s="1" t="s">
        <v>992</v>
      </c>
      <c r="B95830" s="1" t="s">
        <v>993</v>
      </c>
      <c r="C95830">
        <v>6343343</v>
      </c>
      <c r="D95830">
        <v>1608</v>
      </c>
      <c r="E95830">
        <v>80697985</v>
      </c>
      <c r="F95830">
        <v>12.75</v>
      </c>
      <c r="G95830">
        <v>12.85</v>
      </c>
      <c r="H95830">
        <v>12.6</v>
      </c>
      <c r="I95830">
        <v>12.6</v>
      </c>
      <c r="J95830" s="1" t="s">
        <v>2</v>
      </c>
      <c r="K95830">
        <v>0.15</v>
      </c>
      <c r="L95830">
        <v>12.6</v>
      </c>
      <c r="M95830">
        <v>187</v>
      </c>
      <c r="N95830">
        <v>12.65</v>
      </c>
      <c r="O95830">
        <v>114</v>
      </c>
      <c r="P95830">
        <v>12.23</v>
      </c>
      <c r="Q95830">
        <v>20201222</v>
      </c>
    </row>
    <row r="95831" spans="1:17" x14ac:dyDescent="0.45">
      <c r="A95831" s="1" t="s">
        <v>994</v>
      </c>
      <c r="B95831" s="1" t="s">
        <v>995</v>
      </c>
      <c r="C95831">
        <v>13593609</v>
      </c>
      <c r="D95831">
        <v>2015</v>
      </c>
      <c r="E95831">
        <v>151700607</v>
      </c>
      <c r="F95831">
        <v>11.15</v>
      </c>
      <c r="G95831">
        <v>11.2</v>
      </c>
      <c r="H95831">
        <v>11.1</v>
      </c>
      <c r="I95831">
        <v>11.15</v>
      </c>
      <c r="J95831" s="1" t="s">
        <v>2</v>
      </c>
      <c r="K95831">
        <v>0.05</v>
      </c>
      <c r="L95831">
        <v>11.1</v>
      </c>
      <c r="M95831">
        <v>4681</v>
      </c>
      <c r="N95831">
        <v>11.15</v>
      </c>
      <c r="O95831">
        <v>439</v>
      </c>
      <c r="P95831">
        <v>10.32</v>
      </c>
      <c r="Q95831">
        <v>20201222</v>
      </c>
    </row>
    <row r="95832" spans="1:17" x14ac:dyDescent="0.45">
      <c r="A95832" s="1" t="s">
        <v>996</v>
      </c>
      <c r="B95832" s="1" t="s">
        <v>997</v>
      </c>
      <c r="C95832">
        <v>13021303</v>
      </c>
      <c r="D95832">
        <v>4002</v>
      </c>
      <c r="E95832">
        <v>252164178</v>
      </c>
      <c r="F95832">
        <v>19.350000000000001</v>
      </c>
      <c r="G95832">
        <v>19.399999999999999</v>
      </c>
      <c r="H95832">
        <v>19.3</v>
      </c>
      <c r="I95832">
        <v>19.3</v>
      </c>
      <c r="J95832" s="1" t="s">
        <v>2</v>
      </c>
      <c r="K95832">
        <v>0.1</v>
      </c>
      <c r="L95832">
        <v>19.3</v>
      </c>
      <c r="M95832">
        <v>2472</v>
      </c>
      <c r="N95832">
        <v>19.350000000000001</v>
      </c>
      <c r="O95832">
        <v>325</v>
      </c>
      <c r="P95832">
        <v>9.4600000000000009</v>
      </c>
      <c r="Q95832">
        <v>20201222</v>
      </c>
    </row>
    <row r="95833" spans="1:17" x14ac:dyDescent="0.45">
      <c r="A95833" s="1" t="s">
        <v>998</v>
      </c>
      <c r="B95833" s="1" t="s">
        <v>999</v>
      </c>
      <c r="C95833">
        <v>43</v>
      </c>
      <c r="D95833">
        <v>4</v>
      </c>
      <c r="E95833">
        <v>2709</v>
      </c>
      <c r="J95833" s="1" t="s">
        <v>3</v>
      </c>
      <c r="K95833">
        <v>0</v>
      </c>
      <c r="L95833">
        <v>62.8</v>
      </c>
      <c r="M95833">
        <v>1</v>
      </c>
      <c r="N95833">
        <v>63.5</v>
      </c>
      <c r="O95833">
        <v>10</v>
      </c>
      <c r="P95833">
        <v>0</v>
      </c>
      <c r="Q95833">
        <v>20201222</v>
      </c>
    </row>
    <row r="95834" spans="1:17" x14ac:dyDescent="0.45">
      <c r="A95834" s="1" t="s">
        <v>1000</v>
      </c>
      <c r="B95834" s="1" t="s">
        <v>1001</v>
      </c>
      <c r="C95834">
        <v>12952</v>
      </c>
      <c r="D95834">
        <v>25</v>
      </c>
      <c r="E95834">
        <v>790518</v>
      </c>
      <c r="F95834">
        <v>61.1</v>
      </c>
      <c r="G95834">
        <v>61.1</v>
      </c>
      <c r="H95834">
        <v>61</v>
      </c>
      <c r="I95834">
        <v>61</v>
      </c>
      <c r="J95834" s="1" t="s">
        <v>2</v>
      </c>
      <c r="K95834">
        <v>0.1</v>
      </c>
      <c r="L95834">
        <v>60.9</v>
      </c>
      <c r="M95834">
        <v>5</v>
      </c>
      <c r="N95834">
        <v>61.2</v>
      </c>
      <c r="O95834">
        <v>5</v>
      </c>
      <c r="P95834">
        <v>0</v>
      </c>
      <c r="Q95834">
        <v>20201222</v>
      </c>
    </row>
    <row r="95835" spans="1:17" x14ac:dyDescent="0.45">
      <c r="A95835" s="1" t="s">
        <v>1002</v>
      </c>
      <c r="B95835" s="1" t="s">
        <v>1003</v>
      </c>
      <c r="C95835">
        <v>10375651</v>
      </c>
      <c r="D95835">
        <v>3273</v>
      </c>
      <c r="E95835">
        <v>215432953</v>
      </c>
      <c r="F95835">
        <v>20.75</v>
      </c>
      <c r="G95835">
        <v>20.85</v>
      </c>
      <c r="H95835">
        <v>20.7</v>
      </c>
      <c r="I95835">
        <v>20.7</v>
      </c>
      <c r="J95835" s="1" t="s">
        <v>2</v>
      </c>
      <c r="K95835">
        <v>0.1</v>
      </c>
      <c r="L95835">
        <v>20.7</v>
      </c>
      <c r="M95835">
        <v>2961</v>
      </c>
      <c r="N95835">
        <v>20.75</v>
      </c>
      <c r="O95835">
        <v>441</v>
      </c>
      <c r="P95835">
        <v>15.33</v>
      </c>
      <c r="Q95835">
        <v>20201222</v>
      </c>
    </row>
    <row r="95836" spans="1:17" x14ac:dyDescent="0.45">
      <c r="A95836" s="1" t="s">
        <v>1004</v>
      </c>
      <c r="B95836" s="1" t="s">
        <v>1005</v>
      </c>
      <c r="C95836">
        <v>1315819</v>
      </c>
      <c r="D95836">
        <v>418</v>
      </c>
      <c r="E95836">
        <v>8585244</v>
      </c>
      <c r="F95836">
        <v>6.52</v>
      </c>
      <c r="G95836">
        <v>6.55</v>
      </c>
      <c r="H95836">
        <v>6.5</v>
      </c>
      <c r="I95836">
        <v>6.5</v>
      </c>
      <c r="J95836" s="1" t="s">
        <v>2</v>
      </c>
      <c r="K95836">
        <v>0.03</v>
      </c>
      <c r="L95836">
        <v>6.5</v>
      </c>
      <c r="M95836">
        <v>87</v>
      </c>
      <c r="N95836">
        <v>6.51</v>
      </c>
      <c r="O95836">
        <v>52</v>
      </c>
      <c r="P95836">
        <v>18.57</v>
      </c>
      <c r="Q95836">
        <v>20201222</v>
      </c>
    </row>
    <row r="95837" spans="1:17" x14ac:dyDescent="0.45">
      <c r="A95837" s="1" t="s">
        <v>1006</v>
      </c>
      <c r="B95837" s="1" t="s">
        <v>1007</v>
      </c>
      <c r="C95837">
        <v>57728</v>
      </c>
      <c r="D95837">
        <v>10</v>
      </c>
      <c r="E95837">
        <v>586325</v>
      </c>
      <c r="F95837">
        <v>10.15</v>
      </c>
      <c r="G95837">
        <v>10.199999999999999</v>
      </c>
      <c r="H95837">
        <v>10.15</v>
      </c>
      <c r="I95837">
        <v>10.15</v>
      </c>
      <c r="J95837" s="1" t="s">
        <v>3</v>
      </c>
      <c r="K95837">
        <v>0</v>
      </c>
      <c r="L95837">
        <v>10.15</v>
      </c>
      <c r="M95837">
        <v>78</v>
      </c>
      <c r="N95837">
        <v>10.199999999999999</v>
      </c>
      <c r="O95837">
        <v>107</v>
      </c>
      <c r="P95837">
        <v>0</v>
      </c>
      <c r="Q95837">
        <v>20201222</v>
      </c>
    </row>
    <row r="95838" spans="1:17" x14ac:dyDescent="0.45">
      <c r="A95838" s="1" t="s">
        <v>1008</v>
      </c>
      <c r="B95838" s="1" t="s">
        <v>1009</v>
      </c>
      <c r="C95838">
        <v>70482</v>
      </c>
      <c r="D95838">
        <v>63</v>
      </c>
      <c r="E95838">
        <v>1723639</v>
      </c>
      <c r="F95838">
        <v>24.35</v>
      </c>
      <c r="G95838">
        <v>24.7</v>
      </c>
      <c r="H95838">
        <v>24.3</v>
      </c>
      <c r="I95838">
        <v>24.7</v>
      </c>
      <c r="J95838" s="1" t="s">
        <v>6</v>
      </c>
      <c r="K95838">
        <v>0.2</v>
      </c>
      <c r="L95838">
        <v>24.45</v>
      </c>
      <c r="M95838">
        <v>3</v>
      </c>
      <c r="N95838">
        <v>24.65</v>
      </c>
      <c r="O95838">
        <v>6</v>
      </c>
      <c r="P95838">
        <v>79.680000000000007</v>
      </c>
      <c r="Q95838">
        <v>20201222</v>
      </c>
    </row>
    <row r="95839" spans="1:17" x14ac:dyDescent="0.45">
      <c r="A95839" s="1" t="s">
        <v>1010</v>
      </c>
      <c r="B95839" s="1" t="s">
        <v>1011</v>
      </c>
      <c r="C95839">
        <v>925664</v>
      </c>
      <c r="D95839">
        <v>431</v>
      </c>
      <c r="E95839">
        <v>22515505</v>
      </c>
      <c r="F95839">
        <v>24.55</v>
      </c>
      <c r="G95839">
        <v>24.55</v>
      </c>
      <c r="H95839">
        <v>24.05</v>
      </c>
      <c r="I95839">
        <v>24.4</v>
      </c>
      <c r="J95839" s="1" t="s">
        <v>2</v>
      </c>
      <c r="K95839">
        <v>0.1</v>
      </c>
      <c r="L95839">
        <v>24.4</v>
      </c>
      <c r="M95839">
        <v>11</v>
      </c>
      <c r="N95839">
        <v>24.45</v>
      </c>
      <c r="O95839">
        <v>31</v>
      </c>
      <c r="P95839">
        <v>18.63</v>
      </c>
      <c r="Q95839">
        <v>20201222</v>
      </c>
    </row>
    <row r="95840" spans="1:17" x14ac:dyDescent="0.45">
      <c r="A95840" s="1" t="s">
        <v>1012</v>
      </c>
      <c r="B95840" s="1" t="s">
        <v>1013</v>
      </c>
      <c r="C95840">
        <v>470446</v>
      </c>
      <c r="D95840">
        <v>294</v>
      </c>
      <c r="E95840">
        <v>12500645</v>
      </c>
      <c r="F95840">
        <v>26.2</v>
      </c>
      <c r="G95840">
        <v>26.9</v>
      </c>
      <c r="H95840">
        <v>26.2</v>
      </c>
      <c r="I95840">
        <v>26.3</v>
      </c>
      <c r="J95840" s="1" t="s">
        <v>6</v>
      </c>
      <c r="K95840">
        <v>0.15</v>
      </c>
      <c r="L95840">
        <v>26.3</v>
      </c>
      <c r="M95840">
        <v>9</v>
      </c>
      <c r="N95840">
        <v>26.35</v>
      </c>
      <c r="O95840">
        <v>10</v>
      </c>
      <c r="P95840">
        <v>11.64</v>
      </c>
      <c r="Q95840">
        <v>20201222</v>
      </c>
    </row>
    <row r="95841" spans="1:17" x14ac:dyDescent="0.45">
      <c r="A95841" s="1" t="s">
        <v>1014</v>
      </c>
      <c r="B95841" s="1" t="s">
        <v>1015</v>
      </c>
      <c r="C95841">
        <v>1097264</v>
      </c>
      <c r="D95841">
        <v>541</v>
      </c>
      <c r="E95841">
        <v>22080324</v>
      </c>
      <c r="F95841">
        <v>20.45</v>
      </c>
      <c r="G95841">
        <v>20.45</v>
      </c>
      <c r="H95841">
        <v>20.05</v>
      </c>
      <c r="I95841">
        <v>20.05</v>
      </c>
      <c r="J95841" s="1" t="s">
        <v>2</v>
      </c>
      <c r="K95841">
        <v>0.4</v>
      </c>
      <c r="L95841">
        <v>20</v>
      </c>
      <c r="M95841">
        <v>166</v>
      </c>
      <c r="N95841">
        <v>20.05</v>
      </c>
      <c r="O95841">
        <v>2</v>
      </c>
      <c r="P95841">
        <v>11.26</v>
      </c>
      <c r="Q95841">
        <v>20201222</v>
      </c>
    </row>
    <row r="95842" spans="1:17" x14ac:dyDescent="0.45">
      <c r="A95842" s="1" t="s">
        <v>1016</v>
      </c>
      <c r="B95842" s="1" t="s">
        <v>1017</v>
      </c>
      <c r="C95842">
        <v>3066388</v>
      </c>
      <c r="D95842">
        <v>541</v>
      </c>
      <c r="E95842">
        <v>45910639</v>
      </c>
      <c r="F95842">
        <v>14.75</v>
      </c>
      <c r="G95842">
        <v>15.15</v>
      </c>
      <c r="H95842">
        <v>14.75</v>
      </c>
      <c r="I95842">
        <v>14.8</v>
      </c>
      <c r="J95842" s="1" t="s">
        <v>3</v>
      </c>
      <c r="K95842">
        <v>0</v>
      </c>
      <c r="L95842">
        <v>14.8</v>
      </c>
      <c r="M95842">
        <v>36</v>
      </c>
      <c r="N95842">
        <v>14.85</v>
      </c>
      <c r="O95842">
        <v>12</v>
      </c>
      <c r="P95842">
        <v>740</v>
      </c>
      <c r="Q95842">
        <v>20201222</v>
      </c>
    </row>
    <row r="95843" spans="1:17" x14ac:dyDescent="0.45">
      <c r="A95843" s="1" t="s">
        <v>1018</v>
      </c>
      <c r="B95843" s="1" t="s">
        <v>1019</v>
      </c>
      <c r="C95843">
        <v>154119</v>
      </c>
      <c r="D95843">
        <v>80</v>
      </c>
      <c r="E95843">
        <v>4061129</v>
      </c>
      <c r="F95843">
        <v>26.55</v>
      </c>
      <c r="G95843">
        <v>26.7</v>
      </c>
      <c r="H95843">
        <v>26.15</v>
      </c>
      <c r="I95843">
        <v>26.35</v>
      </c>
      <c r="J95843" s="1" t="s">
        <v>2</v>
      </c>
      <c r="K95843">
        <v>0.2</v>
      </c>
      <c r="L95843">
        <v>26.15</v>
      </c>
      <c r="M95843">
        <v>10</v>
      </c>
      <c r="N95843">
        <v>26.35</v>
      </c>
      <c r="O95843">
        <v>2</v>
      </c>
      <c r="P95843">
        <v>16.89</v>
      </c>
      <c r="Q95843">
        <v>20201222</v>
      </c>
    </row>
    <row r="95844" spans="1:17" x14ac:dyDescent="0.45">
      <c r="A95844" s="1" t="s">
        <v>1020</v>
      </c>
      <c r="B95844" s="1" t="s">
        <v>1021</v>
      </c>
      <c r="C95844">
        <v>2000</v>
      </c>
      <c r="D95844">
        <v>2</v>
      </c>
      <c r="E95844">
        <v>80900</v>
      </c>
      <c r="F95844">
        <v>40.450000000000003</v>
      </c>
      <c r="G95844">
        <v>40.450000000000003</v>
      </c>
      <c r="H95844">
        <v>40.450000000000003</v>
      </c>
      <c r="I95844">
        <v>40.450000000000003</v>
      </c>
      <c r="J95844" s="1" t="s">
        <v>2</v>
      </c>
      <c r="K95844">
        <v>0.6</v>
      </c>
      <c r="L95844">
        <v>40.200000000000003</v>
      </c>
      <c r="M95844">
        <v>2</v>
      </c>
      <c r="N95844">
        <v>40.450000000000003</v>
      </c>
      <c r="O95844">
        <v>1</v>
      </c>
      <c r="P95844">
        <v>70.959999999999994</v>
      </c>
      <c r="Q95844">
        <v>20201222</v>
      </c>
    </row>
    <row r="95845" spans="1:17" x14ac:dyDescent="0.45">
      <c r="A95845" s="1" t="s">
        <v>1022</v>
      </c>
      <c r="B95845" s="1" t="s">
        <v>1023</v>
      </c>
      <c r="C95845">
        <v>520367</v>
      </c>
      <c r="D95845">
        <v>280</v>
      </c>
      <c r="E95845">
        <v>3822292</v>
      </c>
      <c r="F95845">
        <v>7.42</v>
      </c>
      <c r="G95845">
        <v>7.49</v>
      </c>
      <c r="H95845">
        <v>7.22</v>
      </c>
      <c r="I95845">
        <v>7.22</v>
      </c>
      <c r="J95845" s="1" t="s">
        <v>2</v>
      </c>
      <c r="K95845">
        <v>0.2</v>
      </c>
      <c r="L95845">
        <v>7.22</v>
      </c>
      <c r="M95845">
        <v>15</v>
      </c>
      <c r="N95845">
        <v>7.27</v>
      </c>
      <c r="O95845">
        <v>2</v>
      </c>
      <c r="P95845">
        <v>0</v>
      </c>
      <c r="Q95845">
        <v>20201222</v>
      </c>
    </row>
    <row r="95846" spans="1:17" x14ac:dyDescent="0.45">
      <c r="A95846" s="1" t="s">
        <v>1024</v>
      </c>
      <c r="B95846" s="1" t="s">
        <v>1025</v>
      </c>
      <c r="C95846">
        <v>767842</v>
      </c>
      <c r="D95846">
        <v>898</v>
      </c>
      <c r="E95846">
        <v>204715350</v>
      </c>
      <c r="F95846">
        <v>268</v>
      </c>
      <c r="G95846">
        <v>268</v>
      </c>
      <c r="H95846">
        <v>265</v>
      </c>
      <c r="I95846">
        <v>265</v>
      </c>
      <c r="J95846" s="1" t="s">
        <v>2</v>
      </c>
      <c r="K95846">
        <v>3</v>
      </c>
      <c r="L95846">
        <v>265</v>
      </c>
      <c r="M95846">
        <v>46</v>
      </c>
      <c r="N95846">
        <v>265.5</v>
      </c>
      <c r="O95846">
        <v>3</v>
      </c>
      <c r="P95846">
        <v>26.9</v>
      </c>
      <c r="Q95846">
        <v>20201222</v>
      </c>
    </row>
    <row r="95847" spans="1:17" x14ac:dyDescent="0.45">
      <c r="A95847" s="1" t="s">
        <v>1026</v>
      </c>
      <c r="B95847" s="1" t="s">
        <v>1027</v>
      </c>
      <c r="C95847">
        <v>1565690</v>
      </c>
      <c r="D95847">
        <v>545</v>
      </c>
      <c r="E95847">
        <v>26864289</v>
      </c>
      <c r="F95847">
        <v>17.3</v>
      </c>
      <c r="G95847">
        <v>17.350000000000001</v>
      </c>
      <c r="H95847">
        <v>16.95</v>
      </c>
      <c r="I95847">
        <v>17</v>
      </c>
      <c r="J95847" s="1" t="s">
        <v>2</v>
      </c>
      <c r="K95847">
        <v>0.2</v>
      </c>
      <c r="L95847">
        <v>17</v>
      </c>
      <c r="M95847">
        <v>36</v>
      </c>
      <c r="N95847">
        <v>17.05</v>
      </c>
      <c r="O95847">
        <v>6</v>
      </c>
      <c r="P95847">
        <v>0</v>
      </c>
      <c r="Q95847">
        <v>20201222</v>
      </c>
    </row>
    <row r="95848" spans="1:17" x14ac:dyDescent="0.45">
      <c r="A95848" s="1" t="s">
        <v>1028</v>
      </c>
      <c r="B95848" s="1" t="s">
        <v>1029</v>
      </c>
      <c r="C95848">
        <v>2484858</v>
      </c>
      <c r="D95848">
        <v>1002</v>
      </c>
      <c r="E95848">
        <v>170222566</v>
      </c>
      <c r="F95848">
        <v>69.3</v>
      </c>
      <c r="G95848">
        <v>69.3</v>
      </c>
      <c r="H95848">
        <v>68</v>
      </c>
      <c r="I95848">
        <v>68</v>
      </c>
      <c r="J95848" s="1" t="s">
        <v>2</v>
      </c>
      <c r="K95848">
        <v>1.2</v>
      </c>
      <c r="L95848">
        <v>68</v>
      </c>
      <c r="M95848">
        <v>226</v>
      </c>
      <c r="N95848">
        <v>68.3</v>
      </c>
      <c r="O95848">
        <v>3</v>
      </c>
      <c r="P95848">
        <v>5.57</v>
      </c>
      <c r="Q95848">
        <v>20201222</v>
      </c>
    </row>
    <row r="95849" spans="1:17" x14ac:dyDescent="0.45">
      <c r="A95849" s="1" t="s">
        <v>1030</v>
      </c>
      <c r="B95849" s="1" t="s">
        <v>1031</v>
      </c>
      <c r="C95849">
        <v>21935</v>
      </c>
      <c r="D95849">
        <v>20</v>
      </c>
      <c r="E95849">
        <v>622176</v>
      </c>
      <c r="F95849">
        <v>29.05</v>
      </c>
      <c r="G95849">
        <v>29.55</v>
      </c>
      <c r="H95849">
        <v>27.85</v>
      </c>
      <c r="I95849">
        <v>27.85</v>
      </c>
      <c r="J95849" s="1" t="s">
        <v>2</v>
      </c>
      <c r="K95849">
        <v>1.9</v>
      </c>
      <c r="L95849">
        <v>27.8</v>
      </c>
      <c r="M95849">
        <v>3</v>
      </c>
      <c r="N95849">
        <v>28.1</v>
      </c>
      <c r="O95849">
        <v>18</v>
      </c>
      <c r="P95849">
        <v>0</v>
      </c>
      <c r="Q95849">
        <v>20201222</v>
      </c>
    </row>
    <row r="95850" spans="1:17" x14ac:dyDescent="0.45">
      <c r="A95850" s="1" t="s">
        <v>1032</v>
      </c>
      <c r="B95850" s="1" t="s">
        <v>1033</v>
      </c>
      <c r="C95850">
        <v>372568</v>
      </c>
      <c r="D95850">
        <v>194</v>
      </c>
      <c r="E95850">
        <v>5008492</v>
      </c>
      <c r="F95850">
        <v>13.5</v>
      </c>
      <c r="G95850">
        <v>13.8</v>
      </c>
      <c r="H95850">
        <v>13.3</v>
      </c>
      <c r="I95850">
        <v>13.4</v>
      </c>
      <c r="J95850" s="1" t="s">
        <v>2</v>
      </c>
      <c r="K95850">
        <v>0.5</v>
      </c>
      <c r="L95850">
        <v>13.35</v>
      </c>
      <c r="M95850">
        <v>10</v>
      </c>
      <c r="N95850">
        <v>13.4</v>
      </c>
      <c r="O95850">
        <v>1</v>
      </c>
      <c r="P95850">
        <v>0</v>
      </c>
      <c r="Q95850">
        <v>20201222</v>
      </c>
    </row>
    <row r="95851" spans="1:17" x14ac:dyDescent="0.45">
      <c r="A95851" s="1" t="s">
        <v>1034</v>
      </c>
      <c r="B95851" s="1" t="s">
        <v>1035</v>
      </c>
      <c r="C95851">
        <v>23000</v>
      </c>
      <c r="D95851">
        <v>21</v>
      </c>
      <c r="E95851">
        <v>497700</v>
      </c>
      <c r="F95851">
        <v>21.7</v>
      </c>
      <c r="G95851">
        <v>21.75</v>
      </c>
      <c r="H95851">
        <v>21.5</v>
      </c>
      <c r="I95851">
        <v>21.7</v>
      </c>
      <c r="J95851" s="1" t="s">
        <v>2</v>
      </c>
      <c r="K95851">
        <v>0.25</v>
      </c>
      <c r="L95851">
        <v>21.6</v>
      </c>
      <c r="M95851">
        <v>1</v>
      </c>
      <c r="N95851">
        <v>21.7</v>
      </c>
      <c r="O95851">
        <v>5</v>
      </c>
      <c r="P95851">
        <v>16.32</v>
      </c>
      <c r="Q95851">
        <v>20201222</v>
      </c>
    </row>
    <row r="95852" spans="1:17" x14ac:dyDescent="0.45">
      <c r="A95852" s="1" t="s">
        <v>1036</v>
      </c>
      <c r="B95852" s="1" t="s">
        <v>1037</v>
      </c>
      <c r="C95852">
        <v>226275</v>
      </c>
      <c r="D95852">
        <v>156</v>
      </c>
      <c r="E95852">
        <v>9031847</v>
      </c>
      <c r="F95852">
        <v>40.5</v>
      </c>
      <c r="G95852">
        <v>40.5</v>
      </c>
      <c r="H95852">
        <v>39.5</v>
      </c>
      <c r="I95852">
        <v>39.549999999999997</v>
      </c>
      <c r="J95852" s="1" t="s">
        <v>2</v>
      </c>
      <c r="K95852">
        <v>0.45</v>
      </c>
      <c r="L95852">
        <v>39.549999999999997</v>
      </c>
      <c r="M95852">
        <v>3</v>
      </c>
      <c r="N95852">
        <v>39.6</v>
      </c>
      <c r="O95852">
        <v>2</v>
      </c>
      <c r="P95852">
        <v>0</v>
      </c>
      <c r="Q95852">
        <v>20201222</v>
      </c>
    </row>
    <row r="95853" spans="1:17" x14ac:dyDescent="0.45">
      <c r="A95853" s="1" t="s">
        <v>1038</v>
      </c>
      <c r="B95853" s="1" t="s">
        <v>1039</v>
      </c>
      <c r="C95853">
        <v>702923</v>
      </c>
      <c r="D95853">
        <v>323</v>
      </c>
      <c r="E95853">
        <v>9537558</v>
      </c>
      <c r="F95853">
        <v>13.5</v>
      </c>
      <c r="G95853">
        <v>13.85</v>
      </c>
      <c r="H95853">
        <v>13.25</v>
      </c>
      <c r="I95853">
        <v>13.25</v>
      </c>
      <c r="J95853" s="1" t="s">
        <v>2</v>
      </c>
      <c r="K95853">
        <v>0.45</v>
      </c>
      <c r="L95853">
        <v>13.2</v>
      </c>
      <c r="M95853">
        <v>28</v>
      </c>
      <c r="N95853">
        <v>13.25</v>
      </c>
      <c r="O95853">
        <v>10</v>
      </c>
      <c r="P95853">
        <v>19.78</v>
      </c>
      <c r="Q95853">
        <v>20201222</v>
      </c>
    </row>
    <row r="95854" spans="1:17" x14ac:dyDescent="0.45">
      <c r="A95854" s="1" t="s">
        <v>1040</v>
      </c>
      <c r="B95854" s="1" t="s">
        <v>1041</v>
      </c>
      <c r="C95854">
        <v>443086</v>
      </c>
      <c r="D95854">
        <v>308</v>
      </c>
      <c r="E95854">
        <v>18543781</v>
      </c>
      <c r="F95854">
        <v>41.9</v>
      </c>
      <c r="G95854">
        <v>42.35</v>
      </c>
      <c r="H95854">
        <v>41.1</v>
      </c>
      <c r="I95854">
        <v>41.3</v>
      </c>
      <c r="J95854" s="1" t="s">
        <v>2</v>
      </c>
      <c r="K95854">
        <v>0.45</v>
      </c>
      <c r="L95854">
        <v>41.3</v>
      </c>
      <c r="M95854">
        <v>7</v>
      </c>
      <c r="N95854">
        <v>41.35</v>
      </c>
      <c r="O95854">
        <v>4</v>
      </c>
      <c r="P95854">
        <v>17.88</v>
      </c>
      <c r="Q95854">
        <v>20201222</v>
      </c>
    </row>
    <row r="95855" spans="1:17" x14ac:dyDescent="0.45">
      <c r="A95855" s="1" t="s">
        <v>1042</v>
      </c>
      <c r="B95855" s="1" t="s">
        <v>1043</v>
      </c>
      <c r="C95855">
        <v>234560</v>
      </c>
      <c r="D95855">
        <v>219</v>
      </c>
      <c r="E95855">
        <v>13303657</v>
      </c>
      <c r="F95855">
        <v>57</v>
      </c>
      <c r="G95855">
        <v>57.7</v>
      </c>
      <c r="H95855">
        <v>55.8</v>
      </c>
      <c r="I95855">
        <v>55.9</v>
      </c>
      <c r="J95855" s="1" t="s">
        <v>2</v>
      </c>
      <c r="K95855">
        <v>1.6</v>
      </c>
      <c r="L95855">
        <v>55.8</v>
      </c>
      <c r="M95855">
        <v>5</v>
      </c>
      <c r="N95855">
        <v>55.9</v>
      </c>
      <c r="O95855">
        <v>3</v>
      </c>
      <c r="P95855">
        <v>18.82</v>
      </c>
      <c r="Q95855">
        <v>20201222</v>
      </c>
    </row>
    <row r="95856" spans="1:17" x14ac:dyDescent="0.45">
      <c r="A95856" s="1" t="s">
        <v>1044</v>
      </c>
      <c r="B95856" s="1" t="s">
        <v>1045</v>
      </c>
      <c r="C95856">
        <v>1701059</v>
      </c>
      <c r="D95856">
        <v>828</v>
      </c>
      <c r="E95856">
        <v>81255676</v>
      </c>
      <c r="F95856">
        <v>48</v>
      </c>
      <c r="G95856">
        <v>48.05</v>
      </c>
      <c r="H95856">
        <v>47.65</v>
      </c>
      <c r="I95856">
        <v>47.65</v>
      </c>
      <c r="J95856" s="1" t="s">
        <v>2</v>
      </c>
      <c r="K95856">
        <v>0.35</v>
      </c>
      <c r="L95856">
        <v>47.65</v>
      </c>
      <c r="M95856">
        <v>24</v>
      </c>
      <c r="N95856">
        <v>47.85</v>
      </c>
      <c r="O95856">
        <v>13</v>
      </c>
      <c r="P95856">
        <v>11.11</v>
      </c>
      <c r="Q95856">
        <v>20201222</v>
      </c>
    </row>
    <row r="95857" spans="1:17" x14ac:dyDescent="0.45">
      <c r="A95857" s="1" t="s">
        <v>1046</v>
      </c>
      <c r="B95857" s="1" t="s">
        <v>1047</v>
      </c>
      <c r="C95857">
        <v>19764610</v>
      </c>
      <c r="D95857">
        <v>9936</v>
      </c>
      <c r="E95857">
        <v>1118416056</v>
      </c>
      <c r="F95857">
        <v>55.9</v>
      </c>
      <c r="G95857">
        <v>58.2</v>
      </c>
      <c r="H95857">
        <v>54.1</v>
      </c>
      <c r="I95857">
        <v>55.5</v>
      </c>
      <c r="J95857" s="1" t="s">
        <v>2</v>
      </c>
      <c r="K95857">
        <v>0.6</v>
      </c>
      <c r="L95857">
        <v>55.4</v>
      </c>
      <c r="M95857">
        <v>21</v>
      </c>
      <c r="N95857">
        <v>55.5</v>
      </c>
      <c r="O95857">
        <v>20</v>
      </c>
      <c r="P95857">
        <v>14.49</v>
      </c>
      <c r="Q95857">
        <v>20201222</v>
      </c>
    </row>
    <row r="95858" spans="1:17" x14ac:dyDescent="0.45">
      <c r="A95858" s="1" t="s">
        <v>1048</v>
      </c>
      <c r="B95858" s="1" t="s">
        <v>1049</v>
      </c>
      <c r="C95858">
        <v>659374</v>
      </c>
      <c r="D95858">
        <v>4571</v>
      </c>
      <c r="E95858">
        <v>2164307522</v>
      </c>
      <c r="F95858">
        <v>3340</v>
      </c>
      <c r="G95858">
        <v>3340</v>
      </c>
      <c r="H95858">
        <v>3240</v>
      </c>
      <c r="I95858">
        <v>3240</v>
      </c>
      <c r="J95858" s="1" t="s">
        <v>2</v>
      </c>
      <c r="K95858">
        <v>100</v>
      </c>
      <c r="L95858">
        <v>3240</v>
      </c>
      <c r="M95858">
        <v>2</v>
      </c>
      <c r="N95858">
        <v>3245</v>
      </c>
      <c r="O95858">
        <v>1</v>
      </c>
      <c r="P95858">
        <v>16.93</v>
      </c>
      <c r="Q95858">
        <v>20201222</v>
      </c>
    </row>
    <row r="95859" spans="1:17" x14ac:dyDescent="0.45">
      <c r="A95859" s="1" t="s">
        <v>1050</v>
      </c>
      <c r="B95859" s="1" t="s">
        <v>1051</v>
      </c>
      <c r="C95859">
        <v>1037770</v>
      </c>
      <c r="D95859">
        <v>776</v>
      </c>
      <c r="E95859">
        <v>78530302</v>
      </c>
      <c r="F95859">
        <v>76.900000000000006</v>
      </c>
      <c r="G95859">
        <v>77.099999999999994</v>
      </c>
      <c r="H95859">
        <v>74.2</v>
      </c>
      <c r="I95859">
        <v>74.599999999999994</v>
      </c>
      <c r="J95859" s="1" t="s">
        <v>2</v>
      </c>
      <c r="K95859">
        <v>2.2999999999999998</v>
      </c>
      <c r="L95859">
        <v>74.599999999999994</v>
      </c>
      <c r="M95859">
        <v>29</v>
      </c>
      <c r="N95859">
        <v>74.7</v>
      </c>
      <c r="O95859">
        <v>16</v>
      </c>
      <c r="P95859">
        <v>9.99</v>
      </c>
      <c r="Q95859">
        <v>20201222</v>
      </c>
    </row>
    <row r="95860" spans="1:17" x14ac:dyDescent="0.45">
      <c r="A95860" s="1" t="s">
        <v>1052</v>
      </c>
      <c r="B95860" s="1" t="s">
        <v>1053</v>
      </c>
      <c r="C95860">
        <v>606072</v>
      </c>
      <c r="D95860">
        <v>173</v>
      </c>
      <c r="E95860">
        <v>4193311</v>
      </c>
      <c r="F95860">
        <v>7</v>
      </c>
      <c r="G95860">
        <v>7.04</v>
      </c>
      <c r="H95860">
        <v>6.71</v>
      </c>
      <c r="I95860">
        <v>6.73</v>
      </c>
      <c r="J95860" s="1" t="s">
        <v>2</v>
      </c>
      <c r="K95860">
        <v>0.24</v>
      </c>
      <c r="L95860">
        <v>6.73</v>
      </c>
      <c r="M95860">
        <v>1</v>
      </c>
      <c r="N95860">
        <v>6.78</v>
      </c>
      <c r="O95860">
        <v>2</v>
      </c>
      <c r="P95860">
        <v>0</v>
      </c>
      <c r="Q95860">
        <v>20201222</v>
      </c>
    </row>
    <row r="95861" spans="1:17" x14ac:dyDescent="0.45">
      <c r="A95861" s="1" t="s">
        <v>1054</v>
      </c>
      <c r="B95861" s="1" t="s">
        <v>1055</v>
      </c>
      <c r="C95861">
        <v>4305499</v>
      </c>
      <c r="D95861">
        <v>1747</v>
      </c>
      <c r="E95861">
        <v>60945846</v>
      </c>
      <c r="F95861">
        <v>13.3</v>
      </c>
      <c r="G95861">
        <v>14.45</v>
      </c>
      <c r="H95861">
        <v>13.2</v>
      </c>
      <c r="I95861">
        <v>13.7</v>
      </c>
      <c r="J95861" s="1" t="s">
        <v>6</v>
      </c>
      <c r="K95861">
        <v>0.55000000000000004</v>
      </c>
      <c r="L95861">
        <v>13.7</v>
      </c>
      <c r="M95861">
        <v>3</v>
      </c>
      <c r="N95861">
        <v>13.75</v>
      </c>
      <c r="O95861">
        <v>5</v>
      </c>
      <c r="P95861">
        <v>13.17</v>
      </c>
      <c r="Q95861">
        <v>20201222</v>
      </c>
    </row>
    <row r="95862" spans="1:17" x14ac:dyDescent="0.45">
      <c r="A95862" s="1" t="s">
        <v>1056</v>
      </c>
      <c r="B95862" s="1" t="s">
        <v>1057</v>
      </c>
      <c r="C95862">
        <v>1893349</v>
      </c>
      <c r="D95862">
        <v>1167</v>
      </c>
      <c r="E95862">
        <v>127943133</v>
      </c>
      <c r="F95862">
        <v>67.900000000000006</v>
      </c>
      <c r="G95862">
        <v>68.5</v>
      </c>
      <c r="H95862">
        <v>66.7</v>
      </c>
      <c r="I95862">
        <v>66.7</v>
      </c>
      <c r="J95862" s="1" t="s">
        <v>2</v>
      </c>
      <c r="K95862">
        <v>1.1000000000000001</v>
      </c>
      <c r="L95862">
        <v>66.7</v>
      </c>
      <c r="M95862">
        <v>32</v>
      </c>
      <c r="N95862">
        <v>66.8</v>
      </c>
      <c r="O95862">
        <v>1</v>
      </c>
      <c r="P95862">
        <v>12.98</v>
      </c>
      <c r="Q95862">
        <v>20201222</v>
      </c>
    </row>
    <row r="95863" spans="1:17" x14ac:dyDescent="0.45">
      <c r="A95863" s="1" t="s">
        <v>1058</v>
      </c>
      <c r="B95863" s="1" t="s">
        <v>1059</v>
      </c>
      <c r="C95863">
        <v>2673626</v>
      </c>
      <c r="D95863">
        <v>1528</v>
      </c>
      <c r="E95863">
        <v>112635854</v>
      </c>
      <c r="F95863">
        <v>42.4</v>
      </c>
      <c r="G95863">
        <v>43.15</v>
      </c>
      <c r="H95863">
        <v>40.6</v>
      </c>
      <c r="I95863">
        <v>40.6</v>
      </c>
      <c r="J95863" s="1" t="s">
        <v>2</v>
      </c>
      <c r="K95863">
        <v>1.95</v>
      </c>
      <c r="L95863">
        <v>40.549999999999997</v>
      </c>
      <c r="M95863">
        <v>16</v>
      </c>
      <c r="N95863">
        <v>40.6</v>
      </c>
      <c r="O95863">
        <v>52</v>
      </c>
      <c r="P95863">
        <v>13.1</v>
      </c>
      <c r="Q95863">
        <v>20201222</v>
      </c>
    </row>
    <row r="95864" spans="1:17" x14ac:dyDescent="0.45">
      <c r="A95864" s="1" t="s">
        <v>1060</v>
      </c>
      <c r="B95864" s="1" t="s">
        <v>1061</v>
      </c>
      <c r="C95864">
        <v>4538663</v>
      </c>
      <c r="D95864">
        <v>2960</v>
      </c>
      <c r="E95864">
        <v>320995614</v>
      </c>
      <c r="F95864">
        <v>69.900000000000006</v>
      </c>
      <c r="G95864">
        <v>72.5</v>
      </c>
      <c r="H95864">
        <v>68.3</v>
      </c>
      <c r="I95864">
        <v>69</v>
      </c>
      <c r="J95864" s="1" t="s">
        <v>2</v>
      </c>
      <c r="K95864">
        <v>1</v>
      </c>
      <c r="L95864">
        <v>68.900000000000006</v>
      </c>
      <c r="M95864">
        <v>15</v>
      </c>
      <c r="N95864">
        <v>69</v>
      </c>
      <c r="O95864">
        <v>31</v>
      </c>
      <c r="P95864">
        <v>0</v>
      </c>
      <c r="Q95864">
        <v>20201222</v>
      </c>
    </row>
    <row r="95865" spans="1:17" x14ac:dyDescent="0.45">
      <c r="A95865" s="1" t="s">
        <v>1062</v>
      </c>
      <c r="B95865" s="1" t="s">
        <v>1063</v>
      </c>
      <c r="C95865">
        <v>4831437</v>
      </c>
      <c r="D95865">
        <v>3241</v>
      </c>
      <c r="E95865">
        <v>325252153</v>
      </c>
      <c r="F95865">
        <v>66.8</v>
      </c>
      <c r="G95865">
        <v>68.3</v>
      </c>
      <c r="H95865">
        <v>66</v>
      </c>
      <c r="I95865">
        <v>66.099999999999994</v>
      </c>
      <c r="J95865" s="1" t="s">
        <v>2</v>
      </c>
      <c r="K95865">
        <v>0.6</v>
      </c>
      <c r="L95865">
        <v>66.099999999999994</v>
      </c>
      <c r="M95865">
        <v>107</v>
      </c>
      <c r="N95865">
        <v>66.2</v>
      </c>
      <c r="O95865">
        <v>11</v>
      </c>
      <c r="P95865">
        <v>13.83</v>
      </c>
      <c r="Q95865">
        <v>20201222</v>
      </c>
    </row>
    <row r="95866" spans="1:17" x14ac:dyDescent="0.45">
      <c r="A95866" s="1" t="s">
        <v>1064</v>
      </c>
      <c r="B95866" s="1" t="s">
        <v>1065</v>
      </c>
      <c r="C95866">
        <v>259251</v>
      </c>
      <c r="D95866">
        <v>219</v>
      </c>
      <c r="E95866">
        <v>4708498</v>
      </c>
      <c r="F95866">
        <v>18.399999999999999</v>
      </c>
      <c r="G95866">
        <v>18.45</v>
      </c>
      <c r="H95866">
        <v>18</v>
      </c>
      <c r="I95866">
        <v>18</v>
      </c>
      <c r="J95866" s="1" t="s">
        <v>2</v>
      </c>
      <c r="K95866">
        <v>0.25</v>
      </c>
      <c r="L95866">
        <v>17.95</v>
      </c>
      <c r="M95866">
        <v>20</v>
      </c>
      <c r="N95866">
        <v>18</v>
      </c>
      <c r="O95866">
        <v>1</v>
      </c>
      <c r="P95866">
        <v>0</v>
      </c>
      <c r="Q95866">
        <v>20201222</v>
      </c>
    </row>
    <row r="95867" spans="1:17" x14ac:dyDescent="0.45">
      <c r="A95867" s="1" t="s">
        <v>1066</v>
      </c>
      <c r="B95867" s="1" t="s">
        <v>1067</v>
      </c>
      <c r="C95867">
        <v>2456760</v>
      </c>
      <c r="D95867">
        <v>1701</v>
      </c>
      <c r="E95867">
        <v>175816669</v>
      </c>
      <c r="F95867">
        <v>71.900000000000006</v>
      </c>
      <c r="G95867">
        <v>73</v>
      </c>
      <c r="H95867">
        <v>70</v>
      </c>
      <c r="I95867">
        <v>70.2</v>
      </c>
      <c r="J95867" s="1" t="s">
        <v>2</v>
      </c>
      <c r="K95867">
        <v>2</v>
      </c>
      <c r="L95867">
        <v>70.2</v>
      </c>
      <c r="M95867">
        <v>72</v>
      </c>
      <c r="N95867">
        <v>70.3</v>
      </c>
      <c r="O95867">
        <v>12</v>
      </c>
      <c r="P95867">
        <v>64.400000000000006</v>
      </c>
      <c r="Q95867">
        <v>20201222</v>
      </c>
    </row>
    <row r="95868" spans="1:17" x14ac:dyDescent="0.45">
      <c r="A95868" s="1" t="s">
        <v>1068</v>
      </c>
      <c r="B95868" s="1" t="s">
        <v>1069</v>
      </c>
      <c r="C95868">
        <v>125027</v>
      </c>
      <c r="D95868">
        <v>62</v>
      </c>
      <c r="E95868">
        <v>1865249</v>
      </c>
      <c r="F95868">
        <v>14.9</v>
      </c>
      <c r="G95868">
        <v>15.2</v>
      </c>
      <c r="H95868">
        <v>14.8</v>
      </c>
      <c r="I95868">
        <v>14.85</v>
      </c>
      <c r="J95868" s="1" t="s">
        <v>2</v>
      </c>
      <c r="K95868">
        <v>0.15</v>
      </c>
      <c r="L95868">
        <v>14.85</v>
      </c>
      <c r="M95868">
        <v>2</v>
      </c>
      <c r="N95868">
        <v>14.9</v>
      </c>
      <c r="O95868">
        <v>4</v>
      </c>
      <c r="P95868">
        <v>13.38</v>
      </c>
      <c r="Q95868">
        <v>20201222</v>
      </c>
    </row>
    <row r="95869" spans="1:17" x14ac:dyDescent="0.45">
      <c r="A95869" s="1" t="s">
        <v>1070</v>
      </c>
      <c r="B95869" s="1" t="s">
        <v>1071</v>
      </c>
      <c r="C95869">
        <v>327308</v>
      </c>
      <c r="D95869">
        <v>233</v>
      </c>
      <c r="E95869">
        <v>15792486</v>
      </c>
      <c r="F95869">
        <v>48.25</v>
      </c>
      <c r="G95869">
        <v>48.95</v>
      </c>
      <c r="H95869">
        <v>47.25</v>
      </c>
      <c r="I95869">
        <v>47.4</v>
      </c>
      <c r="J95869" s="1" t="s">
        <v>2</v>
      </c>
      <c r="K95869">
        <v>0.85</v>
      </c>
      <c r="L95869">
        <v>47.25</v>
      </c>
      <c r="M95869">
        <v>1</v>
      </c>
      <c r="N95869">
        <v>47.4</v>
      </c>
      <c r="O95869">
        <v>1</v>
      </c>
      <c r="P95869">
        <v>12.09</v>
      </c>
      <c r="Q95869">
        <v>20201222</v>
      </c>
    </row>
    <row r="95870" spans="1:17" x14ac:dyDescent="0.45">
      <c r="A95870" s="1" t="s">
        <v>1072</v>
      </c>
      <c r="B95870" s="1" t="s">
        <v>1073</v>
      </c>
      <c r="C95870">
        <v>1416538</v>
      </c>
      <c r="D95870">
        <v>1234</v>
      </c>
      <c r="E95870">
        <v>302429379</v>
      </c>
      <c r="F95870">
        <v>211</v>
      </c>
      <c r="G95870">
        <v>217</v>
      </c>
      <c r="H95870">
        <v>209</v>
      </c>
      <c r="I95870">
        <v>211</v>
      </c>
      <c r="J95870" s="1" t="s">
        <v>6</v>
      </c>
      <c r="K95870">
        <v>1</v>
      </c>
      <c r="L95870">
        <v>211</v>
      </c>
      <c r="M95870">
        <v>7</v>
      </c>
      <c r="N95870">
        <v>212</v>
      </c>
      <c r="O95870">
        <v>3</v>
      </c>
      <c r="P95870">
        <v>25.18</v>
      </c>
      <c r="Q95870">
        <v>20201222</v>
      </c>
    </row>
    <row r="95871" spans="1:17" x14ac:dyDescent="0.45">
      <c r="A95871" s="1" t="s">
        <v>1074</v>
      </c>
      <c r="B95871" s="1" t="s">
        <v>1075</v>
      </c>
      <c r="C95871">
        <v>1915614</v>
      </c>
      <c r="D95871">
        <v>521</v>
      </c>
      <c r="E95871">
        <v>21628024</v>
      </c>
      <c r="F95871">
        <v>11.35</v>
      </c>
      <c r="G95871">
        <v>11.45</v>
      </c>
      <c r="H95871">
        <v>11.15</v>
      </c>
      <c r="I95871">
        <v>11.2</v>
      </c>
      <c r="J95871" s="1" t="s">
        <v>2</v>
      </c>
      <c r="K95871">
        <v>0.2</v>
      </c>
      <c r="L95871">
        <v>11.2</v>
      </c>
      <c r="M95871">
        <v>33</v>
      </c>
      <c r="N95871">
        <v>11.25</v>
      </c>
      <c r="O95871">
        <v>1</v>
      </c>
      <c r="P95871">
        <v>48.7</v>
      </c>
      <c r="Q95871">
        <v>20201222</v>
      </c>
    </row>
    <row r="95872" spans="1:17" x14ac:dyDescent="0.45">
      <c r="A95872" s="1" t="s">
        <v>1076</v>
      </c>
      <c r="B95872" s="1" t="s">
        <v>1077</v>
      </c>
      <c r="C95872">
        <v>3831323</v>
      </c>
      <c r="D95872">
        <v>2496</v>
      </c>
      <c r="E95872">
        <v>160528806</v>
      </c>
      <c r="F95872">
        <v>41.4</v>
      </c>
      <c r="G95872">
        <v>43.5</v>
      </c>
      <c r="H95872">
        <v>40.5</v>
      </c>
      <c r="I95872">
        <v>40.5</v>
      </c>
      <c r="J95872" s="1" t="s">
        <v>2</v>
      </c>
      <c r="K95872">
        <v>0.5</v>
      </c>
      <c r="L95872">
        <v>40.5</v>
      </c>
      <c r="M95872">
        <v>7</v>
      </c>
      <c r="N95872">
        <v>40.549999999999997</v>
      </c>
      <c r="O95872">
        <v>1</v>
      </c>
      <c r="P95872">
        <v>37.159999999999997</v>
      </c>
      <c r="Q95872">
        <v>20201222</v>
      </c>
    </row>
    <row r="95873" spans="1:17" x14ac:dyDescent="0.45">
      <c r="A95873" s="1" t="s">
        <v>1078</v>
      </c>
      <c r="B95873" s="1" t="s">
        <v>1079</v>
      </c>
      <c r="C95873">
        <v>1211713</v>
      </c>
      <c r="D95873">
        <v>917</v>
      </c>
      <c r="E95873">
        <v>137719082</v>
      </c>
      <c r="F95873">
        <v>113</v>
      </c>
      <c r="G95873">
        <v>115.5</v>
      </c>
      <c r="H95873">
        <v>112</v>
      </c>
      <c r="I95873">
        <v>112.5</v>
      </c>
      <c r="J95873" s="1" t="s">
        <v>2</v>
      </c>
      <c r="K95873">
        <v>1</v>
      </c>
      <c r="L95873">
        <v>112.5</v>
      </c>
      <c r="M95873">
        <v>26</v>
      </c>
      <c r="N95873">
        <v>113</v>
      </c>
      <c r="O95873">
        <v>62</v>
      </c>
      <c r="P95873">
        <v>18.260000000000002</v>
      </c>
      <c r="Q95873">
        <v>20201222</v>
      </c>
    </row>
    <row r="95874" spans="1:17" x14ac:dyDescent="0.45">
      <c r="A95874" s="1" t="s">
        <v>1080</v>
      </c>
      <c r="B95874" s="1" t="s">
        <v>1081</v>
      </c>
      <c r="C95874">
        <v>2263694</v>
      </c>
      <c r="D95874">
        <v>1089</v>
      </c>
      <c r="E95874">
        <v>47864821</v>
      </c>
      <c r="F95874">
        <v>21.45</v>
      </c>
      <c r="G95874">
        <v>21.45</v>
      </c>
      <c r="H95874">
        <v>20.6</v>
      </c>
      <c r="I95874">
        <v>20.7</v>
      </c>
      <c r="J95874" s="1" t="s">
        <v>2</v>
      </c>
      <c r="K95874">
        <v>0.9</v>
      </c>
      <c r="L95874">
        <v>20.7</v>
      </c>
      <c r="M95874">
        <v>57</v>
      </c>
      <c r="N95874">
        <v>20.75</v>
      </c>
      <c r="O95874">
        <v>8</v>
      </c>
      <c r="P95874">
        <v>45</v>
      </c>
      <c r="Q95874">
        <v>20201222</v>
      </c>
    </row>
    <row r="95875" spans="1:17" x14ac:dyDescent="0.45">
      <c r="A95875" s="1" t="s">
        <v>1082</v>
      </c>
      <c r="B95875" s="1" t="s">
        <v>1083</v>
      </c>
      <c r="C95875">
        <v>848784</v>
      </c>
      <c r="D95875">
        <v>422</v>
      </c>
      <c r="E95875">
        <v>18494312</v>
      </c>
      <c r="F95875">
        <v>22.15</v>
      </c>
      <c r="G95875">
        <v>22.15</v>
      </c>
      <c r="H95875">
        <v>21.6</v>
      </c>
      <c r="I95875">
        <v>21.6</v>
      </c>
      <c r="J95875" s="1" t="s">
        <v>2</v>
      </c>
      <c r="K95875">
        <v>0.4</v>
      </c>
      <c r="L95875">
        <v>21.6</v>
      </c>
      <c r="M95875">
        <v>32</v>
      </c>
      <c r="N95875">
        <v>21.7</v>
      </c>
      <c r="O95875">
        <v>2</v>
      </c>
      <c r="P95875">
        <v>13.01</v>
      </c>
      <c r="Q95875">
        <v>20201222</v>
      </c>
    </row>
    <row r="95876" spans="1:17" x14ac:dyDescent="0.45">
      <c r="A95876" s="1" t="s">
        <v>1084</v>
      </c>
      <c r="B95876" s="1" t="s">
        <v>1085</v>
      </c>
      <c r="C95876">
        <v>1612393</v>
      </c>
      <c r="D95876">
        <v>1082</v>
      </c>
      <c r="E95876">
        <v>63120891</v>
      </c>
      <c r="F95876">
        <v>39.75</v>
      </c>
      <c r="G95876">
        <v>39.75</v>
      </c>
      <c r="H95876">
        <v>38.4</v>
      </c>
      <c r="I95876">
        <v>38.5</v>
      </c>
      <c r="J95876" s="1" t="s">
        <v>2</v>
      </c>
      <c r="K95876">
        <v>1.25</v>
      </c>
      <c r="L95876">
        <v>38.5</v>
      </c>
      <c r="M95876">
        <v>40</v>
      </c>
      <c r="N95876">
        <v>38.549999999999997</v>
      </c>
      <c r="O95876">
        <v>11</v>
      </c>
      <c r="P95876">
        <v>10.38</v>
      </c>
      <c r="Q95876">
        <v>20201222</v>
      </c>
    </row>
    <row r="95877" spans="1:17" x14ac:dyDescent="0.45">
      <c r="A95877" s="1" t="s">
        <v>1086</v>
      </c>
      <c r="B95877" s="1" t="s">
        <v>1087</v>
      </c>
      <c r="C95877">
        <v>575117</v>
      </c>
      <c r="D95877">
        <v>414</v>
      </c>
      <c r="E95877">
        <v>32543700</v>
      </c>
      <c r="F95877">
        <v>56.8</v>
      </c>
      <c r="G95877">
        <v>56.9</v>
      </c>
      <c r="H95877">
        <v>56.2</v>
      </c>
      <c r="I95877">
        <v>56.2</v>
      </c>
      <c r="J95877" s="1" t="s">
        <v>2</v>
      </c>
      <c r="K95877">
        <v>0.7</v>
      </c>
      <c r="L95877">
        <v>56.2</v>
      </c>
      <c r="M95877">
        <v>34</v>
      </c>
      <c r="N95877">
        <v>56.3</v>
      </c>
      <c r="O95877">
        <v>6</v>
      </c>
      <c r="P95877">
        <v>11.47</v>
      </c>
      <c r="Q95877">
        <v>20201222</v>
      </c>
    </row>
    <row r="95878" spans="1:17" x14ac:dyDescent="0.45">
      <c r="A95878" s="1" t="s">
        <v>1088</v>
      </c>
      <c r="B95878" s="1" t="s">
        <v>1089</v>
      </c>
      <c r="C95878">
        <v>224280</v>
      </c>
      <c r="D95878">
        <v>131</v>
      </c>
      <c r="E95878">
        <v>3258860</v>
      </c>
      <c r="F95878">
        <v>14.7</v>
      </c>
      <c r="G95878">
        <v>14.7</v>
      </c>
      <c r="H95878">
        <v>14.2</v>
      </c>
      <c r="I95878">
        <v>14.2</v>
      </c>
      <c r="J95878" s="1" t="s">
        <v>2</v>
      </c>
      <c r="K95878">
        <v>0.55000000000000004</v>
      </c>
      <c r="L95878">
        <v>14.2</v>
      </c>
      <c r="M95878">
        <v>5</v>
      </c>
      <c r="N95878">
        <v>14.3</v>
      </c>
      <c r="O95878">
        <v>34</v>
      </c>
      <c r="P95878">
        <v>17.32</v>
      </c>
      <c r="Q95878">
        <v>20201222</v>
      </c>
    </row>
    <row r="95879" spans="1:17" x14ac:dyDescent="0.45">
      <c r="A95879" s="1" t="s">
        <v>1090</v>
      </c>
      <c r="B95879" s="1" t="s">
        <v>1091</v>
      </c>
      <c r="C95879">
        <v>448984</v>
      </c>
      <c r="D95879">
        <v>331</v>
      </c>
      <c r="E95879">
        <v>19205595</v>
      </c>
      <c r="F95879">
        <v>42.65</v>
      </c>
      <c r="G95879">
        <v>43.5</v>
      </c>
      <c r="H95879">
        <v>42.25</v>
      </c>
      <c r="I95879">
        <v>42.3</v>
      </c>
      <c r="J95879" s="1" t="s">
        <v>2</v>
      </c>
      <c r="K95879">
        <v>0.7</v>
      </c>
      <c r="L95879">
        <v>42.25</v>
      </c>
      <c r="M95879">
        <v>17</v>
      </c>
      <c r="N95879">
        <v>42.3</v>
      </c>
      <c r="O95879">
        <v>2</v>
      </c>
      <c r="P95879">
        <v>10.58</v>
      </c>
      <c r="Q95879">
        <v>20201222</v>
      </c>
    </row>
    <row r="95880" spans="1:17" x14ac:dyDescent="0.45">
      <c r="A95880" s="1" t="s">
        <v>1092</v>
      </c>
      <c r="B95880" s="1" t="s">
        <v>1093</v>
      </c>
      <c r="C95880">
        <v>2107831</v>
      </c>
      <c r="D95880">
        <v>860</v>
      </c>
      <c r="E95880">
        <v>40176791</v>
      </c>
      <c r="F95880">
        <v>19.25</v>
      </c>
      <c r="G95880">
        <v>19.25</v>
      </c>
      <c r="H95880">
        <v>18.8</v>
      </c>
      <c r="I95880">
        <v>18.8</v>
      </c>
      <c r="J95880" s="1" t="s">
        <v>2</v>
      </c>
      <c r="K95880">
        <v>0.45</v>
      </c>
      <c r="L95880">
        <v>18.8</v>
      </c>
      <c r="M95880">
        <v>123</v>
      </c>
      <c r="N95880">
        <v>18.850000000000001</v>
      </c>
      <c r="O95880">
        <v>41</v>
      </c>
      <c r="P95880">
        <v>12.37</v>
      </c>
      <c r="Q95880">
        <v>20201222</v>
      </c>
    </row>
    <row r="95881" spans="1:17" x14ac:dyDescent="0.45">
      <c r="A95881" s="1" t="s">
        <v>1094</v>
      </c>
      <c r="B95881" s="1" t="s">
        <v>1095</v>
      </c>
      <c r="C95881">
        <v>5567541</v>
      </c>
      <c r="D95881">
        <v>3825</v>
      </c>
      <c r="E95881">
        <v>1795738648</v>
      </c>
      <c r="F95881">
        <v>326</v>
      </c>
      <c r="G95881">
        <v>331</v>
      </c>
      <c r="H95881">
        <v>318</v>
      </c>
      <c r="I95881">
        <v>318</v>
      </c>
      <c r="J95881" s="1" t="s">
        <v>2</v>
      </c>
      <c r="K95881">
        <v>6.5</v>
      </c>
      <c r="L95881">
        <v>318</v>
      </c>
      <c r="M95881">
        <v>140</v>
      </c>
      <c r="N95881">
        <v>318.5</v>
      </c>
      <c r="O95881">
        <v>1</v>
      </c>
      <c r="P95881">
        <v>19.399999999999999</v>
      </c>
      <c r="Q95881">
        <v>20201222</v>
      </c>
    </row>
    <row r="95882" spans="1:17" x14ac:dyDescent="0.45">
      <c r="A95882" s="1" t="s">
        <v>1096</v>
      </c>
      <c r="B95882" s="1" t="s">
        <v>1097</v>
      </c>
      <c r="C95882">
        <v>8666588</v>
      </c>
      <c r="D95882">
        <v>5521</v>
      </c>
      <c r="E95882">
        <v>441558192</v>
      </c>
      <c r="F95882">
        <v>49.45</v>
      </c>
      <c r="G95882">
        <v>52.3</v>
      </c>
      <c r="H95882">
        <v>49.25</v>
      </c>
      <c r="I95882">
        <v>49.65</v>
      </c>
      <c r="J95882" s="1" t="s">
        <v>6</v>
      </c>
      <c r="K95882">
        <v>0.45</v>
      </c>
      <c r="L95882">
        <v>49.65</v>
      </c>
      <c r="M95882">
        <v>30</v>
      </c>
      <c r="N95882">
        <v>49.7</v>
      </c>
      <c r="O95882">
        <v>20</v>
      </c>
      <c r="P95882">
        <v>42.08</v>
      </c>
      <c r="Q95882">
        <v>20201222</v>
      </c>
    </row>
    <row r="95883" spans="1:17" x14ac:dyDescent="0.45">
      <c r="A95883" s="1" t="s">
        <v>1098</v>
      </c>
      <c r="B95883" s="1" t="s">
        <v>1099</v>
      </c>
      <c r="C95883">
        <v>708813</v>
      </c>
      <c r="D95883">
        <v>381</v>
      </c>
      <c r="E95883">
        <v>28535098</v>
      </c>
      <c r="F95883">
        <v>40.35</v>
      </c>
      <c r="G95883">
        <v>40.549999999999997</v>
      </c>
      <c r="H95883">
        <v>40</v>
      </c>
      <c r="I95883">
        <v>40.049999999999997</v>
      </c>
      <c r="J95883" s="1" t="s">
        <v>2</v>
      </c>
      <c r="K95883">
        <v>0.25</v>
      </c>
      <c r="L95883">
        <v>40.049999999999997</v>
      </c>
      <c r="M95883">
        <v>9</v>
      </c>
      <c r="N95883">
        <v>40.1</v>
      </c>
      <c r="O95883">
        <v>17</v>
      </c>
      <c r="P95883">
        <v>9.94</v>
      </c>
      <c r="Q95883">
        <v>20201222</v>
      </c>
    </row>
    <row r="95884" spans="1:17" x14ac:dyDescent="0.45">
      <c r="A95884" s="1" t="s">
        <v>1961</v>
      </c>
      <c r="B95884" s="1" t="s">
        <v>1962</v>
      </c>
      <c r="C95884">
        <v>77629</v>
      </c>
      <c r="D95884">
        <v>53</v>
      </c>
      <c r="E95884">
        <v>3746067</v>
      </c>
      <c r="F95884">
        <v>48.25</v>
      </c>
      <c r="G95884">
        <v>48.4</v>
      </c>
      <c r="H95884">
        <v>48.2</v>
      </c>
      <c r="I95884">
        <v>48.2</v>
      </c>
      <c r="J95884" s="1" t="s">
        <v>2</v>
      </c>
      <c r="K95884">
        <v>0.05</v>
      </c>
      <c r="L95884">
        <v>48.2</v>
      </c>
      <c r="M95884">
        <v>10</v>
      </c>
      <c r="N95884">
        <v>48.25</v>
      </c>
      <c r="O95884">
        <v>1</v>
      </c>
      <c r="P95884">
        <v>0</v>
      </c>
      <c r="Q95884">
        <v>20201222</v>
      </c>
    </row>
    <row r="95885" spans="1:17" x14ac:dyDescent="0.45">
      <c r="A95885" s="1" t="s">
        <v>1100</v>
      </c>
      <c r="B95885" s="1" t="s">
        <v>1101</v>
      </c>
      <c r="C95885">
        <v>25103279</v>
      </c>
      <c r="D95885">
        <v>13720</v>
      </c>
      <c r="E95885">
        <v>2099456293</v>
      </c>
      <c r="F95885">
        <v>83.6</v>
      </c>
      <c r="G95885">
        <v>85.2</v>
      </c>
      <c r="H95885">
        <v>82.1</v>
      </c>
      <c r="I95885">
        <v>82.1</v>
      </c>
      <c r="J95885" s="1" t="s">
        <v>2</v>
      </c>
      <c r="K95885">
        <v>2.2999999999999998</v>
      </c>
      <c r="L95885">
        <v>82.1</v>
      </c>
      <c r="M95885">
        <v>26</v>
      </c>
      <c r="N95885">
        <v>82.2</v>
      </c>
      <c r="O95885">
        <v>11</v>
      </c>
      <c r="P95885">
        <v>26.83</v>
      </c>
      <c r="Q95885">
        <v>20201222</v>
      </c>
    </row>
    <row r="95886" spans="1:17" x14ac:dyDescent="0.45">
      <c r="A95886" s="1" t="s">
        <v>1102</v>
      </c>
      <c r="B95886" s="1" t="s">
        <v>1103</v>
      </c>
      <c r="C95886">
        <v>1372658</v>
      </c>
      <c r="D95886">
        <v>578</v>
      </c>
      <c r="E95886">
        <v>25657041</v>
      </c>
      <c r="F95886">
        <v>18.5</v>
      </c>
      <c r="G95886">
        <v>18.95</v>
      </c>
      <c r="H95886">
        <v>18.5</v>
      </c>
      <c r="I95886">
        <v>18.649999999999999</v>
      </c>
      <c r="J95886" s="1" t="s">
        <v>6</v>
      </c>
      <c r="K95886">
        <v>0.15</v>
      </c>
      <c r="L95886">
        <v>18.600000000000001</v>
      </c>
      <c r="M95886">
        <v>39</v>
      </c>
      <c r="N95886">
        <v>18.649999999999999</v>
      </c>
      <c r="O95886">
        <v>12</v>
      </c>
      <c r="P95886">
        <v>11.66</v>
      </c>
      <c r="Q95886">
        <v>20201222</v>
      </c>
    </row>
    <row r="95887" spans="1:17" x14ac:dyDescent="0.45">
      <c r="A95887" s="1" t="s">
        <v>1104</v>
      </c>
      <c r="B95887" s="1" t="s">
        <v>1105</v>
      </c>
      <c r="C95887">
        <v>174011</v>
      </c>
      <c r="D95887">
        <v>113</v>
      </c>
      <c r="E95887">
        <v>6681968</v>
      </c>
      <c r="F95887">
        <v>38.200000000000003</v>
      </c>
      <c r="G95887">
        <v>38.549999999999997</v>
      </c>
      <c r="H95887">
        <v>38.200000000000003</v>
      </c>
      <c r="I95887">
        <v>38.25</v>
      </c>
      <c r="J95887" s="1" t="s">
        <v>6</v>
      </c>
      <c r="K95887">
        <v>0.05</v>
      </c>
      <c r="L95887">
        <v>38.25</v>
      </c>
      <c r="M95887">
        <v>1</v>
      </c>
      <c r="N95887">
        <v>38.299999999999997</v>
      </c>
      <c r="O95887">
        <v>17</v>
      </c>
      <c r="P95887">
        <v>6.33</v>
      </c>
      <c r="Q95887">
        <v>20201222</v>
      </c>
    </row>
    <row r="95888" spans="1:17" x14ac:dyDescent="0.45">
      <c r="A95888" s="1" t="s">
        <v>1106</v>
      </c>
      <c r="B95888" s="1" t="s">
        <v>1107</v>
      </c>
      <c r="C95888">
        <v>5484454</v>
      </c>
      <c r="D95888">
        <v>2653</v>
      </c>
      <c r="E95888">
        <v>168354233</v>
      </c>
      <c r="F95888">
        <v>30.5</v>
      </c>
      <c r="G95888">
        <v>31.2</v>
      </c>
      <c r="H95888">
        <v>29.8</v>
      </c>
      <c r="I95888">
        <v>30</v>
      </c>
      <c r="J95888" s="1" t="s">
        <v>2</v>
      </c>
      <c r="K95888">
        <v>0.5</v>
      </c>
      <c r="L95888">
        <v>29.95</v>
      </c>
      <c r="M95888">
        <v>6</v>
      </c>
      <c r="N95888">
        <v>30</v>
      </c>
      <c r="O95888">
        <v>16</v>
      </c>
      <c r="P95888">
        <v>0</v>
      </c>
      <c r="Q95888">
        <v>20201222</v>
      </c>
    </row>
    <row r="95889" spans="1:17" x14ac:dyDescent="0.45">
      <c r="A95889" s="1" t="s">
        <v>1108</v>
      </c>
      <c r="B95889" s="1" t="s">
        <v>1109</v>
      </c>
      <c r="C95889">
        <v>3915603</v>
      </c>
      <c r="D95889">
        <v>2244</v>
      </c>
      <c r="E95889">
        <v>289363726</v>
      </c>
      <c r="F95889">
        <v>73.3</v>
      </c>
      <c r="G95889">
        <v>74.5</v>
      </c>
      <c r="H95889">
        <v>72.5</v>
      </c>
      <c r="I95889">
        <v>72.900000000000006</v>
      </c>
      <c r="J95889" s="1" t="s">
        <v>2</v>
      </c>
      <c r="K95889">
        <v>0.3</v>
      </c>
      <c r="L95889">
        <v>72.8</v>
      </c>
      <c r="M95889">
        <v>47</v>
      </c>
      <c r="N95889">
        <v>73</v>
      </c>
      <c r="O95889">
        <v>6</v>
      </c>
      <c r="P95889">
        <v>17.82</v>
      </c>
      <c r="Q95889">
        <v>20201222</v>
      </c>
    </row>
    <row r="95890" spans="1:17" x14ac:dyDescent="0.45">
      <c r="A95890" s="1" t="s">
        <v>1110</v>
      </c>
      <c r="B95890" s="1" t="s">
        <v>1111</v>
      </c>
      <c r="C95890">
        <v>488838</v>
      </c>
      <c r="D95890">
        <v>169</v>
      </c>
      <c r="E95890">
        <v>2386343</v>
      </c>
      <c r="F95890">
        <v>4.87</v>
      </c>
      <c r="G95890">
        <v>4.9000000000000004</v>
      </c>
      <c r="H95890">
        <v>4.87</v>
      </c>
      <c r="I95890">
        <v>4.87</v>
      </c>
      <c r="J95890" s="1" t="s">
        <v>3</v>
      </c>
      <c r="K95890">
        <v>0</v>
      </c>
      <c r="L95890">
        <v>4.87</v>
      </c>
      <c r="M95890">
        <v>4</v>
      </c>
      <c r="N95890">
        <v>4.8899999999999997</v>
      </c>
      <c r="O95890">
        <v>10</v>
      </c>
      <c r="P95890">
        <v>0</v>
      </c>
      <c r="Q95890">
        <v>20201222</v>
      </c>
    </row>
    <row r="95891" spans="1:17" x14ac:dyDescent="0.45">
      <c r="A95891" s="1" t="s">
        <v>1112</v>
      </c>
      <c r="B95891" s="1" t="s">
        <v>1113</v>
      </c>
      <c r="C95891">
        <v>892059</v>
      </c>
      <c r="D95891">
        <v>602</v>
      </c>
      <c r="E95891">
        <v>106520080</v>
      </c>
      <c r="F95891">
        <v>119.5</v>
      </c>
      <c r="G95891">
        <v>121</v>
      </c>
      <c r="H95891">
        <v>118</v>
      </c>
      <c r="I95891">
        <v>118</v>
      </c>
      <c r="J95891" s="1" t="s">
        <v>2</v>
      </c>
      <c r="K95891">
        <v>2</v>
      </c>
      <c r="L95891">
        <v>118</v>
      </c>
      <c r="M95891">
        <v>24</v>
      </c>
      <c r="N95891">
        <v>118.5</v>
      </c>
      <c r="O95891">
        <v>1</v>
      </c>
      <c r="P95891">
        <v>10.41</v>
      </c>
      <c r="Q95891">
        <v>20201222</v>
      </c>
    </row>
    <row r="95892" spans="1:17" x14ac:dyDescent="0.45">
      <c r="A95892" s="1" t="s">
        <v>1114</v>
      </c>
      <c r="B95892" s="1" t="s">
        <v>1115</v>
      </c>
      <c r="C95892">
        <v>1768177</v>
      </c>
      <c r="D95892">
        <v>1230</v>
      </c>
      <c r="E95892">
        <v>175133167</v>
      </c>
      <c r="F95892">
        <v>99.1</v>
      </c>
      <c r="G95892">
        <v>99.3</v>
      </c>
      <c r="H95892">
        <v>98.7</v>
      </c>
      <c r="I95892">
        <v>99</v>
      </c>
      <c r="J95892" s="1" t="s">
        <v>2</v>
      </c>
      <c r="K95892">
        <v>0.4</v>
      </c>
      <c r="L95892">
        <v>98.8</v>
      </c>
      <c r="M95892">
        <v>13</v>
      </c>
      <c r="N95892">
        <v>99</v>
      </c>
      <c r="O95892">
        <v>23</v>
      </c>
      <c r="P95892">
        <v>22.97</v>
      </c>
      <c r="Q95892">
        <v>20201222</v>
      </c>
    </row>
    <row r="95893" spans="1:17" x14ac:dyDescent="0.45">
      <c r="A95893" s="1" t="s">
        <v>1116</v>
      </c>
      <c r="B95893" s="1" t="s">
        <v>1117</v>
      </c>
      <c r="C95893">
        <v>32402</v>
      </c>
      <c r="D95893">
        <v>29</v>
      </c>
      <c r="E95893">
        <v>503264</v>
      </c>
      <c r="F95893">
        <v>15.7</v>
      </c>
      <c r="G95893">
        <v>15.75</v>
      </c>
      <c r="H95893">
        <v>15.3</v>
      </c>
      <c r="I95893">
        <v>15.3</v>
      </c>
      <c r="J95893" s="1" t="s">
        <v>2</v>
      </c>
      <c r="K95893">
        <v>0.4</v>
      </c>
      <c r="L95893">
        <v>15.25</v>
      </c>
      <c r="M95893">
        <v>1</v>
      </c>
      <c r="N95893">
        <v>15.3</v>
      </c>
      <c r="O95893">
        <v>18</v>
      </c>
      <c r="P95893">
        <v>0</v>
      </c>
      <c r="Q95893">
        <v>20201222</v>
      </c>
    </row>
    <row r="95894" spans="1:17" x14ac:dyDescent="0.45">
      <c r="A95894" s="1" t="s">
        <v>1118</v>
      </c>
      <c r="B95894" s="1" t="s">
        <v>1119</v>
      </c>
      <c r="C95894">
        <v>2374291</v>
      </c>
      <c r="D95894">
        <v>1018</v>
      </c>
      <c r="E95894">
        <v>31717648</v>
      </c>
      <c r="F95894">
        <v>13.35</v>
      </c>
      <c r="G95894">
        <v>13.6</v>
      </c>
      <c r="H95894">
        <v>13.05</v>
      </c>
      <c r="I95894">
        <v>13.1</v>
      </c>
      <c r="J95894" s="1" t="s">
        <v>2</v>
      </c>
      <c r="K95894">
        <v>0.25</v>
      </c>
      <c r="L95894">
        <v>13.1</v>
      </c>
      <c r="M95894">
        <v>43</v>
      </c>
      <c r="N95894">
        <v>13.15</v>
      </c>
      <c r="O95894">
        <v>30</v>
      </c>
      <c r="P95894">
        <v>22.59</v>
      </c>
      <c r="Q95894">
        <v>20201222</v>
      </c>
    </row>
    <row r="95895" spans="1:17" x14ac:dyDescent="0.45">
      <c r="A95895" s="1" t="s">
        <v>1120</v>
      </c>
      <c r="B95895" s="1" t="s">
        <v>1121</v>
      </c>
      <c r="C95895">
        <v>1764410</v>
      </c>
      <c r="D95895">
        <v>734</v>
      </c>
      <c r="E95895">
        <v>40179136</v>
      </c>
      <c r="F95895">
        <v>22.8</v>
      </c>
      <c r="G95895">
        <v>22.95</v>
      </c>
      <c r="H95895">
        <v>22.7</v>
      </c>
      <c r="I95895">
        <v>22.8</v>
      </c>
      <c r="J95895" s="1" t="s">
        <v>3</v>
      </c>
      <c r="K95895">
        <v>0</v>
      </c>
      <c r="L95895">
        <v>22.8</v>
      </c>
      <c r="M95895">
        <v>1</v>
      </c>
      <c r="N95895">
        <v>22.85</v>
      </c>
      <c r="O95895">
        <v>19</v>
      </c>
      <c r="P95895">
        <v>9.4600000000000009</v>
      </c>
      <c r="Q95895">
        <v>20201222</v>
      </c>
    </row>
    <row r="95896" spans="1:17" x14ac:dyDescent="0.45">
      <c r="A95896" s="1" t="s">
        <v>1122</v>
      </c>
      <c r="B95896" s="1" t="s">
        <v>1123</v>
      </c>
      <c r="C95896">
        <v>9504811</v>
      </c>
      <c r="D95896">
        <v>2316</v>
      </c>
      <c r="E95896">
        <v>107372184</v>
      </c>
      <c r="F95896">
        <v>11.2</v>
      </c>
      <c r="G95896">
        <v>11.55</v>
      </c>
      <c r="H95896">
        <v>11.05</v>
      </c>
      <c r="I95896">
        <v>11.05</v>
      </c>
      <c r="J95896" s="1" t="s">
        <v>2</v>
      </c>
      <c r="K95896">
        <v>0.1</v>
      </c>
      <c r="L95896">
        <v>11.05</v>
      </c>
      <c r="M95896">
        <v>81</v>
      </c>
      <c r="N95896">
        <v>11.1</v>
      </c>
      <c r="O95896">
        <v>169</v>
      </c>
      <c r="P95896">
        <v>24.56</v>
      </c>
      <c r="Q95896">
        <v>20201222</v>
      </c>
    </row>
    <row r="95897" spans="1:17" x14ac:dyDescent="0.45">
      <c r="A95897" s="1" t="s">
        <v>1124</v>
      </c>
      <c r="B95897" s="1" t="s">
        <v>1125</v>
      </c>
      <c r="C95897">
        <v>8729932</v>
      </c>
      <c r="D95897">
        <v>3557</v>
      </c>
      <c r="E95897">
        <v>174965670</v>
      </c>
      <c r="F95897">
        <v>20.9</v>
      </c>
      <c r="G95897">
        <v>21.35</v>
      </c>
      <c r="H95897">
        <v>19</v>
      </c>
      <c r="I95897">
        <v>19.05</v>
      </c>
      <c r="J95897" s="1" t="s">
        <v>2</v>
      </c>
      <c r="K95897">
        <v>2.0499999999999998</v>
      </c>
      <c r="L95897">
        <v>19.05</v>
      </c>
      <c r="M95897">
        <v>94</v>
      </c>
      <c r="N95897">
        <v>19.100000000000001</v>
      </c>
      <c r="O95897">
        <v>15</v>
      </c>
      <c r="P95897">
        <v>31.23</v>
      </c>
      <c r="Q95897">
        <v>20201222</v>
      </c>
    </row>
    <row r="95898" spans="1:17" x14ac:dyDescent="0.45">
      <c r="A95898" s="1" t="s">
        <v>1126</v>
      </c>
      <c r="B95898" s="1" t="s">
        <v>1127</v>
      </c>
      <c r="C95898">
        <v>661153</v>
      </c>
      <c r="D95898">
        <v>106</v>
      </c>
      <c r="E95898">
        <v>3731228</v>
      </c>
      <c r="F95898">
        <v>5.6</v>
      </c>
      <c r="G95898">
        <v>5.71</v>
      </c>
      <c r="H95898">
        <v>5.52</v>
      </c>
      <c r="I95898">
        <v>5.65</v>
      </c>
      <c r="J95898" s="1" t="s">
        <v>6</v>
      </c>
      <c r="K95898">
        <v>0.05</v>
      </c>
      <c r="L95898">
        <v>5.55</v>
      </c>
      <c r="M95898">
        <v>8</v>
      </c>
      <c r="N95898">
        <v>5.65</v>
      </c>
      <c r="O95898">
        <v>45</v>
      </c>
      <c r="P95898">
        <v>0</v>
      </c>
      <c r="Q95898">
        <v>20201222</v>
      </c>
    </row>
    <row r="95899" spans="1:17" x14ac:dyDescent="0.45">
      <c r="A95899" s="1" t="s">
        <v>1128</v>
      </c>
      <c r="B95899" s="1" t="s">
        <v>1129</v>
      </c>
      <c r="C95899">
        <v>3197590</v>
      </c>
      <c r="D95899">
        <v>1146</v>
      </c>
      <c r="E95899">
        <v>41769344</v>
      </c>
      <c r="F95899">
        <v>13.15</v>
      </c>
      <c r="G95899">
        <v>13.35</v>
      </c>
      <c r="H95899">
        <v>12.85</v>
      </c>
      <c r="I95899">
        <v>12.9</v>
      </c>
      <c r="J95899" s="1" t="s">
        <v>2</v>
      </c>
      <c r="K95899">
        <v>0.5</v>
      </c>
      <c r="L95899">
        <v>12.9</v>
      </c>
      <c r="M95899">
        <v>9</v>
      </c>
      <c r="N95899">
        <v>12.95</v>
      </c>
      <c r="O95899">
        <v>13</v>
      </c>
      <c r="P95899">
        <v>4.9000000000000004</v>
      </c>
      <c r="Q95899">
        <v>20201222</v>
      </c>
    </row>
    <row r="95900" spans="1:17" x14ac:dyDescent="0.45">
      <c r="A95900" s="1" t="s">
        <v>1130</v>
      </c>
      <c r="B95900" s="1" t="s">
        <v>1131</v>
      </c>
      <c r="C95900">
        <v>98168</v>
      </c>
      <c r="D95900">
        <v>33</v>
      </c>
      <c r="E95900">
        <v>2251930</v>
      </c>
      <c r="F95900">
        <v>23.1</v>
      </c>
      <c r="G95900">
        <v>23.25</v>
      </c>
      <c r="H95900">
        <v>22.8</v>
      </c>
      <c r="I95900">
        <v>22.85</v>
      </c>
      <c r="J95900" s="1" t="s">
        <v>2</v>
      </c>
      <c r="K95900">
        <v>0.2</v>
      </c>
      <c r="L95900">
        <v>22.75</v>
      </c>
      <c r="M95900">
        <v>2</v>
      </c>
      <c r="N95900">
        <v>22.85</v>
      </c>
      <c r="O95900">
        <v>4</v>
      </c>
      <c r="P95900">
        <v>0</v>
      </c>
      <c r="Q95900">
        <v>20201222</v>
      </c>
    </row>
    <row r="95901" spans="1:17" x14ac:dyDescent="0.45">
      <c r="A95901" s="1" t="s">
        <v>1132</v>
      </c>
      <c r="B95901" s="1" t="s">
        <v>1133</v>
      </c>
      <c r="C95901">
        <v>476606</v>
      </c>
      <c r="D95901">
        <v>313</v>
      </c>
      <c r="E95901">
        <v>15473388</v>
      </c>
      <c r="F95901">
        <v>32.35</v>
      </c>
      <c r="G95901">
        <v>32.950000000000003</v>
      </c>
      <c r="H95901">
        <v>32.049999999999997</v>
      </c>
      <c r="I95901">
        <v>32.65</v>
      </c>
      <c r="J95901" s="1" t="s">
        <v>6</v>
      </c>
      <c r="K95901">
        <v>0.3</v>
      </c>
      <c r="L95901">
        <v>32.4</v>
      </c>
      <c r="M95901">
        <v>1</v>
      </c>
      <c r="N95901">
        <v>32.65</v>
      </c>
      <c r="O95901">
        <v>2</v>
      </c>
      <c r="P95901">
        <v>81.62</v>
      </c>
      <c r="Q95901">
        <v>20201222</v>
      </c>
    </row>
    <row r="95902" spans="1:17" x14ac:dyDescent="0.45">
      <c r="A95902" s="1" t="s">
        <v>1134</v>
      </c>
      <c r="B95902" s="1" t="s">
        <v>1135</v>
      </c>
      <c r="C95902">
        <v>1472468</v>
      </c>
      <c r="D95902">
        <v>990</v>
      </c>
      <c r="E95902">
        <v>57433322</v>
      </c>
      <c r="F95902">
        <v>39.200000000000003</v>
      </c>
      <c r="G95902">
        <v>39.450000000000003</v>
      </c>
      <c r="H95902">
        <v>38.6</v>
      </c>
      <c r="I95902">
        <v>38.950000000000003</v>
      </c>
      <c r="J95902" s="1" t="s">
        <v>2</v>
      </c>
      <c r="K95902">
        <v>0.25</v>
      </c>
      <c r="L95902">
        <v>38.75</v>
      </c>
      <c r="M95902">
        <v>2</v>
      </c>
      <c r="N95902">
        <v>38.950000000000003</v>
      </c>
      <c r="O95902">
        <v>9</v>
      </c>
      <c r="P95902">
        <v>31.67</v>
      </c>
      <c r="Q95902">
        <v>20201222</v>
      </c>
    </row>
    <row r="95903" spans="1:17" x14ac:dyDescent="0.45">
      <c r="A95903" s="1" t="s">
        <v>1136</v>
      </c>
      <c r="B95903" s="1" t="s">
        <v>1137</v>
      </c>
      <c r="C95903">
        <v>223950</v>
      </c>
      <c r="D95903">
        <v>196</v>
      </c>
      <c r="E95903">
        <v>2441654</v>
      </c>
      <c r="F95903">
        <v>10.95</v>
      </c>
      <c r="G95903">
        <v>11</v>
      </c>
      <c r="H95903">
        <v>10.85</v>
      </c>
      <c r="I95903">
        <v>10.9</v>
      </c>
      <c r="J95903" s="1" t="s">
        <v>2</v>
      </c>
      <c r="K95903">
        <v>0.05</v>
      </c>
      <c r="L95903">
        <v>10.9</v>
      </c>
      <c r="M95903">
        <v>2</v>
      </c>
      <c r="N95903">
        <v>10.95</v>
      </c>
      <c r="O95903">
        <v>9</v>
      </c>
      <c r="P95903">
        <v>0</v>
      </c>
      <c r="Q95903">
        <v>20201222</v>
      </c>
    </row>
    <row r="95904" spans="1:17" x14ac:dyDescent="0.45">
      <c r="A95904" s="1" t="s">
        <v>1138</v>
      </c>
      <c r="B95904" s="1" t="s">
        <v>1139</v>
      </c>
      <c r="C95904">
        <v>3641883</v>
      </c>
      <c r="D95904">
        <v>1389</v>
      </c>
      <c r="E95904">
        <v>34516699</v>
      </c>
      <c r="F95904">
        <v>9.4</v>
      </c>
      <c r="G95904">
        <v>9.7200000000000006</v>
      </c>
      <c r="H95904">
        <v>9.1999999999999993</v>
      </c>
      <c r="I95904">
        <v>9.27</v>
      </c>
      <c r="J95904" s="1" t="s">
        <v>2</v>
      </c>
      <c r="K95904">
        <v>0.17</v>
      </c>
      <c r="L95904">
        <v>9.27</v>
      </c>
      <c r="M95904">
        <v>1</v>
      </c>
      <c r="N95904">
        <v>9.32</v>
      </c>
      <c r="O95904">
        <v>11</v>
      </c>
      <c r="P95904">
        <v>0</v>
      </c>
      <c r="Q95904">
        <v>20201222</v>
      </c>
    </row>
    <row r="95905" spans="1:17" x14ac:dyDescent="0.45">
      <c r="A95905" s="1" t="s">
        <v>1140</v>
      </c>
      <c r="B95905" s="1" t="s">
        <v>1141</v>
      </c>
      <c r="C95905">
        <v>5905148</v>
      </c>
      <c r="D95905">
        <v>2870</v>
      </c>
      <c r="E95905">
        <v>193172906</v>
      </c>
      <c r="F95905">
        <v>33.5</v>
      </c>
      <c r="G95905">
        <v>33.6</v>
      </c>
      <c r="H95905">
        <v>31.6</v>
      </c>
      <c r="I95905">
        <v>31.7</v>
      </c>
      <c r="J95905" s="1" t="s">
        <v>2</v>
      </c>
      <c r="K95905">
        <v>1.4</v>
      </c>
      <c r="L95905">
        <v>31.7</v>
      </c>
      <c r="M95905">
        <v>31</v>
      </c>
      <c r="N95905">
        <v>31.8</v>
      </c>
      <c r="O95905">
        <v>1</v>
      </c>
      <c r="P95905">
        <v>68.91</v>
      </c>
      <c r="Q95905">
        <v>20201222</v>
      </c>
    </row>
    <row r="95906" spans="1:17" x14ac:dyDescent="0.45">
      <c r="A95906" s="1" t="s">
        <v>1142</v>
      </c>
      <c r="B95906" s="1" t="s">
        <v>1143</v>
      </c>
      <c r="C95906">
        <v>2038953</v>
      </c>
      <c r="D95906">
        <v>814</v>
      </c>
      <c r="E95906">
        <v>30646063</v>
      </c>
      <c r="F95906">
        <v>14.95</v>
      </c>
      <c r="G95906">
        <v>15.25</v>
      </c>
      <c r="H95906">
        <v>14.7</v>
      </c>
      <c r="I95906">
        <v>14.75</v>
      </c>
      <c r="J95906" s="1" t="s">
        <v>2</v>
      </c>
      <c r="K95906">
        <v>0.3</v>
      </c>
      <c r="L95906">
        <v>14.7</v>
      </c>
      <c r="M95906">
        <v>89</v>
      </c>
      <c r="N95906">
        <v>14.75</v>
      </c>
      <c r="O95906">
        <v>2</v>
      </c>
      <c r="P95906">
        <v>0</v>
      </c>
      <c r="Q95906">
        <v>20201222</v>
      </c>
    </row>
    <row r="95907" spans="1:17" x14ac:dyDescent="0.45">
      <c r="A95907" s="1" t="s">
        <v>1144</v>
      </c>
      <c r="B95907" s="1" t="s">
        <v>1145</v>
      </c>
      <c r="C95907">
        <v>15699266</v>
      </c>
      <c r="D95907">
        <v>6168</v>
      </c>
      <c r="E95907">
        <v>283717689</v>
      </c>
      <c r="F95907">
        <v>18.05</v>
      </c>
      <c r="G95907">
        <v>18.8</v>
      </c>
      <c r="H95907">
        <v>17.350000000000001</v>
      </c>
      <c r="I95907">
        <v>17.5</v>
      </c>
      <c r="J95907" s="1" t="s">
        <v>2</v>
      </c>
      <c r="K95907">
        <v>1.1000000000000001</v>
      </c>
      <c r="L95907">
        <v>17.5</v>
      </c>
      <c r="M95907">
        <v>34</v>
      </c>
      <c r="N95907">
        <v>17.55</v>
      </c>
      <c r="O95907">
        <v>16</v>
      </c>
      <c r="P95907">
        <v>0</v>
      </c>
      <c r="Q95907">
        <v>20201222</v>
      </c>
    </row>
    <row r="95908" spans="1:17" x14ac:dyDescent="0.45">
      <c r="A95908" s="1" t="s">
        <v>1146</v>
      </c>
      <c r="B95908" s="1" t="s">
        <v>1147</v>
      </c>
      <c r="C95908">
        <v>919915</v>
      </c>
      <c r="D95908">
        <v>645</v>
      </c>
      <c r="E95908">
        <v>44728924</v>
      </c>
      <c r="F95908">
        <v>49</v>
      </c>
      <c r="G95908">
        <v>49.25</v>
      </c>
      <c r="H95908">
        <v>47.85</v>
      </c>
      <c r="I95908">
        <v>47.85</v>
      </c>
      <c r="J95908" s="1" t="s">
        <v>2</v>
      </c>
      <c r="K95908">
        <v>0.65</v>
      </c>
      <c r="L95908">
        <v>47.85</v>
      </c>
      <c r="M95908">
        <v>15</v>
      </c>
      <c r="N95908">
        <v>47.9</v>
      </c>
      <c r="O95908">
        <v>35</v>
      </c>
      <c r="P95908">
        <v>15.49</v>
      </c>
      <c r="Q95908">
        <v>20201222</v>
      </c>
    </row>
    <row r="95909" spans="1:17" x14ac:dyDescent="0.45">
      <c r="A95909" s="1" t="s">
        <v>1148</v>
      </c>
      <c r="B95909" s="1" t="s">
        <v>1149</v>
      </c>
      <c r="C95909">
        <v>634536</v>
      </c>
      <c r="D95909">
        <v>417</v>
      </c>
      <c r="E95909">
        <v>14449912</v>
      </c>
      <c r="F95909">
        <v>22.8</v>
      </c>
      <c r="G95909">
        <v>23.25</v>
      </c>
      <c r="H95909">
        <v>22.3</v>
      </c>
      <c r="I95909">
        <v>22.35</v>
      </c>
      <c r="J95909" s="1" t="s">
        <v>2</v>
      </c>
      <c r="K95909">
        <v>0.6</v>
      </c>
      <c r="L95909">
        <v>22.35</v>
      </c>
      <c r="M95909">
        <v>13</v>
      </c>
      <c r="N95909">
        <v>22.4</v>
      </c>
      <c r="O95909">
        <v>21</v>
      </c>
      <c r="P95909">
        <v>44.7</v>
      </c>
      <c r="Q95909">
        <v>20201222</v>
      </c>
    </row>
    <row r="95910" spans="1:17" x14ac:dyDescent="0.45">
      <c r="A95910" s="1" t="s">
        <v>1150</v>
      </c>
      <c r="B95910" s="1" t="s">
        <v>1151</v>
      </c>
      <c r="C95910">
        <v>2195</v>
      </c>
      <c r="D95910">
        <v>7</v>
      </c>
      <c r="E95910">
        <v>333812</v>
      </c>
      <c r="F95910">
        <v>153</v>
      </c>
      <c r="G95910">
        <v>153</v>
      </c>
      <c r="H95910">
        <v>151</v>
      </c>
      <c r="I95910">
        <v>151</v>
      </c>
      <c r="J95910" s="1" t="s">
        <v>2</v>
      </c>
      <c r="K95910">
        <v>2</v>
      </c>
      <c r="L95910">
        <v>150.5</v>
      </c>
      <c r="M95910">
        <v>3</v>
      </c>
      <c r="N95910">
        <v>154</v>
      </c>
      <c r="O95910">
        <v>1</v>
      </c>
      <c r="P95910">
        <v>19.64</v>
      </c>
      <c r="Q95910">
        <v>20201222</v>
      </c>
    </row>
    <row r="95911" spans="1:17" x14ac:dyDescent="0.45">
      <c r="A95911" s="1" t="s">
        <v>1968</v>
      </c>
      <c r="B95911" s="1" t="s">
        <v>1969</v>
      </c>
      <c r="C95911">
        <v>3335600</v>
      </c>
      <c r="D95911">
        <v>2679</v>
      </c>
      <c r="E95911">
        <v>408456673</v>
      </c>
      <c r="F95911">
        <v>124</v>
      </c>
      <c r="G95911">
        <v>129</v>
      </c>
      <c r="H95911">
        <v>116</v>
      </c>
      <c r="I95911">
        <v>120.5</v>
      </c>
      <c r="J95911" s="1" t="s">
        <v>6</v>
      </c>
      <c r="K95911">
        <v>2.5</v>
      </c>
      <c r="L95911">
        <v>120.5</v>
      </c>
      <c r="M95911">
        <v>1</v>
      </c>
      <c r="N95911">
        <v>121</v>
      </c>
      <c r="O95911">
        <v>1</v>
      </c>
      <c r="P95911">
        <v>56.57</v>
      </c>
      <c r="Q95911">
        <v>20201222</v>
      </c>
    </row>
    <row r="95912" spans="1:17" x14ac:dyDescent="0.45">
      <c r="A95912" s="1" t="s">
        <v>1152</v>
      </c>
      <c r="B95912" s="1" t="s">
        <v>1153</v>
      </c>
      <c r="C95912">
        <v>1963646</v>
      </c>
      <c r="D95912">
        <v>830</v>
      </c>
      <c r="E95912">
        <v>32062947</v>
      </c>
      <c r="F95912">
        <v>16.399999999999999</v>
      </c>
      <c r="G95912">
        <v>16.600000000000001</v>
      </c>
      <c r="H95912">
        <v>16</v>
      </c>
      <c r="I95912">
        <v>16.05</v>
      </c>
      <c r="J95912" s="1" t="s">
        <v>2</v>
      </c>
      <c r="K95912">
        <v>0.35</v>
      </c>
      <c r="L95912">
        <v>16.05</v>
      </c>
      <c r="M95912">
        <v>39</v>
      </c>
      <c r="N95912">
        <v>16.100000000000001</v>
      </c>
      <c r="O95912">
        <v>27</v>
      </c>
      <c r="P95912">
        <v>0</v>
      </c>
      <c r="Q95912">
        <v>20201222</v>
      </c>
    </row>
    <row r="95913" spans="1:17" x14ac:dyDescent="0.45">
      <c r="A95913" s="1" t="s">
        <v>1154</v>
      </c>
      <c r="B95913" s="1" t="s">
        <v>1155</v>
      </c>
      <c r="C95913">
        <v>110383</v>
      </c>
      <c r="D95913">
        <v>133</v>
      </c>
      <c r="E95913">
        <v>2454776</v>
      </c>
      <c r="F95913">
        <v>22.25</v>
      </c>
      <c r="G95913">
        <v>22.25</v>
      </c>
      <c r="H95913">
        <v>22.15</v>
      </c>
      <c r="I95913">
        <v>22.25</v>
      </c>
      <c r="J95913" s="1" t="s">
        <v>3</v>
      </c>
      <c r="K95913">
        <v>0</v>
      </c>
      <c r="L95913">
        <v>22.25</v>
      </c>
      <c r="M95913">
        <v>9</v>
      </c>
      <c r="N95913">
        <v>22.3</v>
      </c>
      <c r="O95913">
        <v>2</v>
      </c>
      <c r="P95913">
        <v>39.04</v>
      </c>
      <c r="Q95913">
        <v>20201222</v>
      </c>
    </row>
    <row r="95914" spans="1:17" x14ac:dyDescent="0.45">
      <c r="A95914" s="1" t="s">
        <v>1156</v>
      </c>
      <c r="B95914" s="1" t="s">
        <v>1157</v>
      </c>
      <c r="C95914">
        <v>225106</v>
      </c>
      <c r="D95914">
        <v>131</v>
      </c>
      <c r="E95914">
        <v>10401715</v>
      </c>
      <c r="F95914">
        <v>47.1</v>
      </c>
      <c r="G95914">
        <v>47.1</v>
      </c>
      <c r="H95914">
        <v>45.5</v>
      </c>
      <c r="I95914">
        <v>45.5</v>
      </c>
      <c r="J95914" s="1" t="s">
        <v>2</v>
      </c>
      <c r="K95914">
        <v>1.6</v>
      </c>
      <c r="L95914">
        <v>45.5</v>
      </c>
      <c r="M95914">
        <v>21</v>
      </c>
      <c r="N95914">
        <v>45.6</v>
      </c>
      <c r="O95914">
        <v>1</v>
      </c>
      <c r="P95914">
        <v>20.68</v>
      </c>
      <c r="Q95914">
        <v>20201222</v>
      </c>
    </row>
    <row r="95915" spans="1:17" x14ac:dyDescent="0.45">
      <c r="A95915" s="1" t="s">
        <v>1158</v>
      </c>
      <c r="B95915" s="1" t="s">
        <v>1159</v>
      </c>
      <c r="C95915">
        <v>5552125</v>
      </c>
      <c r="D95915">
        <v>3883</v>
      </c>
      <c r="E95915">
        <v>452139123</v>
      </c>
      <c r="F95915">
        <v>81.599999999999994</v>
      </c>
      <c r="G95915">
        <v>83</v>
      </c>
      <c r="H95915">
        <v>79.7</v>
      </c>
      <c r="I95915">
        <v>80</v>
      </c>
      <c r="J95915" s="1" t="s">
        <v>2</v>
      </c>
      <c r="K95915">
        <v>2.2000000000000002</v>
      </c>
      <c r="L95915">
        <v>80</v>
      </c>
      <c r="M95915">
        <v>40</v>
      </c>
      <c r="N95915">
        <v>80.099999999999994</v>
      </c>
      <c r="O95915">
        <v>11</v>
      </c>
      <c r="P95915">
        <v>95.24</v>
      </c>
      <c r="Q95915">
        <v>20201222</v>
      </c>
    </row>
    <row r="95916" spans="1:17" x14ac:dyDescent="0.45">
      <c r="A95916" s="1" t="s">
        <v>1160</v>
      </c>
      <c r="B95916" s="1" t="s">
        <v>1161</v>
      </c>
      <c r="C95916">
        <v>1130663</v>
      </c>
      <c r="D95916">
        <v>577</v>
      </c>
      <c r="E95916">
        <v>25889804</v>
      </c>
      <c r="F95916">
        <v>23</v>
      </c>
      <c r="G95916">
        <v>23.1</v>
      </c>
      <c r="H95916">
        <v>22.6</v>
      </c>
      <c r="I95916">
        <v>22.6</v>
      </c>
      <c r="J95916" s="1" t="s">
        <v>2</v>
      </c>
      <c r="K95916">
        <v>0.35</v>
      </c>
      <c r="L95916">
        <v>22.6</v>
      </c>
      <c r="M95916">
        <v>63</v>
      </c>
      <c r="N95916">
        <v>22.7</v>
      </c>
      <c r="O95916">
        <v>13</v>
      </c>
      <c r="P95916">
        <v>9.74</v>
      </c>
      <c r="Q95916">
        <v>20201222</v>
      </c>
    </row>
    <row r="95917" spans="1:17" x14ac:dyDescent="0.45">
      <c r="A95917" s="1" t="s">
        <v>1162</v>
      </c>
      <c r="B95917" s="1" t="s">
        <v>1163</v>
      </c>
      <c r="C95917">
        <v>243025</v>
      </c>
      <c r="D95917">
        <v>70</v>
      </c>
      <c r="E95917">
        <v>1307261</v>
      </c>
      <c r="F95917">
        <v>5.7</v>
      </c>
      <c r="G95917">
        <v>5.7</v>
      </c>
      <c r="H95917">
        <v>5.14</v>
      </c>
      <c r="I95917">
        <v>5.31</v>
      </c>
      <c r="J95917" s="1" t="s">
        <v>2</v>
      </c>
      <c r="K95917">
        <v>0.39</v>
      </c>
      <c r="L95917">
        <v>5.31</v>
      </c>
      <c r="M95917">
        <v>3</v>
      </c>
      <c r="N95917">
        <v>5.49</v>
      </c>
      <c r="O95917">
        <v>3</v>
      </c>
      <c r="P95917">
        <v>0</v>
      </c>
      <c r="Q95917">
        <v>20201222</v>
      </c>
    </row>
    <row r="95918" spans="1:17" x14ac:dyDescent="0.45">
      <c r="A95918" s="1" t="s">
        <v>1164</v>
      </c>
      <c r="B95918" s="1" t="s">
        <v>1165</v>
      </c>
      <c r="C95918">
        <v>14443110</v>
      </c>
      <c r="D95918">
        <v>5718</v>
      </c>
      <c r="E95918">
        <v>435191731</v>
      </c>
      <c r="F95918">
        <v>30</v>
      </c>
      <c r="G95918">
        <v>30.45</v>
      </c>
      <c r="H95918">
        <v>29.75</v>
      </c>
      <c r="I95918">
        <v>30.05</v>
      </c>
      <c r="J95918" s="1" t="s">
        <v>3</v>
      </c>
      <c r="K95918">
        <v>0</v>
      </c>
      <c r="L95918">
        <v>30</v>
      </c>
      <c r="M95918">
        <v>69</v>
      </c>
      <c r="N95918">
        <v>30.05</v>
      </c>
      <c r="O95918">
        <v>240</v>
      </c>
      <c r="P95918">
        <v>9.11</v>
      </c>
      <c r="Q95918">
        <v>20201222</v>
      </c>
    </row>
    <row r="95919" spans="1:17" x14ac:dyDescent="0.45">
      <c r="A95919" s="1" t="s">
        <v>1166</v>
      </c>
      <c r="B95919" s="1" t="s">
        <v>1167</v>
      </c>
      <c r="C95919">
        <v>6464759</v>
      </c>
      <c r="D95919">
        <v>4329</v>
      </c>
      <c r="E95919">
        <v>521120629</v>
      </c>
      <c r="F95919">
        <v>76.599999999999994</v>
      </c>
      <c r="G95919">
        <v>83.6</v>
      </c>
      <c r="H95919">
        <v>76.5</v>
      </c>
      <c r="I95919">
        <v>78.5</v>
      </c>
      <c r="J95919" s="1" t="s">
        <v>6</v>
      </c>
      <c r="K95919">
        <v>1.9</v>
      </c>
      <c r="L95919">
        <v>78.3</v>
      </c>
      <c r="M95919">
        <v>19</v>
      </c>
      <c r="N95919">
        <v>78.5</v>
      </c>
      <c r="O95919">
        <v>2</v>
      </c>
      <c r="P95919">
        <v>29.73</v>
      </c>
      <c r="Q95919">
        <v>20201222</v>
      </c>
    </row>
    <row r="95920" spans="1:17" x14ac:dyDescent="0.45">
      <c r="A95920" s="1" t="s">
        <v>1168</v>
      </c>
      <c r="B95920" s="1" t="s">
        <v>1169</v>
      </c>
      <c r="C95920">
        <v>89000</v>
      </c>
      <c r="D95920">
        <v>45</v>
      </c>
      <c r="E95920">
        <v>1327850</v>
      </c>
      <c r="F95920">
        <v>14.85</v>
      </c>
      <c r="G95920">
        <v>15.1</v>
      </c>
      <c r="H95920">
        <v>14.8</v>
      </c>
      <c r="I95920">
        <v>14.9</v>
      </c>
      <c r="J95920" s="1" t="s">
        <v>2</v>
      </c>
      <c r="K95920">
        <v>0.15</v>
      </c>
      <c r="L95920">
        <v>14.9</v>
      </c>
      <c r="M95920">
        <v>2</v>
      </c>
      <c r="N95920">
        <v>15</v>
      </c>
      <c r="O95920">
        <v>61</v>
      </c>
      <c r="P95920">
        <v>34.65</v>
      </c>
      <c r="Q95920">
        <v>20201222</v>
      </c>
    </row>
    <row r="95921" spans="1:17" x14ac:dyDescent="0.45">
      <c r="A95921" s="1" t="s">
        <v>1170</v>
      </c>
      <c r="B95921" s="1" t="s">
        <v>1171</v>
      </c>
      <c r="C95921">
        <v>349684</v>
      </c>
      <c r="D95921">
        <v>143</v>
      </c>
      <c r="E95921">
        <v>5697918</v>
      </c>
      <c r="F95921">
        <v>16.5</v>
      </c>
      <c r="G95921">
        <v>16.600000000000001</v>
      </c>
      <c r="H95921">
        <v>16</v>
      </c>
      <c r="I95921">
        <v>16.399999999999999</v>
      </c>
      <c r="J95921" s="1" t="s">
        <v>2</v>
      </c>
      <c r="K95921">
        <v>0.2</v>
      </c>
      <c r="L95921">
        <v>16</v>
      </c>
      <c r="M95921">
        <v>13</v>
      </c>
      <c r="N95921">
        <v>16.45</v>
      </c>
      <c r="O95921">
        <v>8</v>
      </c>
      <c r="P95921">
        <v>273.33</v>
      </c>
      <c r="Q95921">
        <v>20201222</v>
      </c>
    </row>
    <row r="95922" spans="1:17" x14ac:dyDescent="0.45">
      <c r="A95922" s="1" t="s">
        <v>1172</v>
      </c>
      <c r="B95922" s="1" t="s">
        <v>1173</v>
      </c>
      <c r="C95922">
        <v>987012</v>
      </c>
      <c r="D95922">
        <v>554</v>
      </c>
      <c r="E95922">
        <v>28577592</v>
      </c>
      <c r="F95922">
        <v>29.4</v>
      </c>
      <c r="G95922">
        <v>29.8</v>
      </c>
      <c r="H95922">
        <v>27.85</v>
      </c>
      <c r="I95922">
        <v>27.85</v>
      </c>
      <c r="J95922" s="1" t="s">
        <v>2</v>
      </c>
      <c r="K95922">
        <v>1.3</v>
      </c>
      <c r="L95922">
        <v>27.85</v>
      </c>
      <c r="M95922">
        <v>20</v>
      </c>
      <c r="N95922">
        <v>27.9</v>
      </c>
      <c r="O95922">
        <v>79</v>
      </c>
      <c r="P95922">
        <v>27.57</v>
      </c>
      <c r="Q95922">
        <v>20201222</v>
      </c>
    </row>
    <row r="95923" spans="1:17" x14ac:dyDescent="0.45">
      <c r="A95923" s="1" t="s">
        <v>1174</v>
      </c>
      <c r="B95923" s="1" t="s">
        <v>1175</v>
      </c>
      <c r="C95923">
        <v>13353</v>
      </c>
      <c r="D95923">
        <v>31</v>
      </c>
      <c r="E95923">
        <v>94607</v>
      </c>
      <c r="F95923">
        <v>7.02</v>
      </c>
      <c r="G95923">
        <v>7.12</v>
      </c>
      <c r="H95923">
        <v>7.02</v>
      </c>
      <c r="I95923">
        <v>7.06</v>
      </c>
      <c r="J95923" s="1" t="s">
        <v>2</v>
      </c>
      <c r="K95923">
        <v>7.0000000000000007E-2</v>
      </c>
      <c r="L95923">
        <v>7.02</v>
      </c>
      <c r="M95923">
        <v>2</v>
      </c>
      <c r="N95923">
        <v>7.15</v>
      </c>
      <c r="O95923">
        <v>1</v>
      </c>
      <c r="P95923">
        <v>0</v>
      </c>
      <c r="Q95923">
        <v>20201222</v>
      </c>
    </row>
    <row r="95924" spans="1:17" x14ac:dyDescent="0.45">
      <c r="A95924" s="1" t="s">
        <v>1176</v>
      </c>
      <c r="B95924" s="1" t="s">
        <v>1177</v>
      </c>
      <c r="C95924">
        <v>378597</v>
      </c>
      <c r="D95924">
        <v>249</v>
      </c>
      <c r="E95924">
        <v>12787057</v>
      </c>
      <c r="F95924">
        <v>34.950000000000003</v>
      </c>
      <c r="G95924">
        <v>35.200000000000003</v>
      </c>
      <c r="H95924">
        <v>32</v>
      </c>
      <c r="I95924">
        <v>32.85</v>
      </c>
      <c r="J95924" s="1" t="s">
        <v>2</v>
      </c>
      <c r="K95924">
        <v>2.1</v>
      </c>
      <c r="L95924">
        <v>32.799999999999997</v>
      </c>
      <c r="M95924">
        <v>1</v>
      </c>
      <c r="N95924">
        <v>33.15</v>
      </c>
      <c r="O95924">
        <v>4</v>
      </c>
      <c r="P95924">
        <v>0</v>
      </c>
      <c r="Q95924">
        <v>20201222</v>
      </c>
    </row>
    <row r="95925" spans="1:17" x14ac:dyDescent="0.45">
      <c r="A95925" s="1" t="s">
        <v>1178</v>
      </c>
      <c r="B95925" s="1" t="s">
        <v>1179</v>
      </c>
      <c r="C95925">
        <v>188710</v>
      </c>
      <c r="D95925">
        <v>101</v>
      </c>
      <c r="E95925">
        <v>2719476</v>
      </c>
      <c r="F95925">
        <v>14.5</v>
      </c>
      <c r="G95925">
        <v>14.6</v>
      </c>
      <c r="H95925">
        <v>14.25</v>
      </c>
      <c r="I95925">
        <v>14.25</v>
      </c>
      <c r="J95925" s="1" t="s">
        <v>2</v>
      </c>
      <c r="K95925">
        <v>0.15</v>
      </c>
      <c r="L95925">
        <v>14.25</v>
      </c>
      <c r="M95925">
        <v>10</v>
      </c>
      <c r="N95925">
        <v>14.3</v>
      </c>
      <c r="O95925">
        <v>4</v>
      </c>
      <c r="P95925">
        <v>12.28</v>
      </c>
      <c r="Q95925">
        <v>20201222</v>
      </c>
    </row>
    <row r="95926" spans="1:17" x14ac:dyDescent="0.45">
      <c r="A95926" s="1" t="s">
        <v>1180</v>
      </c>
      <c r="B95926" s="1" t="s">
        <v>1181</v>
      </c>
      <c r="C95926">
        <v>432547</v>
      </c>
      <c r="D95926">
        <v>220</v>
      </c>
      <c r="E95926">
        <v>6508720</v>
      </c>
      <c r="F95926">
        <v>15.3</v>
      </c>
      <c r="G95926">
        <v>15.4</v>
      </c>
      <c r="H95926">
        <v>14.8</v>
      </c>
      <c r="I95926">
        <v>14.8</v>
      </c>
      <c r="J95926" s="1" t="s">
        <v>2</v>
      </c>
      <c r="K95926">
        <v>0.5</v>
      </c>
      <c r="L95926">
        <v>14.8</v>
      </c>
      <c r="M95926">
        <v>3</v>
      </c>
      <c r="N95926">
        <v>14.85</v>
      </c>
      <c r="O95926">
        <v>16</v>
      </c>
      <c r="P95926">
        <v>0</v>
      </c>
      <c r="Q95926">
        <v>20201222</v>
      </c>
    </row>
    <row r="95927" spans="1:17" x14ac:dyDescent="0.45">
      <c r="A95927" s="1" t="s">
        <v>1182</v>
      </c>
      <c r="B95927" s="1" t="s">
        <v>1183</v>
      </c>
      <c r="C95927">
        <v>683065</v>
      </c>
      <c r="D95927">
        <v>474</v>
      </c>
      <c r="E95927">
        <v>44179591</v>
      </c>
      <c r="F95927">
        <v>65.099999999999994</v>
      </c>
      <c r="G95927">
        <v>65.400000000000006</v>
      </c>
      <c r="H95927">
        <v>64</v>
      </c>
      <c r="I95927">
        <v>64</v>
      </c>
      <c r="J95927" s="1" t="s">
        <v>2</v>
      </c>
      <c r="K95927">
        <v>0.8</v>
      </c>
      <c r="L95927">
        <v>64</v>
      </c>
      <c r="M95927">
        <v>92</v>
      </c>
      <c r="N95927">
        <v>64.099999999999994</v>
      </c>
      <c r="O95927">
        <v>2</v>
      </c>
      <c r="P95927">
        <v>21.19</v>
      </c>
      <c r="Q95927">
        <v>20201222</v>
      </c>
    </row>
    <row r="95928" spans="1:17" x14ac:dyDescent="0.45">
      <c r="A95928" s="1" t="s">
        <v>1184</v>
      </c>
      <c r="B95928" s="1" t="s">
        <v>1185</v>
      </c>
      <c r="C95928">
        <v>2044994</v>
      </c>
      <c r="D95928">
        <v>1279</v>
      </c>
      <c r="E95928">
        <v>83630996</v>
      </c>
      <c r="F95928">
        <v>41.3</v>
      </c>
      <c r="G95928">
        <v>41.8</v>
      </c>
      <c r="H95928">
        <v>40</v>
      </c>
      <c r="I95928">
        <v>40</v>
      </c>
      <c r="J95928" s="1" t="s">
        <v>2</v>
      </c>
      <c r="K95928">
        <v>1.35</v>
      </c>
      <c r="L95928">
        <v>40</v>
      </c>
      <c r="M95928">
        <v>4</v>
      </c>
      <c r="N95928">
        <v>40.049999999999997</v>
      </c>
      <c r="O95928">
        <v>1</v>
      </c>
      <c r="P95928">
        <v>0</v>
      </c>
      <c r="Q95928">
        <v>20201222</v>
      </c>
    </row>
    <row r="95929" spans="1:17" x14ac:dyDescent="0.45">
      <c r="A95929" s="1" t="s">
        <v>1186</v>
      </c>
      <c r="B95929" s="1" t="s">
        <v>1187</v>
      </c>
      <c r="C95929">
        <v>1754672</v>
      </c>
      <c r="D95929">
        <v>973</v>
      </c>
      <c r="E95929">
        <v>49760263</v>
      </c>
      <c r="F95929">
        <v>27.95</v>
      </c>
      <c r="G95929">
        <v>28.8</v>
      </c>
      <c r="H95929">
        <v>27.7</v>
      </c>
      <c r="I95929">
        <v>28.05</v>
      </c>
      <c r="J95929" s="1" t="s">
        <v>6</v>
      </c>
      <c r="K95929">
        <v>0.2</v>
      </c>
      <c r="L95929">
        <v>28.05</v>
      </c>
      <c r="M95929">
        <v>26</v>
      </c>
      <c r="N95929">
        <v>28.1</v>
      </c>
      <c r="O95929">
        <v>5</v>
      </c>
      <c r="P95929">
        <v>62.33</v>
      </c>
      <c r="Q95929">
        <v>20201222</v>
      </c>
    </row>
    <row r="95930" spans="1:17" x14ac:dyDescent="0.45">
      <c r="A95930" s="1" t="s">
        <v>1188</v>
      </c>
      <c r="B95930" s="1" t="s">
        <v>1189</v>
      </c>
      <c r="C95930">
        <v>2343022</v>
      </c>
      <c r="D95930">
        <v>1726</v>
      </c>
      <c r="E95930">
        <v>310911873</v>
      </c>
      <c r="F95930">
        <v>135</v>
      </c>
      <c r="G95930">
        <v>135.5</v>
      </c>
      <c r="H95930">
        <v>130.5</v>
      </c>
      <c r="I95930">
        <v>130.5</v>
      </c>
      <c r="J95930" s="1" t="s">
        <v>2</v>
      </c>
      <c r="K95930">
        <v>4.5</v>
      </c>
      <c r="L95930">
        <v>130.5</v>
      </c>
      <c r="M95930">
        <v>22</v>
      </c>
      <c r="N95930">
        <v>131</v>
      </c>
      <c r="O95930">
        <v>10</v>
      </c>
      <c r="P95930">
        <v>16.03</v>
      </c>
      <c r="Q95930">
        <v>20201222</v>
      </c>
    </row>
    <row r="95931" spans="1:17" x14ac:dyDescent="0.45">
      <c r="A95931" s="1" t="s">
        <v>1190</v>
      </c>
      <c r="B95931" s="1" t="s">
        <v>1191</v>
      </c>
      <c r="C95931">
        <v>4614577</v>
      </c>
      <c r="D95931">
        <v>2655</v>
      </c>
      <c r="E95931">
        <v>139285289</v>
      </c>
      <c r="F95931">
        <v>30.55</v>
      </c>
      <c r="G95931">
        <v>30.8</v>
      </c>
      <c r="H95931">
        <v>29.4</v>
      </c>
      <c r="I95931">
        <v>29.55</v>
      </c>
      <c r="J95931" s="1" t="s">
        <v>2</v>
      </c>
      <c r="K95931">
        <v>1.5</v>
      </c>
      <c r="L95931">
        <v>29.55</v>
      </c>
      <c r="M95931">
        <v>46</v>
      </c>
      <c r="N95931">
        <v>29.6</v>
      </c>
      <c r="O95931">
        <v>26</v>
      </c>
      <c r="P95931">
        <v>41.04</v>
      </c>
      <c r="Q95931">
        <v>20201222</v>
      </c>
    </row>
    <row r="95932" spans="1:17" x14ac:dyDescent="0.45">
      <c r="A95932" s="1" t="s">
        <v>1192</v>
      </c>
      <c r="B95932" s="1" t="s">
        <v>1193</v>
      </c>
      <c r="C95932">
        <v>49671</v>
      </c>
      <c r="D95932">
        <v>29</v>
      </c>
      <c r="E95932">
        <v>182588</v>
      </c>
      <c r="F95932">
        <v>3.69</v>
      </c>
      <c r="G95932">
        <v>3.87</v>
      </c>
      <c r="H95932">
        <v>3.57</v>
      </c>
      <c r="I95932">
        <v>3.7</v>
      </c>
      <c r="J95932" s="1" t="s">
        <v>3</v>
      </c>
      <c r="K95932">
        <v>0</v>
      </c>
      <c r="L95932">
        <v>3.64</v>
      </c>
      <c r="M95932">
        <v>3</v>
      </c>
      <c r="N95932">
        <v>3.7</v>
      </c>
      <c r="O95932">
        <v>4</v>
      </c>
      <c r="P95932">
        <v>0</v>
      </c>
      <c r="Q95932">
        <v>20201222</v>
      </c>
    </row>
    <row r="95933" spans="1:17" x14ac:dyDescent="0.45">
      <c r="A95933" s="1" t="s">
        <v>1194</v>
      </c>
      <c r="B95933" s="1" t="s">
        <v>1195</v>
      </c>
      <c r="C95933">
        <v>3177670</v>
      </c>
      <c r="D95933">
        <v>3155</v>
      </c>
      <c r="E95933">
        <v>1825490061</v>
      </c>
      <c r="F95933">
        <v>580</v>
      </c>
      <c r="G95933">
        <v>583</v>
      </c>
      <c r="H95933">
        <v>563</v>
      </c>
      <c r="I95933">
        <v>566</v>
      </c>
      <c r="J95933" s="1" t="s">
        <v>2</v>
      </c>
      <c r="K95933">
        <v>16</v>
      </c>
      <c r="L95933">
        <v>566</v>
      </c>
      <c r="M95933">
        <v>44</v>
      </c>
      <c r="N95933">
        <v>567</v>
      </c>
      <c r="O95933">
        <v>10</v>
      </c>
      <c r="P95933">
        <v>20.65</v>
      </c>
      <c r="Q95933">
        <v>20201222</v>
      </c>
    </row>
    <row r="95934" spans="1:17" x14ac:dyDescent="0.45">
      <c r="A95934" s="1" t="s">
        <v>1196</v>
      </c>
      <c r="B95934" s="1" t="s">
        <v>1197</v>
      </c>
      <c r="C95934">
        <v>1333588</v>
      </c>
      <c r="D95934">
        <v>1030</v>
      </c>
      <c r="E95934">
        <v>276885422</v>
      </c>
      <c r="F95934">
        <v>212</v>
      </c>
      <c r="G95934">
        <v>213.5</v>
      </c>
      <c r="H95934">
        <v>202.5</v>
      </c>
      <c r="I95934">
        <v>203.5</v>
      </c>
      <c r="J95934" s="1" t="s">
        <v>2</v>
      </c>
      <c r="K95934">
        <v>8.5</v>
      </c>
      <c r="L95934">
        <v>203.5</v>
      </c>
      <c r="M95934">
        <v>22</v>
      </c>
      <c r="N95934">
        <v>204</v>
      </c>
      <c r="O95934">
        <v>3</v>
      </c>
      <c r="P95934">
        <v>13.69</v>
      </c>
      <c r="Q95934">
        <v>20201222</v>
      </c>
    </row>
    <row r="95935" spans="1:17" x14ac:dyDescent="0.45">
      <c r="A95935" s="1" t="s">
        <v>1198</v>
      </c>
      <c r="B95935" s="1" t="s">
        <v>1199</v>
      </c>
      <c r="C95935">
        <v>97065</v>
      </c>
      <c r="D95935">
        <v>73</v>
      </c>
      <c r="E95935">
        <v>7050217</v>
      </c>
      <c r="F95935">
        <v>73.8</v>
      </c>
      <c r="G95935">
        <v>73.8</v>
      </c>
      <c r="H95935">
        <v>72.099999999999994</v>
      </c>
      <c r="I95935">
        <v>72.099999999999994</v>
      </c>
      <c r="J95935" s="1" t="s">
        <v>2</v>
      </c>
      <c r="K95935">
        <v>0.6</v>
      </c>
      <c r="L95935">
        <v>72</v>
      </c>
      <c r="M95935">
        <v>5</v>
      </c>
      <c r="N95935">
        <v>72.099999999999994</v>
      </c>
      <c r="O95935">
        <v>5</v>
      </c>
      <c r="P95935">
        <v>21.72</v>
      </c>
      <c r="Q95935">
        <v>20201222</v>
      </c>
    </row>
    <row r="95936" spans="1:17" x14ac:dyDescent="0.45">
      <c r="A95936" s="1" t="s">
        <v>1200</v>
      </c>
      <c r="B95936" s="1" t="s">
        <v>1201</v>
      </c>
      <c r="C95936">
        <v>8641442</v>
      </c>
      <c r="D95936">
        <v>3705</v>
      </c>
      <c r="E95936">
        <v>177263600</v>
      </c>
      <c r="F95936">
        <v>20.8</v>
      </c>
      <c r="G95936">
        <v>21.5</v>
      </c>
      <c r="H95936">
        <v>19.350000000000001</v>
      </c>
      <c r="I95936">
        <v>19.55</v>
      </c>
      <c r="J95936" s="1" t="s">
        <v>2</v>
      </c>
      <c r="K95936">
        <v>1.4</v>
      </c>
      <c r="L95936">
        <v>19.55</v>
      </c>
      <c r="M95936">
        <v>49</v>
      </c>
      <c r="N95936">
        <v>19.600000000000001</v>
      </c>
      <c r="O95936">
        <v>9</v>
      </c>
      <c r="P95936">
        <v>88.86</v>
      </c>
      <c r="Q95936">
        <v>20201222</v>
      </c>
    </row>
    <row r="95937" spans="1:17" x14ac:dyDescent="0.45">
      <c r="A95937" s="1" t="s">
        <v>1202</v>
      </c>
      <c r="B95937" s="1" t="s">
        <v>1203</v>
      </c>
      <c r="C95937">
        <v>70000</v>
      </c>
      <c r="D95937">
        <v>36</v>
      </c>
      <c r="E95937">
        <v>915750</v>
      </c>
      <c r="F95937">
        <v>13.05</v>
      </c>
      <c r="G95937">
        <v>13.15</v>
      </c>
      <c r="H95937">
        <v>13</v>
      </c>
      <c r="I95937">
        <v>13</v>
      </c>
      <c r="J95937" s="1" t="s">
        <v>2</v>
      </c>
      <c r="K95937">
        <v>0.1</v>
      </c>
      <c r="L95937">
        <v>13</v>
      </c>
      <c r="M95937">
        <v>20</v>
      </c>
      <c r="N95937">
        <v>13.1</v>
      </c>
      <c r="O95937">
        <v>13</v>
      </c>
      <c r="P95937">
        <v>37.14</v>
      </c>
      <c r="Q95937">
        <v>20201222</v>
      </c>
    </row>
    <row r="95938" spans="1:17" x14ac:dyDescent="0.45">
      <c r="A95938" s="1" t="s">
        <v>1204</v>
      </c>
      <c r="B95938" s="1" t="s">
        <v>1205</v>
      </c>
      <c r="C95938">
        <v>1988658</v>
      </c>
      <c r="D95938">
        <v>1042</v>
      </c>
      <c r="E95938">
        <v>48390572</v>
      </c>
      <c r="F95938">
        <v>24.15</v>
      </c>
      <c r="G95938">
        <v>25</v>
      </c>
      <c r="H95938">
        <v>23.65</v>
      </c>
      <c r="I95938">
        <v>23.75</v>
      </c>
      <c r="J95938" s="1" t="s">
        <v>2</v>
      </c>
      <c r="K95938">
        <v>0.25</v>
      </c>
      <c r="L95938">
        <v>23.75</v>
      </c>
      <c r="M95938">
        <v>3</v>
      </c>
      <c r="N95938">
        <v>23.8</v>
      </c>
      <c r="O95938">
        <v>18</v>
      </c>
      <c r="P95938">
        <v>0</v>
      </c>
      <c r="Q95938">
        <v>20201222</v>
      </c>
    </row>
    <row r="95939" spans="1:17" x14ac:dyDescent="0.45">
      <c r="A95939" s="1" t="s">
        <v>1206</v>
      </c>
      <c r="B95939" s="1" t="s">
        <v>1207</v>
      </c>
      <c r="C95939">
        <v>3979788</v>
      </c>
      <c r="D95939">
        <v>3439</v>
      </c>
      <c r="E95939">
        <v>1252500307</v>
      </c>
      <c r="F95939">
        <v>321</v>
      </c>
      <c r="G95939">
        <v>323</v>
      </c>
      <c r="H95939">
        <v>308</v>
      </c>
      <c r="I95939">
        <v>309.5</v>
      </c>
      <c r="J95939" s="1" t="s">
        <v>2</v>
      </c>
      <c r="K95939">
        <v>13.5</v>
      </c>
      <c r="L95939">
        <v>309.5</v>
      </c>
      <c r="M95939">
        <v>4</v>
      </c>
      <c r="N95939">
        <v>310</v>
      </c>
      <c r="O95939">
        <v>9</v>
      </c>
      <c r="P95939">
        <v>80.180000000000007</v>
      </c>
      <c r="Q95939">
        <v>20201222</v>
      </c>
    </row>
    <row r="95940" spans="1:17" x14ac:dyDescent="0.45">
      <c r="A95940" s="1" t="s">
        <v>1208</v>
      </c>
      <c r="B95940" s="1" t="s">
        <v>1209</v>
      </c>
      <c r="C95940">
        <v>1582642</v>
      </c>
      <c r="D95940">
        <v>1135</v>
      </c>
      <c r="E95940">
        <v>109170330</v>
      </c>
      <c r="F95940">
        <v>69</v>
      </c>
      <c r="G95940">
        <v>70.3</v>
      </c>
      <c r="H95940">
        <v>67.7</v>
      </c>
      <c r="I95940">
        <v>67.8</v>
      </c>
      <c r="J95940" s="1" t="s">
        <v>2</v>
      </c>
      <c r="K95940">
        <v>1.2</v>
      </c>
      <c r="L95940">
        <v>67.8</v>
      </c>
      <c r="M95940">
        <v>19</v>
      </c>
      <c r="N95940">
        <v>68</v>
      </c>
      <c r="O95940">
        <v>15</v>
      </c>
      <c r="P95940">
        <v>41.34</v>
      </c>
      <c r="Q95940">
        <v>20201222</v>
      </c>
    </row>
    <row r="95941" spans="1:17" x14ac:dyDescent="0.45">
      <c r="A95941" s="1" t="s">
        <v>1210</v>
      </c>
      <c r="B95941" s="1" t="s">
        <v>1211</v>
      </c>
      <c r="C95941">
        <v>1033910</v>
      </c>
      <c r="D95941">
        <v>834</v>
      </c>
      <c r="E95941">
        <v>90672444</v>
      </c>
      <c r="F95941">
        <v>88.2</v>
      </c>
      <c r="G95941">
        <v>89.5</v>
      </c>
      <c r="H95941">
        <v>84.9</v>
      </c>
      <c r="I95941">
        <v>85.4</v>
      </c>
      <c r="J95941" s="1" t="s">
        <v>2</v>
      </c>
      <c r="K95941">
        <v>2.1</v>
      </c>
      <c r="L95941">
        <v>85.3</v>
      </c>
      <c r="M95941">
        <v>3</v>
      </c>
      <c r="N95941">
        <v>85.4</v>
      </c>
      <c r="O95941">
        <v>9</v>
      </c>
      <c r="P95941">
        <v>35.29</v>
      </c>
      <c r="Q95941">
        <v>20201222</v>
      </c>
    </row>
    <row r="95942" spans="1:17" x14ac:dyDescent="0.45">
      <c r="A95942" s="1" t="s">
        <v>1212</v>
      </c>
      <c r="B95942" s="1" t="s">
        <v>1213</v>
      </c>
      <c r="C95942">
        <v>587487134</v>
      </c>
      <c r="D95942">
        <v>77518</v>
      </c>
      <c r="E95942">
        <v>8492535168</v>
      </c>
      <c r="F95942">
        <v>14.1</v>
      </c>
      <c r="G95942">
        <v>15</v>
      </c>
      <c r="H95942">
        <v>13.9</v>
      </c>
      <c r="I95942">
        <v>14</v>
      </c>
      <c r="J95942" s="1" t="s">
        <v>2</v>
      </c>
      <c r="K95942">
        <v>0.05</v>
      </c>
      <c r="L95942">
        <v>14</v>
      </c>
      <c r="M95942">
        <v>3705</v>
      </c>
      <c r="N95942">
        <v>14.05</v>
      </c>
      <c r="O95942">
        <v>924</v>
      </c>
      <c r="P95942">
        <v>0</v>
      </c>
      <c r="Q95942">
        <v>20201222</v>
      </c>
    </row>
    <row r="95943" spans="1:17" x14ac:dyDescent="0.45">
      <c r="A95943" s="1" t="s">
        <v>1214</v>
      </c>
      <c r="B95943" s="1" t="s">
        <v>1215</v>
      </c>
      <c r="C95943">
        <v>397037</v>
      </c>
      <c r="D95943">
        <v>166</v>
      </c>
      <c r="E95943">
        <v>1985902</v>
      </c>
      <c r="F95943">
        <v>5.01</v>
      </c>
      <c r="G95943">
        <v>5.05</v>
      </c>
      <c r="H95943">
        <v>4.95</v>
      </c>
      <c r="I95943">
        <v>4.95</v>
      </c>
      <c r="J95943" s="1" t="s">
        <v>2</v>
      </c>
      <c r="K95943">
        <v>0.13</v>
      </c>
      <c r="L95943">
        <v>4.95</v>
      </c>
      <c r="M95943">
        <v>2</v>
      </c>
      <c r="N95943">
        <v>4.97</v>
      </c>
      <c r="O95943">
        <v>5</v>
      </c>
      <c r="P95943">
        <v>0</v>
      </c>
      <c r="Q95943">
        <v>20201222</v>
      </c>
    </row>
    <row r="95944" spans="1:17" x14ac:dyDescent="0.45">
      <c r="A95944" s="1" t="s">
        <v>1216</v>
      </c>
      <c r="B95944" s="1" t="s">
        <v>1217</v>
      </c>
      <c r="C95944">
        <v>119433</v>
      </c>
      <c r="D95944">
        <v>100</v>
      </c>
      <c r="E95944">
        <v>5876185</v>
      </c>
      <c r="F95944">
        <v>49.15</v>
      </c>
      <c r="G95944">
        <v>49.4</v>
      </c>
      <c r="H95944">
        <v>49</v>
      </c>
      <c r="I95944">
        <v>49</v>
      </c>
      <c r="J95944" s="1" t="s">
        <v>2</v>
      </c>
      <c r="K95944">
        <v>0.15</v>
      </c>
      <c r="L95944">
        <v>49</v>
      </c>
      <c r="M95944">
        <v>11</v>
      </c>
      <c r="N95944">
        <v>49.15</v>
      </c>
      <c r="O95944">
        <v>2</v>
      </c>
      <c r="P95944">
        <v>12.63</v>
      </c>
      <c r="Q95944">
        <v>20201222</v>
      </c>
    </row>
    <row r="95945" spans="1:17" x14ac:dyDescent="0.45">
      <c r="A95945" s="1" t="s">
        <v>1218</v>
      </c>
      <c r="B95945" s="1" t="s">
        <v>1219</v>
      </c>
      <c r="C95945">
        <v>379480</v>
      </c>
      <c r="D95945">
        <v>240</v>
      </c>
      <c r="E95945">
        <v>21893167</v>
      </c>
      <c r="F95945">
        <v>58.6</v>
      </c>
      <c r="G95945">
        <v>59.2</v>
      </c>
      <c r="H95945">
        <v>56.7</v>
      </c>
      <c r="I95945">
        <v>56.8</v>
      </c>
      <c r="J95945" s="1" t="s">
        <v>2</v>
      </c>
      <c r="K95945">
        <v>1.8</v>
      </c>
      <c r="L95945">
        <v>56.8</v>
      </c>
      <c r="M95945">
        <v>1</v>
      </c>
      <c r="N95945">
        <v>57</v>
      </c>
      <c r="O95945">
        <v>3</v>
      </c>
      <c r="P95945">
        <v>0</v>
      </c>
      <c r="Q95945">
        <v>20201222</v>
      </c>
    </row>
    <row r="95946" spans="1:17" x14ac:dyDescent="0.45">
      <c r="A95946" s="1" t="s">
        <v>1220</v>
      </c>
      <c r="B95946" s="1" t="s">
        <v>1221</v>
      </c>
      <c r="C95946">
        <v>519651</v>
      </c>
      <c r="D95946">
        <v>676</v>
      </c>
      <c r="E95946">
        <v>81826201</v>
      </c>
      <c r="F95946">
        <v>159</v>
      </c>
      <c r="G95946">
        <v>159.5</v>
      </c>
      <c r="H95946">
        <v>156</v>
      </c>
      <c r="I95946">
        <v>156</v>
      </c>
      <c r="J95946" s="1" t="s">
        <v>2</v>
      </c>
      <c r="K95946">
        <v>3</v>
      </c>
      <c r="L95946">
        <v>156</v>
      </c>
      <c r="M95946">
        <v>38</v>
      </c>
      <c r="N95946">
        <v>156.5</v>
      </c>
      <c r="O95946">
        <v>9</v>
      </c>
      <c r="P95946">
        <v>15.68</v>
      </c>
      <c r="Q95946">
        <v>20201222</v>
      </c>
    </row>
    <row r="95947" spans="1:17" x14ac:dyDescent="0.45">
      <c r="A95947" s="1" t="s">
        <v>1222</v>
      </c>
      <c r="B95947" s="1" t="s">
        <v>1223</v>
      </c>
      <c r="C95947">
        <v>126086</v>
      </c>
      <c r="D95947">
        <v>101</v>
      </c>
      <c r="E95947">
        <v>4016301</v>
      </c>
      <c r="F95947">
        <v>31.7</v>
      </c>
      <c r="G95947">
        <v>32.25</v>
      </c>
      <c r="H95947">
        <v>31.6</v>
      </c>
      <c r="I95947">
        <v>31.6</v>
      </c>
      <c r="J95947" s="1" t="s">
        <v>2</v>
      </c>
      <c r="K95947">
        <v>0.1</v>
      </c>
      <c r="L95947">
        <v>31.5</v>
      </c>
      <c r="M95947">
        <v>15</v>
      </c>
      <c r="N95947">
        <v>31.65</v>
      </c>
      <c r="O95947">
        <v>24</v>
      </c>
      <c r="P95947">
        <v>0</v>
      </c>
      <c r="Q95947">
        <v>20201222</v>
      </c>
    </row>
    <row r="95948" spans="1:17" x14ac:dyDescent="0.45">
      <c r="A95948" s="1" t="s">
        <v>1224</v>
      </c>
      <c r="B95948" s="1" t="s">
        <v>1225</v>
      </c>
      <c r="C95948">
        <v>83205</v>
      </c>
      <c r="D95948">
        <v>44</v>
      </c>
      <c r="E95948">
        <v>3507814</v>
      </c>
      <c r="F95948">
        <v>42.65</v>
      </c>
      <c r="G95948">
        <v>42.65</v>
      </c>
      <c r="H95948">
        <v>41.9</v>
      </c>
      <c r="I95948">
        <v>42.35</v>
      </c>
      <c r="J95948" s="1" t="s">
        <v>2</v>
      </c>
      <c r="K95948">
        <v>0.25</v>
      </c>
      <c r="L95948">
        <v>42.35</v>
      </c>
      <c r="M95948">
        <v>2</v>
      </c>
      <c r="N95948">
        <v>42.5</v>
      </c>
      <c r="O95948">
        <v>4</v>
      </c>
      <c r="P95948">
        <v>12.72</v>
      </c>
      <c r="Q95948">
        <v>20201222</v>
      </c>
    </row>
    <row r="95949" spans="1:17" x14ac:dyDescent="0.45">
      <c r="A95949" s="1" t="s">
        <v>1226</v>
      </c>
      <c r="B95949" s="1" t="s">
        <v>1227</v>
      </c>
      <c r="C95949">
        <v>3228676</v>
      </c>
      <c r="D95949">
        <v>2244</v>
      </c>
      <c r="E95949">
        <v>395052324</v>
      </c>
      <c r="F95949">
        <v>122</v>
      </c>
      <c r="G95949">
        <v>125</v>
      </c>
      <c r="H95949">
        <v>118</v>
      </c>
      <c r="I95949">
        <v>118.5</v>
      </c>
      <c r="J95949" s="1" t="s">
        <v>2</v>
      </c>
      <c r="K95949">
        <v>3</v>
      </c>
      <c r="L95949">
        <v>118.5</v>
      </c>
      <c r="M95949">
        <v>27</v>
      </c>
      <c r="N95949">
        <v>119</v>
      </c>
      <c r="O95949">
        <v>5</v>
      </c>
      <c r="P95949">
        <v>44.38</v>
      </c>
      <c r="Q95949">
        <v>20201222</v>
      </c>
    </row>
    <row r="95950" spans="1:17" x14ac:dyDescent="0.45">
      <c r="A95950" s="1" t="s">
        <v>1228</v>
      </c>
      <c r="B95950" s="1" t="s">
        <v>1229</v>
      </c>
      <c r="C95950">
        <v>1523839</v>
      </c>
      <c r="D95950">
        <v>1223</v>
      </c>
      <c r="E95950">
        <v>207126663</v>
      </c>
      <c r="F95950">
        <v>133</v>
      </c>
      <c r="G95950">
        <v>139</v>
      </c>
      <c r="H95950">
        <v>133</v>
      </c>
      <c r="I95950">
        <v>133</v>
      </c>
      <c r="J95950" s="1" t="s">
        <v>2</v>
      </c>
      <c r="K95950">
        <v>0.5</v>
      </c>
      <c r="L95950">
        <v>133</v>
      </c>
      <c r="M95950">
        <v>26</v>
      </c>
      <c r="N95950">
        <v>133.5</v>
      </c>
      <c r="O95950">
        <v>10</v>
      </c>
      <c r="P95950">
        <v>43.46</v>
      </c>
      <c r="Q95950">
        <v>20201222</v>
      </c>
    </row>
    <row r="95951" spans="1:17" x14ac:dyDescent="0.45">
      <c r="A95951" s="1" t="s">
        <v>1230</v>
      </c>
      <c r="B95951" s="1" t="s">
        <v>1231</v>
      </c>
      <c r="C95951">
        <v>988683</v>
      </c>
      <c r="D95951">
        <v>982</v>
      </c>
      <c r="E95951">
        <v>461820758</v>
      </c>
      <c r="F95951">
        <v>478</v>
      </c>
      <c r="G95951">
        <v>479</v>
      </c>
      <c r="H95951">
        <v>458.5</v>
      </c>
      <c r="I95951">
        <v>459.5</v>
      </c>
      <c r="J95951" s="1" t="s">
        <v>2</v>
      </c>
      <c r="K95951">
        <v>16.5</v>
      </c>
      <c r="L95951">
        <v>459.5</v>
      </c>
      <c r="M95951">
        <v>5</v>
      </c>
      <c r="N95951">
        <v>460</v>
      </c>
      <c r="O95951">
        <v>1</v>
      </c>
      <c r="P95951">
        <v>17.690000000000001</v>
      </c>
      <c r="Q95951">
        <v>20201222</v>
      </c>
    </row>
    <row r="95952" spans="1:17" x14ac:dyDescent="0.45">
      <c r="A95952" s="1" t="s">
        <v>1232</v>
      </c>
      <c r="B95952" s="1" t="s">
        <v>1233</v>
      </c>
      <c r="C95952">
        <v>955042</v>
      </c>
      <c r="D95952">
        <v>511</v>
      </c>
      <c r="E95952">
        <v>19157398</v>
      </c>
      <c r="F95952">
        <v>20.2</v>
      </c>
      <c r="G95952">
        <v>20.5</v>
      </c>
      <c r="H95952">
        <v>19.600000000000001</v>
      </c>
      <c r="I95952">
        <v>19.649999999999999</v>
      </c>
      <c r="J95952" s="1" t="s">
        <v>2</v>
      </c>
      <c r="K95952">
        <v>0.55000000000000004</v>
      </c>
      <c r="L95952">
        <v>19.600000000000001</v>
      </c>
      <c r="M95952">
        <v>47</v>
      </c>
      <c r="N95952">
        <v>19.649999999999999</v>
      </c>
      <c r="O95952">
        <v>2</v>
      </c>
      <c r="P95952">
        <v>0</v>
      </c>
      <c r="Q95952">
        <v>20201222</v>
      </c>
    </row>
    <row r="95953" spans="1:17" x14ac:dyDescent="0.45">
      <c r="A95953" s="1" t="s">
        <v>1234</v>
      </c>
      <c r="B95953" s="1" t="s">
        <v>1235</v>
      </c>
      <c r="C95953">
        <v>170372</v>
      </c>
      <c r="D95953">
        <v>48</v>
      </c>
      <c r="E95953">
        <v>794023</v>
      </c>
      <c r="F95953">
        <v>4.8</v>
      </c>
      <c r="G95953">
        <v>4.8</v>
      </c>
      <c r="H95953">
        <v>4.54</v>
      </c>
      <c r="I95953">
        <v>4.55</v>
      </c>
      <c r="J95953" s="1" t="s">
        <v>2</v>
      </c>
      <c r="K95953">
        <v>0.45</v>
      </c>
      <c r="L95953">
        <v>4.55</v>
      </c>
      <c r="M95953">
        <v>3</v>
      </c>
      <c r="N95953">
        <v>4.62</v>
      </c>
      <c r="O95953">
        <v>39</v>
      </c>
      <c r="P95953">
        <v>0</v>
      </c>
      <c r="Q95953">
        <v>20201222</v>
      </c>
    </row>
    <row r="95954" spans="1:17" x14ac:dyDescent="0.45">
      <c r="A95954" s="1" t="s">
        <v>1236</v>
      </c>
      <c r="B95954" s="1" t="s">
        <v>1237</v>
      </c>
      <c r="C95954">
        <v>330000</v>
      </c>
      <c r="D95954">
        <v>147</v>
      </c>
      <c r="E95954">
        <v>9300950</v>
      </c>
      <c r="F95954">
        <v>28.3</v>
      </c>
      <c r="G95954">
        <v>28.35</v>
      </c>
      <c r="H95954">
        <v>27.9</v>
      </c>
      <c r="I95954">
        <v>27.95</v>
      </c>
      <c r="J95954" s="1" t="s">
        <v>2</v>
      </c>
      <c r="K95954">
        <v>0.35</v>
      </c>
      <c r="L95954">
        <v>27.95</v>
      </c>
      <c r="M95954">
        <v>5</v>
      </c>
      <c r="N95954">
        <v>28</v>
      </c>
      <c r="O95954">
        <v>11</v>
      </c>
      <c r="P95954">
        <v>63.52</v>
      </c>
      <c r="Q95954">
        <v>20201222</v>
      </c>
    </row>
    <row r="95955" spans="1:17" x14ac:dyDescent="0.45">
      <c r="A95955" s="1" t="s">
        <v>1238</v>
      </c>
      <c r="B95955" s="1" t="s">
        <v>1239</v>
      </c>
      <c r="C95955">
        <v>44817441</v>
      </c>
      <c r="D95955">
        <v>25924</v>
      </c>
      <c r="E95955">
        <v>3717810778</v>
      </c>
      <c r="F95955">
        <v>81.5</v>
      </c>
      <c r="G95955">
        <v>87.7</v>
      </c>
      <c r="H95955">
        <v>76.599999999999994</v>
      </c>
      <c r="I95955">
        <v>77.5</v>
      </c>
      <c r="J95955" s="1" t="s">
        <v>2</v>
      </c>
      <c r="K95955">
        <v>3.3</v>
      </c>
      <c r="L95955">
        <v>77.5</v>
      </c>
      <c r="M95955">
        <v>101</v>
      </c>
      <c r="N95955">
        <v>77.599999999999994</v>
      </c>
      <c r="O95955">
        <v>2</v>
      </c>
      <c r="P95955">
        <v>32.020000000000003</v>
      </c>
      <c r="Q95955">
        <v>20201222</v>
      </c>
    </row>
    <row r="95956" spans="1:17" x14ac:dyDescent="0.45">
      <c r="A95956" s="1" t="s">
        <v>1240</v>
      </c>
      <c r="B95956" s="1" t="s">
        <v>1241</v>
      </c>
      <c r="C95956">
        <v>151015</v>
      </c>
      <c r="D95956">
        <v>79</v>
      </c>
      <c r="E95956">
        <v>2229082</v>
      </c>
      <c r="F95956">
        <v>14.75</v>
      </c>
      <c r="G95956">
        <v>14.8</v>
      </c>
      <c r="H95956">
        <v>14.7</v>
      </c>
      <c r="I95956">
        <v>14.75</v>
      </c>
      <c r="J95956" s="1" t="s">
        <v>2</v>
      </c>
      <c r="K95956">
        <v>0.1</v>
      </c>
      <c r="L95956">
        <v>14.75</v>
      </c>
      <c r="M95956">
        <v>7</v>
      </c>
      <c r="N95956">
        <v>14.8</v>
      </c>
      <c r="O95956">
        <v>23</v>
      </c>
      <c r="P95956">
        <v>19.41</v>
      </c>
      <c r="Q95956">
        <v>20201222</v>
      </c>
    </row>
    <row r="95957" spans="1:17" x14ac:dyDescent="0.45">
      <c r="A95957" s="1" t="s">
        <v>1242</v>
      </c>
      <c r="B95957" s="1" t="s">
        <v>1243</v>
      </c>
      <c r="C95957">
        <v>561999</v>
      </c>
      <c r="D95957">
        <v>386</v>
      </c>
      <c r="E95957">
        <v>58859402</v>
      </c>
      <c r="F95957">
        <v>106.5</v>
      </c>
      <c r="G95957">
        <v>107.5</v>
      </c>
      <c r="H95957">
        <v>102</v>
      </c>
      <c r="I95957">
        <v>102.5</v>
      </c>
      <c r="J95957" s="1" t="s">
        <v>2</v>
      </c>
      <c r="K95957">
        <v>4</v>
      </c>
      <c r="L95957">
        <v>102</v>
      </c>
      <c r="M95957">
        <v>39</v>
      </c>
      <c r="N95957">
        <v>102.5</v>
      </c>
      <c r="O95957">
        <v>4</v>
      </c>
      <c r="P95957">
        <v>10.56</v>
      </c>
      <c r="Q95957">
        <v>20201222</v>
      </c>
    </row>
    <row r="95958" spans="1:17" x14ac:dyDescent="0.45">
      <c r="A95958" s="1" t="s">
        <v>1244</v>
      </c>
      <c r="B95958" s="1" t="s">
        <v>1245</v>
      </c>
      <c r="C95958">
        <v>332606</v>
      </c>
      <c r="D95958">
        <v>372</v>
      </c>
      <c r="E95958">
        <v>94772769</v>
      </c>
      <c r="F95958">
        <v>288</v>
      </c>
      <c r="G95958">
        <v>288</v>
      </c>
      <c r="H95958">
        <v>282</v>
      </c>
      <c r="I95958">
        <v>282.5</v>
      </c>
      <c r="J95958" s="1" t="s">
        <v>2</v>
      </c>
      <c r="K95958">
        <v>4.5</v>
      </c>
      <c r="L95958">
        <v>282.5</v>
      </c>
      <c r="M95958">
        <v>11</v>
      </c>
      <c r="N95958">
        <v>283</v>
      </c>
      <c r="O95958">
        <v>2</v>
      </c>
      <c r="P95958">
        <v>20.83</v>
      </c>
      <c r="Q95958">
        <v>20201222</v>
      </c>
    </row>
    <row r="95959" spans="1:17" x14ac:dyDescent="0.45">
      <c r="A95959" s="1" t="s">
        <v>1246</v>
      </c>
      <c r="B95959" s="1" t="s">
        <v>1247</v>
      </c>
      <c r="C95959">
        <v>23023692</v>
      </c>
      <c r="D95959">
        <v>7286</v>
      </c>
      <c r="E95959">
        <v>316534410</v>
      </c>
      <c r="F95959">
        <v>13.75</v>
      </c>
      <c r="G95959">
        <v>14</v>
      </c>
      <c r="H95959">
        <v>13.5</v>
      </c>
      <c r="I95959">
        <v>13.5</v>
      </c>
      <c r="J95959" s="1" t="s">
        <v>2</v>
      </c>
      <c r="K95959">
        <v>0.25</v>
      </c>
      <c r="L95959">
        <v>13.5</v>
      </c>
      <c r="M95959">
        <v>1207</v>
      </c>
      <c r="N95959">
        <v>13.55</v>
      </c>
      <c r="O95959">
        <v>266</v>
      </c>
      <c r="P95959">
        <v>0</v>
      </c>
      <c r="Q95959">
        <v>20201222</v>
      </c>
    </row>
    <row r="95960" spans="1:17" x14ac:dyDescent="0.45">
      <c r="A95960" s="1" t="s">
        <v>1248</v>
      </c>
      <c r="B95960" s="1" t="s">
        <v>1249</v>
      </c>
      <c r="C95960">
        <v>956120</v>
      </c>
      <c r="D95960">
        <v>679</v>
      </c>
      <c r="E95960">
        <v>59443100</v>
      </c>
      <c r="F95960">
        <v>62.2</v>
      </c>
      <c r="G95960">
        <v>63.3</v>
      </c>
      <c r="H95960">
        <v>61.1</v>
      </c>
      <c r="I95960">
        <v>61.2</v>
      </c>
      <c r="J95960" s="1" t="s">
        <v>2</v>
      </c>
      <c r="K95960">
        <v>1.6</v>
      </c>
      <c r="L95960">
        <v>61.1</v>
      </c>
      <c r="M95960">
        <v>23</v>
      </c>
      <c r="N95960">
        <v>61.2</v>
      </c>
      <c r="O95960">
        <v>3</v>
      </c>
      <c r="P95960">
        <v>20.61</v>
      </c>
      <c r="Q95960">
        <v>20201222</v>
      </c>
    </row>
    <row r="95961" spans="1:17" x14ac:dyDescent="0.45">
      <c r="A95961" s="1" t="s">
        <v>1250</v>
      </c>
      <c r="B95961" s="1" t="s">
        <v>1251</v>
      </c>
      <c r="C95961">
        <v>9312163</v>
      </c>
      <c r="D95961">
        <v>6138</v>
      </c>
      <c r="E95961">
        <v>578605118</v>
      </c>
      <c r="F95961">
        <v>59.4</v>
      </c>
      <c r="G95961">
        <v>64.5</v>
      </c>
      <c r="H95961">
        <v>58.8</v>
      </c>
      <c r="I95961">
        <v>58.9</v>
      </c>
      <c r="J95961" s="1" t="s">
        <v>2</v>
      </c>
      <c r="K95961">
        <v>0.2</v>
      </c>
      <c r="L95961">
        <v>58.9</v>
      </c>
      <c r="M95961">
        <v>30</v>
      </c>
      <c r="N95961">
        <v>59</v>
      </c>
      <c r="O95961">
        <v>13</v>
      </c>
      <c r="P95961">
        <v>61.35</v>
      </c>
      <c r="Q95961">
        <v>20201222</v>
      </c>
    </row>
    <row r="95962" spans="1:17" x14ac:dyDescent="0.45">
      <c r="A95962" s="1" t="s">
        <v>1252</v>
      </c>
      <c r="B95962" s="1" t="s">
        <v>1253</v>
      </c>
      <c r="C95962">
        <v>829447</v>
      </c>
      <c r="D95962">
        <v>348</v>
      </c>
      <c r="E95962">
        <v>12722455</v>
      </c>
      <c r="F95962">
        <v>15.35</v>
      </c>
      <c r="G95962">
        <v>15.75</v>
      </c>
      <c r="H95962">
        <v>14.8</v>
      </c>
      <c r="I95962">
        <v>15</v>
      </c>
      <c r="J95962" s="1" t="s">
        <v>2</v>
      </c>
      <c r="K95962">
        <v>0.6</v>
      </c>
      <c r="L95962">
        <v>14.95</v>
      </c>
      <c r="M95962">
        <v>6</v>
      </c>
      <c r="N95962">
        <v>15</v>
      </c>
      <c r="O95962">
        <v>43</v>
      </c>
      <c r="P95962">
        <v>0</v>
      </c>
      <c r="Q95962">
        <v>20201222</v>
      </c>
    </row>
    <row r="95963" spans="1:17" x14ac:dyDescent="0.45">
      <c r="A95963" s="1" t="s">
        <v>1254</v>
      </c>
      <c r="B95963" s="1" t="s">
        <v>1255</v>
      </c>
      <c r="C95963">
        <v>120589</v>
      </c>
      <c r="D95963">
        <v>99</v>
      </c>
      <c r="E95963">
        <v>1474764</v>
      </c>
      <c r="F95963">
        <v>12.5</v>
      </c>
      <c r="G95963">
        <v>12.55</v>
      </c>
      <c r="H95963">
        <v>12.1</v>
      </c>
      <c r="I95963">
        <v>12.25</v>
      </c>
      <c r="J95963" s="1" t="s">
        <v>2</v>
      </c>
      <c r="K95963">
        <v>0.45</v>
      </c>
      <c r="L95963">
        <v>12.25</v>
      </c>
      <c r="M95963">
        <v>2</v>
      </c>
      <c r="N95963">
        <v>12.3</v>
      </c>
      <c r="O95963">
        <v>6</v>
      </c>
      <c r="P95963">
        <v>1225</v>
      </c>
      <c r="Q95963">
        <v>20201222</v>
      </c>
    </row>
    <row r="95964" spans="1:17" x14ac:dyDescent="0.45">
      <c r="A95964" s="1" t="s">
        <v>1256</v>
      </c>
      <c r="B95964" s="1" t="s">
        <v>1257</v>
      </c>
      <c r="C95964">
        <v>2965935</v>
      </c>
      <c r="D95964">
        <v>2255</v>
      </c>
      <c r="E95964">
        <v>278099414</v>
      </c>
      <c r="F95964">
        <v>95.1</v>
      </c>
      <c r="G95964">
        <v>95.1</v>
      </c>
      <c r="H95964">
        <v>92.5</v>
      </c>
      <c r="I95964">
        <v>92.7</v>
      </c>
      <c r="J95964" s="1" t="s">
        <v>2</v>
      </c>
      <c r="K95964">
        <v>2.5</v>
      </c>
      <c r="L95964">
        <v>92.7</v>
      </c>
      <c r="M95964">
        <v>88</v>
      </c>
      <c r="N95964">
        <v>92.8</v>
      </c>
      <c r="O95964">
        <v>7</v>
      </c>
      <c r="P95964">
        <v>13.28</v>
      </c>
      <c r="Q95964">
        <v>20201222</v>
      </c>
    </row>
    <row r="95965" spans="1:17" x14ac:dyDescent="0.45">
      <c r="A95965" s="1" t="s">
        <v>1258</v>
      </c>
      <c r="B95965" s="1" t="s">
        <v>1259</v>
      </c>
      <c r="C95965">
        <v>26971789</v>
      </c>
      <c r="D95965">
        <v>11551</v>
      </c>
      <c r="E95965">
        <v>1013147434</v>
      </c>
      <c r="F95965">
        <v>36.1</v>
      </c>
      <c r="G95965">
        <v>38.35</v>
      </c>
      <c r="H95965">
        <v>35.15</v>
      </c>
      <c r="I95965">
        <v>37.700000000000003</v>
      </c>
      <c r="J95965" s="1" t="s">
        <v>6</v>
      </c>
      <c r="K95965">
        <v>2.8</v>
      </c>
      <c r="L95965">
        <v>37.6</v>
      </c>
      <c r="M95965">
        <v>2</v>
      </c>
      <c r="N95965">
        <v>37.700000000000003</v>
      </c>
      <c r="O95965">
        <v>14</v>
      </c>
      <c r="P95965">
        <v>15.64</v>
      </c>
      <c r="Q95965">
        <v>20201222</v>
      </c>
    </row>
    <row r="95966" spans="1:17" x14ac:dyDescent="0.45">
      <c r="A95966" s="1" t="s">
        <v>1260</v>
      </c>
      <c r="B95966" s="1" t="s">
        <v>1261</v>
      </c>
      <c r="C95966">
        <v>1215014</v>
      </c>
      <c r="D95966">
        <v>532</v>
      </c>
      <c r="E95966">
        <v>17915751</v>
      </c>
      <c r="F95966">
        <v>14.75</v>
      </c>
      <c r="G95966">
        <v>15.25</v>
      </c>
      <c r="H95966">
        <v>14.25</v>
      </c>
      <c r="I95966">
        <v>14.25</v>
      </c>
      <c r="J95966" s="1" t="s">
        <v>2</v>
      </c>
      <c r="K95966">
        <v>0.4</v>
      </c>
      <c r="L95966">
        <v>14.25</v>
      </c>
      <c r="M95966">
        <v>15</v>
      </c>
      <c r="N95966">
        <v>14.4</v>
      </c>
      <c r="O95966">
        <v>1</v>
      </c>
      <c r="P95966">
        <v>0</v>
      </c>
      <c r="Q95966">
        <v>20201222</v>
      </c>
    </row>
    <row r="95967" spans="1:17" x14ac:dyDescent="0.45">
      <c r="A95967" s="1" t="s">
        <v>1262</v>
      </c>
      <c r="B95967" s="1" t="s">
        <v>1263</v>
      </c>
      <c r="C95967">
        <v>218414</v>
      </c>
      <c r="D95967">
        <v>165</v>
      </c>
      <c r="E95967">
        <v>19204194</v>
      </c>
      <c r="F95967">
        <v>87.9</v>
      </c>
      <c r="G95967">
        <v>88.3</v>
      </c>
      <c r="H95967">
        <v>86.8</v>
      </c>
      <c r="I95967">
        <v>87</v>
      </c>
      <c r="J95967" s="1" t="s">
        <v>2</v>
      </c>
      <c r="K95967">
        <v>0.5</v>
      </c>
      <c r="L95967">
        <v>86.9</v>
      </c>
      <c r="M95967">
        <v>2</v>
      </c>
      <c r="N95967">
        <v>87</v>
      </c>
      <c r="O95967">
        <v>3</v>
      </c>
      <c r="P95967">
        <v>25.82</v>
      </c>
      <c r="Q95967">
        <v>20201222</v>
      </c>
    </row>
    <row r="95968" spans="1:17" x14ac:dyDescent="0.45">
      <c r="A95968" s="1" t="s">
        <v>1264</v>
      </c>
      <c r="B95968" s="1" t="s">
        <v>1265</v>
      </c>
      <c r="C95968">
        <v>3768756</v>
      </c>
      <c r="D95968">
        <v>1993</v>
      </c>
      <c r="E95968">
        <v>128364080</v>
      </c>
      <c r="F95968">
        <v>33.700000000000003</v>
      </c>
      <c r="G95968">
        <v>35</v>
      </c>
      <c r="H95968">
        <v>33.25</v>
      </c>
      <c r="I95968">
        <v>33.299999999999997</v>
      </c>
      <c r="J95968" s="1" t="s">
        <v>2</v>
      </c>
      <c r="K95968">
        <v>0.45</v>
      </c>
      <c r="L95968">
        <v>33.299999999999997</v>
      </c>
      <c r="M95968">
        <v>31</v>
      </c>
      <c r="N95968">
        <v>33.35</v>
      </c>
      <c r="O95968">
        <v>4</v>
      </c>
      <c r="P95968">
        <v>27.75</v>
      </c>
      <c r="Q95968">
        <v>20201222</v>
      </c>
    </row>
    <row r="95969" spans="1:17" x14ac:dyDescent="0.45">
      <c r="A95969" s="1" t="s">
        <v>1266</v>
      </c>
      <c r="B95969" s="1" t="s">
        <v>1267</v>
      </c>
      <c r="C95969">
        <v>819358</v>
      </c>
      <c r="D95969">
        <v>520</v>
      </c>
      <c r="E95969">
        <v>43779583</v>
      </c>
      <c r="F95969">
        <v>52.8</v>
      </c>
      <c r="G95969">
        <v>54.2</v>
      </c>
      <c r="H95969">
        <v>52.6</v>
      </c>
      <c r="I95969">
        <v>53</v>
      </c>
      <c r="J95969" s="1" t="s">
        <v>3</v>
      </c>
      <c r="K95969">
        <v>0</v>
      </c>
      <c r="L95969">
        <v>52.9</v>
      </c>
      <c r="M95969">
        <v>3</v>
      </c>
      <c r="N95969">
        <v>53</v>
      </c>
      <c r="O95969">
        <v>29</v>
      </c>
      <c r="P95969">
        <v>24.65</v>
      </c>
      <c r="Q95969">
        <v>20201222</v>
      </c>
    </row>
    <row r="95970" spans="1:17" x14ac:dyDescent="0.45">
      <c r="A95970" s="1" t="s">
        <v>1268</v>
      </c>
      <c r="B95970" s="1" t="s">
        <v>1269</v>
      </c>
      <c r="C95970">
        <v>889607</v>
      </c>
      <c r="D95970">
        <v>774</v>
      </c>
      <c r="E95970">
        <v>229468287</v>
      </c>
      <c r="F95970">
        <v>256.5</v>
      </c>
      <c r="G95970">
        <v>263.5</v>
      </c>
      <c r="H95970">
        <v>254</v>
      </c>
      <c r="I95970">
        <v>254</v>
      </c>
      <c r="J95970" s="1" t="s">
        <v>2</v>
      </c>
      <c r="K95970">
        <v>3.5</v>
      </c>
      <c r="L95970">
        <v>254</v>
      </c>
      <c r="M95970">
        <v>17</v>
      </c>
      <c r="N95970">
        <v>255</v>
      </c>
      <c r="O95970">
        <v>10</v>
      </c>
      <c r="P95970">
        <v>33.33</v>
      </c>
      <c r="Q95970">
        <v>20201222</v>
      </c>
    </row>
    <row r="95971" spans="1:17" x14ac:dyDescent="0.45">
      <c r="A95971" s="1" t="s">
        <v>1270</v>
      </c>
      <c r="B95971" s="1" t="s">
        <v>1271</v>
      </c>
      <c r="C95971">
        <v>4417895</v>
      </c>
      <c r="D95971">
        <v>3976</v>
      </c>
      <c r="E95971">
        <v>2753790193</v>
      </c>
      <c r="F95971">
        <v>633</v>
      </c>
      <c r="G95971">
        <v>636</v>
      </c>
      <c r="H95971">
        <v>603</v>
      </c>
      <c r="I95971">
        <v>606</v>
      </c>
      <c r="J95971" s="1" t="s">
        <v>2</v>
      </c>
      <c r="K95971">
        <v>36</v>
      </c>
      <c r="L95971">
        <v>606</v>
      </c>
      <c r="M95971">
        <v>5</v>
      </c>
      <c r="N95971">
        <v>607</v>
      </c>
      <c r="O95971">
        <v>3</v>
      </c>
      <c r="P95971">
        <v>50.63</v>
      </c>
      <c r="Q95971">
        <v>20201222</v>
      </c>
    </row>
    <row r="95972" spans="1:17" x14ac:dyDescent="0.45">
      <c r="A95972" s="1" t="s">
        <v>1272</v>
      </c>
      <c r="B95972" s="1" t="s">
        <v>1273</v>
      </c>
      <c r="C95972">
        <v>1466867</v>
      </c>
      <c r="D95972">
        <v>1542</v>
      </c>
      <c r="E95972">
        <v>351125549</v>
      </c>
      <c r="F95972">
        <v>238</v>
      </c>
      <c r="G95972">
        <v>242</v>
      </c>
      <c r="H95972">
        <v>236</v>
      </c>
      <c r="I95972">
        <v>236.5</v>
      </c>
      <c r="J95972" s="1" t="s">
        <v>2</v>
      </c>
      <c r="K95972">
        <v>4.5</v>
      </c>
      <c r="L95972">
        <v>236.5</v>
      </c>
      <c r="M95972">
        <v>22</v>
      </c>
      <c r="N95972">
        <v>237</v>
      </c>
      <c r="O95972">
        <v>3</v>
      </c>
      <c r="P95972">
        <v>17.84</v>
      </c>
      <c r="Q95972">
        <v>20201222</v>
      </c>
    </row>
    <row r="95973" spans="1:17" x14ac:dyDescent="0.45">
      <c r="A95973" s="1" t="s">
        <v>1274</v>
      </c>
      <c r="B95973" s="1" t="s">
        <v>1275</v>
      </c>
      <c r="C95973">
        <v>5013870</v>
      </c>
      <c r="D95973">
        <v>3581</v>
      </c>
      <c r="E95973">
        <v>409601012</v>
      </c>
      <c r="F95973">
        <v>79.3</v>
      </c>
      <c r="G95973">
        <v>83.3</v>
      </c>
      <c r="H95973">
        <v>79.2</v>
      </c>
      <c r="I95973">
        <v>81</v>
      </c>
      <c r="J95973" s="1" t="s">
        <v>6</v>
      </c>
      <c r="K95973">
        <v>2.1</v>
      </c>
      <c r="L95973">
        <v>81</v>
      </c>
      <c r="M95973">
        <v>8</v>
      </c>
      <c r="N95973">
        <v>81.3</v>
      </c>
      <c r="O95973">
        <v>2</v>
      </c>
      <c r="P95973">
        <v>12.56</v>
      </c>
      <c r="Q95973">
        <v>20201222</v>
      </c>
    </row>
    <row r="95974" spans="1:17" x14ac:dyDescent="0.45">
      <c r="A95974" s="1" t="s">
        <v>1276</v>
      </c>
      <c r="B95974" s="1" t="s">
        <v>1277</v>
      </c>
      <c r="C95974">
        <v>2210007</v>
      </c>
      <c r="D95974">
        <v>1301</v>
      </c>
      <c r="E95974">
        <v>102258353</v>
      </c>
      <c r="F95974">
        <v>46.55</v>
      </c>
      <c r="G95974">
        <v>46.85</v>
      </c>
      <c r="H95974">
        <v>45.6</v>
      </c>
      <c r="I95974">
        <v>45.6</v>
      </c>
      <c r="J95974" s="1" t="s">
        <v>2</v>
      </c>
      <c r="K95974">
        <v>1</v>
      </c>
      <c r="L95974">
        <v>45.6</v>
      </c>
      <c r="M95974">
        <v>43</v>
      </c>
      <c r="N95974">
        <v>45.65</v>
      </c>
      <c r="O95974">
        <v>26</v>
      </c>
      <c r="P95974">
        <v>26.82</v>
      </c>
      <c r="Q95974">
        <v>20201222</v>
      </c>
    </row>
    <row r="95975" spans="1:17" x14ac:dyDescent="0.45">
      <c r="A95975" s="1" t="s">
        <v>1278</v>
      </c>
      <c r="B95975" s="1" t="s">
        <v>1279</v>
      </c>
      <c r="C95975">
        <v>377176</v>
      </c>
      <c r="D95975">
        <v>311</v>
      </c>
      <c r="E95975">
        <v>42413550</v>
      </c>
      <c r="F95975">
        <v>112</v>
      </c>
      <c r="G95975">
        <v>114.5</v>
      </c>
      <c r="H95975">
        <v>111</v>
      </c>
      <c r="I95975">
        <v>111</v>
      </c>
      <c r="J95975" s="1" t="s">
        <v>2</v>
      </c>
      <c r="K95975">
        <v>2</v>
      </c>
      <c r="L95975">
        <v>111</v>
      </c>
      <c r="M95975">
        <v>9</v>
      </c>
      <c r="N95975">
        <v>111.5</v>
      </c>
      <c r="O95975">
        <v>3</v>
      </c>
      <c r="P95975">
        <v>11.32</v>
      </c>
      <c r="Q95975">
        <v>20201222</v>
      </c>
    </row>
    <row r="95976" spans="1:17" x14ac:dyDescent="0.45">
      <c r="A95976" s="1" t="s">
        <v>1280</v>
      </c>
      <c r="B95976" s="1" t="s">
        <v>1281</v>
      </c>
      <c r="C95976">
        <v>30757705</v>
      </c>
      <c r="D95976">
        <v>7421</v>
      </c>
      <c r="E95976">
        <v>315406837</v>
      </c>
      <c r="F95976">
        <v>10.15</v>
      </c>
      <c r="G95976">
        <v>10.55</v>
      </c>
      <c r="H95976">
        <v>9.9</v>
      </c>
      <c r="I95976">
        <v>9.93</v>
      </c>
      <c r="J95976" s="1" t="s">
        <v>2</v>
      </c>
      <c r="K95976">
        <v>0.27</v>
      </c>
      <c r="L95976">
        <v>9.92</v>
      </c>
      <c r="M95976">
        <v>88</v>
      </c>
      <c r="N95976">
        <v>9.93</v>
      </c>
      <c r="O95976">
        <v>32</v>
      </c>
      <c r="P95976">
        <v>0</v>
      </c>
      <c r="Q95976">
        <v>20201222</v>
      </c>
    </row>
    <row r="95977" spans="1:17" x14ac:dyDescent="0.45">
      <c r="A95977" s="1" t="s">
        <v>1282</v>
      </c>
      <c r="B95977" s="1" t="s">
        <v>1283</v>
      </c>
      <c r="C95977">
        <v>1733289</v>
      </c>
      <c r="D95977">
        <v>943</v>
      </c>
      <c r="E95977">
        <v>30515158</v>
      </c>
      <c r="F95977">
        <v>17.7</v>
      </c>
      <c r="G95977">
        <v>18</v>
      </c>
      <c r="H95977">
        <v>17.149999999999999</v>
      </c>
      <c r="I95977">
        <v>17.2</v>
      </c>
      <c r="J95977" s="1" t="s">
        <v>2</v>
      </c>
      <c r="K95977">
        <v>0.45</v>
      </c>
      <c r="L95977">
        <v>17.149999999999999</v>
      </c>
      <c r="M95977">
        <v>24</v>
      </c>
      <c r="N95977">
        <v>17.2</v>
      </c>
      <c r="O95977">
        <v>7</v>
      </c>
      <c r="P95977">
        <v>0</v>
      </c>
      <c r="Q95977">
        <v>20201222</v>
      </c>
    </row>
    <row r="95978" spans="1:17" x14ac:dyDescent="0.45">
      <c r="A95978" s="1" t="s">
        <v>1284</v>
      </c>
      <c r="B95978" s="1" t="s">
        <v>1285</v>
      </c>
      <c r="C95978">
        <v>1050105</v>
      </c>
      <c r="D95978">
        <v>533</v>
      </c>
      <c r="E95978">
        <v>29228424</v>
      </c>
      <c r="F95978">
        <v>27.8</v>
      </c>
      <c r="G95978">
        <v>28.4</v>
      </c>
      <c r="H95978">
        <v>27.1</v>
      </c>
      <c r="I95978">
        <v>27.1</v>
      </c>
      <c r="J95978" s="1" t="s">
        <v>2</v>
      </c>
      <c r="K95978">
        <v>0.75</v>
      </c>
      <c r="L95978">
        <v>27.1</v>
      </c>
      <c r="M95978">
        <v>2</v>
      </c>
      <c r="N95978">
        <v>27.15</v>
      </c>
      <c r="O95978">
        <v>8</v>
      </c>
      <c r="P95978">
        <v>15.66</v>
      </c>
      <c r="Q95978">
        <v>20201222</v>
      </c>
    </row>
    <row r="95979" spans="1:17" x14ac:dyDescent="0.45">
      <c r="A95979" s="1" t="s">
        <v>1286</v>
      </c>
      <c r="B95979" s="1" t="s">
        <v>1287</v>
      </c>
      <c r="C95979">
        <v>5051263</v>
      </c>
      <c r="D95979">
        <v>1770</v>
      </c>
      <c r="E95979">
        <v>112583916</v>
      </c>
      <c r="F95979">
        <v>22.25</v>
      </c>
      <c r="G95979">
        <v>22.75</v>
      </c>
      <c r="H95979">
        <v>21.8</v>
      </c>
      <c r="I95979">
        <v>21.95</v>
      </c>
      <c r="J95979" s="1" t="s">
        <v>2</v>
      </c>
      <c r="K95979">
        <v>0.45</v>
      </c>
      <c r="L95979">
        <v>21.9</v>
      </c>
      <c r="M95979">
        <v>41</v>
      </c>
      <c r="N95979">
        <v>21.95</v>
      </c>
      <c r="O95979">
        <v>1</v>
      </c>
      <c r="P95979">
        <v>0</v>
      </c>
      <c r="Q95979">
        <v>20201222</v>
      </c>
    </row>
    <row r="95980" spans="1:17" x14ac:dyDescent="0.45">
      <c r="A95980" s="1" t="s">
        <v>1288</v>
      </c>
      <c r="B95980" s="1" t="s">
        <v>1289</v>
      </c>
      <c r="C95980">
        <v>70270</v>
      </c>
      <c r="D95980">
        <v>52</v>
      </c>
      <c r="E95980">
        <v>966670</v>
      </c>
      <c r="F95980">
        <v>13.75</v>
      </c>
      <c r="G95980">
        <v>13.95</v>
      </c>
      <c r="H95980">
        <v>13.4</v>
      </c>
      <c r="I95980">
        <v>13.4</v>
      </c>
      <c r="J95980" s="1" t="s">
        <v>3</v>
      </c>
      <c r="K95980">
        <v>0</v>
      </c>
      <c r="L95980">
        <v>13.4</v>
      </c>
      <c r="M95980">
        <v>2</v>
      </c>
      <c r="N95980">
        <v>13.65</v>
      </c>
      <c r="O95980">
        <v>5</v>
      </c>
      <c r="P95980">
        <v>0</v>
      </c>
      <c r="Q95980">
        <v>20201222</v>
      </c>
    </row>
    <row r="95981" spans="1:17" x14ac:dyDescent="0.45">
      <c r="A95981" s="1" t="s">
        <v>1290</v>
      </c>
      <c r="B95981" s="1" t="s">
        <v>1291</v>
      </c>
      <c r="C95981">
        <v>2911918</v>
      </c>
      <c r="D95981">
        <v>1181</v>
      </c>
      <c r="E95981">
        <v>122725131</v>
      </c>
      <c r="F95981">
        <v>42.45</v>
      </c>
      <c r="G95981">
        <v>42.45</v>
      </c>
      <c r="H95981">
        <v>42</v>
      </c>
      <c r="I95981">
        <v>42</v>
      </c>
      <c r="J95981" s="1" t="s">
        <v>2</v>
      </c>
      <c r="K95981">
        <v>0.45</v>
      </c>
      <c r="L95981">
        <v>42</v>
      </c>
      <c r="M95981">
        <v>227</v>
      </c>
      <c r="N95981">
        <v>42.05</v>
      </c>
      <c r="O95981">
        <v>8</v>
      </c>
      <c r="P95981">
        <v>10.14</v>
      </c>
      <c r="Q95981">
        <v>20201222</v>
      </c>
    </row>
    <row r="95982" spans="1:17" x14ac:dyDescent="0.45">
      <c r="A95982" s="1" t="s">
        <v>1292</v>
      </c>
      <c r="B95982" s="1" t="s">
        <v>1293</v>
      </c>
      <c r="C95982">
        <v>277921</v>
      </c>
      <c r="D95982">
        <v>65</v>
      </c>
      <c r="E95982">
        <v>13896550</v>
      </c>
      <c r="F95982">
        <v>50.1</v>
      </c>
      <c r="G95982">
        <v>50.1</v>
      </c>
      <c r="H95982">
        <v>50</v>
      </c>
      <c r="I95982">
        <v>50</v>
      </c>
      <c r="J95982" s="1" t="s">
        <v>2</v>
      </c>
      <c r="K95982">
        <v>0.1</v>
      </c>
      <c r="L95982">
        <v>50</v>
      </c>
      <c r="M95982">
        <v>36</v>
      </c>
      <c r="N95982">
        <v>50.1</v>
      </c>
      <c r="O95982">
        <v>49</v>
      </c>
      <c r="P95982">
        <v>0</v>
      </c>
      <c r="Q95982">
        <v>20201222</v>
      </c>
    </row>
    <row r="95983" spans="1:17" x14ac:dyDescent="0.45">
      <c r="A95983" s="1" t="s">
        <v>1294</v>
      </c>
      <c r="B95983" s="1" t="s">
        <v>1295</v>
      </c>
      <c r="C95983">
        <v>3047565</v>
      </c>
      <c r="D95983">
        <v>1429</v>
      </c>
      <c r="E95983">
        <v>63007041</v>
      </c>
      <c r="F95983">
        <v>21</v>
      </c>
      <c r="G95983">
        <v>21.15</v>
      </c>
      <c r="H95983">
        <v>20.3</v>
      </c>
      <c r="I95983">
        <v>20.3</v>
      </c>
      <c r="J95983" s="1" t="s">
        <v>2</v>
      </c>
      <c r="K95983">
        <v>0.65</v>
      </c>
      <c r="L95983">
        <v>20.3</v>
      </c>
      <c r="M95983">
        <v>69</v>
      </c>
      <c r="N95983">
        <v>20.350000000000001</v>
      </c>
      <c r="O95983">
        <v>16</v>
      </c>
      <c r="P95983">
        <v>17.059999999999999</v>
      </c>
      <c r="Q95983">
        <v>20201222</v>
      </c>
    </row>
    <row r="95984" spans="1:17" x14ac:dyDescent="0.45">
      <c r="A95984" s="1" t="s">
        <v>1296</v>
      </c>
      <c r="B95984" s="1" t="s">
        <v>1297</v>
      </c>
      <c r="C95984">
        <v>58628104</v>
      </c>
      <c r="D95984">
        <v>21500</v>
      </c>
      <c r="E95984">
        <v>1991207526</v>
      </c>
      <c r="F95984">
        <v>33.700000000000003</v>
      </c>
      <c r="G95984">
        <v>35.299999999999997</v>
      </c>
      <c r="H95984">
        <v>31.8</v>
      </c>
      <c r="I95984">
        <v>32.799999999999997</v>
      </c>
      <c r="J95984" s="1" t="s">
        <v>2</v>
      </c>
      <c r="K95984">
        <v>0.75</v>
      </c>
      <c r="L95984">
        <v>32.75</v>
      </c>
      <c r="M95984">
        <v>8</v>
      </c>
      <c r="N95984">
        <v>32.799999999999997</v>
      </c>
      <c r="O95984">
        <v>23</v>
      </c>
      <c r="P95984">
        <v>68.33</v>
      </c>
      <c r="Q95984">
        <v>20201222</v>
      </c>
    </row>
    <row r="95985" spans="1:17" x14ac:dyDescent="0.45">
      <c r="A95985" s="1" t="s">
        <v>1298</v>
      </c>
      <c r="B95985" s="1" t="s">
        <v>1299</v>
      </c>
      <c r="C95985">
        <v>347248</v>
      </c>
      <c r="D95985">
        <v>279</v>
      </c>
      <c r="E95985">
        <v>15551401</v>
      </c>
      <c r="F95985">
        <v>45</v>
      </c>
      <c r="G95985">
        <v>45.05</v>
      </c>
      <c r="H95985">
        <v>44.6</v>
      </c>
      <c r="I95985">
        <v>44.8</v>
      </c>
      <c r="J95985" s="1" t="s">
        <v>2</v>
      </c>
      <c r="K95985">
        <v>0.2</v>
      </c>
      <c r="L95985">
        <v>44.75</v>
      </c>
      <c r="M95985">
        <v>2</v>
      </c>
      <c r="N95985">
        <v>44.8</v>
      </c>
      <c r="O95985">
        <v>1</v>
      </c>
      <c r="P95985">
        <v>14.22</v>
      </c>
      <c r="Q95985">
        <v>20201222</v>
      </c>
    </row>
    <row r="95986" spans="1:17" x14ac:dyDescent="0.45">
      <c r="A95986" s="1" t="s">
        <v>1300</v>
      </c>
      <c r="B95986" s="1" t="s">
        <v>1301</v>
      </c>
      <c r="C95986">
        <v>4630512</v>
      </c>
      <c r="D95986">
        <v>2194</v>
      </c>
      <c r="E95986">
        <v>135020349</v>
      </c>
      <c r="F95986">
        <v>29.1</v>
      </c>
      <c r="G95986">
        <v>29.35</v>
      </c>
      <c r="H95986">
        <v>29</v>
      </c>
      <c r="I95986">
        <v>29</v>
      </c>
      <c r="J95986" s="1" t="s">
        <v>2</v>
      </c>
      <c r="K95986">
        <v>0.2</v>
      </c>
      <c r="L95986">
        <v>29</v>
      </c>
      <c r="M95986">
        <v>862</v>
      </c>
      <c r="N95986">
        <v>29.05</v>
      </c>
      <c r="O95986">
        <v>75</v>
      </c>
      <c r="P95986">
        <v>11.69</v>
      </c>
      <c r="Q95986">
        <v>20201222</v>
      </c>
    </row>
    <row r="95987" spans="1:17" x14ac:dyDescent="0.45">
      <c r="A95987" s="1" t="s">
        <v>1302</v>
      </c>
      <c r="B95987" s="1" t="s">
        <v>1303</v>
      </c>
      <c r="C95987">
        <v>2698117</v>
      </c>
      <c r="D95987">
        <v>2083</v>
      </c>
      <c r="E95987">
        <v>390558121</v>
      </c>
      <c r="F95987">
        <v>148</v>
      </c>
      <c r="G95987">
        <v>149.5</v>
      </c>
      <c r="H95987">
        <v>141</v>
      </c>
      <c r="I95987">
        <v>141.5</v>
      </c>
      <c r="J95987" s="1" t="s">
        <v>2</v>
      </c>
      <c r="K95987">
        <v>6.5</v>
      </c>
      <c r="L95987">
        <v>141.5</v>
      </c>
      <c r="M95987">
        <v>27</v>
      </c>
      <c r="N95987">
        <v>142</v>
      </c>
      <c r="O95987">
        <v>6</v>
      </c>
      <c r="P95987">
        <v>14.82</v>
      </c>
      <c r="Q95987">
        <v>20201222</v>
      </c>
    </row>
    <row r="95988" spans="1:17" x14ac:dyDescent="0.45">
      <c r="A95988" s="1" t="s">
        <v>1304</v>
      </c>
      <c r="B95988" s="1" t="s">
        <v>1305</v>
      </c>
      <c r="C95988">
        <v>18462681</v>
      </c>
      <c r="D95988">
        <v>7636</v>
      </c>
      <c r="E95988">
        <v>1459530377</v>
      </c>
      <c r="F95988">
        <v>79.2</v>
      </c>
      <c r="G95988">
        <v>80.099999999999994</v>
      </c>
      <c r="H95988">
        <v>77.8</v>
      </c>
      <c r="I95988">
        <v>78.2</v>
      </c>
      <c r="J95988" s="1" t="s">
        <v>2</v>
      </c>
      <c r="K95988">
        <v>1.3</v>
      </c>
      <c r="L95988">
        <v>78.2</v>
      </c>
      <c r="M95988">
        <v>117</v>
      </c>
      <c r="N95988">
        <v>78.3</v>
      </c>
      <c r="O95988">
        <v>149</v>
      </c>
      <c r="P95988">
        <v>13.94</v>
      </c>
      <c r="Q95988">
        <v>20201222</v>
      </c>
    </row>
    <row r="95989" spans="1:17" x14ac:dyDescent="0.45">
      <c r="A95989" s="1" t="s">
        <v>1306</v>
      </c>
      <c r="B95989" s="1" t="s">
        <v>1307</v>
      </c>
      <c r="C95989">
        <v>1669423</v>
      </c>
      <c r="D95989">
        <v>958</v>
      </c>
      <c r="E95989">
        <v>56019573</v>
      </c>
      <c r="F95989">
        <v>34</v>
      </c>
      <c r="G95989">
        <v>34.35</v>
      </c>
      <c r="H95989">
        <v>32.85</v>
      </c>
      <c r="I95989">
        <v>33</v>
      </c>
      <c r="J95989" s="1" t="s">
        <v>2</v>
      </c>
      <c r="K95989">
        <v>0.9</v>
      </c>
      <c r="L95989">
        <v>33</v>
      </c>
      <c r="M95989">
        <v>55</v>
      </c>
      <c r="N95989">
        <v>33.049999999999997</v>
      </c>
      <c r="O95989">
        <v>1</v>
      </c>
      <c r="P95989">
        <v>0</v>
      </c>
      <c r="Q95989">
        <v>20201222</v>
      </c>
    </row>
    <row r="95990" spans="1:17" x14ac:dyDescent="0.45">
      <c r="A95990" s="1" t="s">
        <v>1308</v>
      </c>
      <c r="B95990" s="1" t="s">
        <v>1309</v>
      </c>
      <c r="C95990">
        <v>137025</v>
      </c>
      <c r="D95990">
        <v>128</v>
      </c>
      <c r="E95990">
        <v>7708687</v>
      </c>
      <c r="F95990">
        <v>56.3</v>
      </c>
      <c r="G95990">
        <v>56.4</v>
      </c>
      <c r="H95990">
        <v>56.1</v>
      </c>
      <c r="I95990">
        <v>56.3</v>
      </c>
      <c r="J95990" s="1" t="s">
        <v>3</v>
      </c>
      <c r="K95990">
        <v>0</v>
      </c>
      <c r="L95990">
        <v>56.2</v>
      </c>
      <c r="M95990">
        <v>1</v>
      </c>
      <c r="N95990">
        <v>56.3</v>
      </c>
      <c r="O95990">
        <v>2</v>
      </c>
      <c r="P95990">
        <v>14.59</v>
      </c>
      <c r="Q95990">
        <v>20201222</v>
      </c>
    </row>
    <row r="95991" spans="1:17" x14ac:dyDescent="0.45">
      <c r="A95991" s="1" t="s">
        <v>1310</v>
      </c>
      <c r="B95991" s="1" t="s">
        <v>1311</v>
      </c>
      <c r="C95991">
        <v>832292</v>
      </c>
      <c r="D95991">
        <v>611</v>
      </c>
      <c r="E95991">
        <v>24374658</v>
      </c>
      <c r="F95991">
        <v>28.4</v>
      </c>
      <c r="G95991">
        <v>29.8</v>
      </c>
      <c r="H95991">
        <v>28.4</v>
      </c>
      <c r="I95991">
        <v>29.6</v>
      </c>
      <c r="J95991" s="1" t="s">
        <v>6</v>
      </c>
      <c r="K95991">
        <v>1.35</v>
      </c>
      <c r="L95991">
        <v>29.55</v>
      </c>
      <c r="M95991">
        <v>2</v>
      </c>
      <c r="N95991">
        <v>29.6</v>
      </c>
      <c r="O95991">
        <v>2</v>
      </c>
      <c r="P95991">
        <v>27.16</v>
      </c>
      <c r="Q95991">
        <v>20201222</v>
      </c>
    </row>
    <row r="95992" spans="1:17" x14ac:dyDescent="0.45">
      <c r="A95992" s="1" t="s">
        <v>1312</v>
      </c>
      <c r="B95992" s="1" t="s">
        <v>1313</v>
      </c>
      <c r="C95992">
        <v>1100121</v>
      </c>
      <c r="D95992">
        <v>661</v>
      </c>
      <c r="E95992">
        <v>27010753</v>
      </c>
      <c r="F95992">
        <v>24.2</v>
      </c>
      <c r="G95992">
        <v>25.3</v>
      </c>
      <c r="H95992">
        <v>24.1</v>
      </c>
      <c r="I95992">
        <v>25.2</v>
      </c>
      <c r="J95992" s="1" t="s">
        <v>6</v>
      </c>
      <c r="K95992">
        <v>1.2</v>
      </c>
      <c r="L95992">
        <v>25.15</v>
      </c>
      <c r="M95992">
        <v>5</v>
      </c>
      <c r="N95992">
        <v>25.2</v>
      </c>
      <c r="O95992">
        <v>16</v>
      </c>
      <c r="P95992">
        <v>0</v>
      </c>
      <c r="Q95992">
        <v>20201222</v>
      </c>
    </row>
    <row r="95993" spans="1:17" x14ac:dyDescent="0.45">
      <c r="A95993" s="1" t="s">
        <v>1314</v>
      </c>
      <c r="B95993" s="1" t="s">
        <v>1315</v>
      </c>
      <c r="C95993">
        <v>284636</v>
      </c>
      <c r="D95993">
        <v>322</v>
      </c>
      <c r="E95993">
        <v>28748236</v>
      </c>
      <c r="F95993">
        <v>101</v>
      </c>
      <c r="G95993">
        <v>101</v>
      </c>
      <c r="H95993">
        <v>101</v>
      </c>
      <c r="I95993">
        <v>101</v>
      </c>
      <c r="J95993" s="1" t="s">
        <v>2</v>
      </c>
      <c r="K95993">
        <v>11</v>
      </c>
      <c r="M95993">
        <v>0</v>
      </c>
      <c r="N95993">
        <v>101</v>
      </c>
      <c r="O95993">
        <v>12193</v>
      </c>
      <c r="P95993">
        <v>11.03</v>
      </c>
      <c r="Q95993">
        <v>20201222</v>
      </c>
    </row>
    <row r="95994" spans="1:17" x14ac:dyDescent="0.45">
      <c r="A95994" s="1" t="s">
        <v>1316</v>
      </c>
      <c r="B95994" s="1" t="s">
        <v>1317</v>
      </c>
      <c r="C95994">
        <v>5700454</v>
      </c>
      <c r="D95994">
        <v>3533</v>
      </c>
      <c r="E95994">
        <v>336746555</v>
      </c>
      <c r="F95994">
        <v>55.7</v>
      </c>
      <c r="G95994">
        <v>60.6</v>
      </c>
      <c r="H95994">
        <v>55.3</v>
      </c>
      <c r="I95994">
        <v>60.6</v>
      </c>
      <c r="J95994" s="1" t="s">
        <v>6</v>
      </c>
      <c r="K95994">
        <v>5.5</v>
      </c>
      <c r="L95994">
        <v>60.6</v>
      </c>
      <c r="M95994">
        <v>217</v>
      </c>
      <c r="O95994">
        <v>0</v>
      </c>
      <c r="P95994">
        <v>126.25</v>
      </c>
      <c r="Q95994">
        <v>20201222</v>
      </c>
    </row>
    <row r="95995" spans="1:17" x14ac:dyDescent="0.45">
      <c r="A95995" s="1" t="s">
        <v>1318</v>
      </c>
      <c r="B95995" s="1" t="s">
        <v>1319</v>
      </c>
      <c r="C95995">
        <v>213160</v>
      </c>
      <c r="D95995">
        <v>191</v>
      </c>
      <c r="E95995">
        <v>41436551</v>
      </c>
      <c r="F95995">
        <v>196</v>
      </c>
      <c r="G95995">
        <v>196</v>
      </c>
      <c r="H95995">
        <v>193.5</v>
      </c>
      <c r="I95995">
        <v>193.5</v>
      </c>
      <c r="J95995" s="1" t="s">
        <v>2</v>
      </c>
      <c r="K95995">
        <v>3</v>
      </c>
      <c r="L95995">
        <v>193</v>
      </c>
      <c r="M95995">
        <v>35</v>
      </c>
      <c r="N95995">
        <v>194</v>
      </c>
      <c r="O95995">
        <v>2</v>
      </c>
      <c r="P95995">
        <v>15.12</v>
      </c>
      <c r="Q95995">
        <v>20201222</v>
      </c>
    </row>
    <row r="95996" spans="1:17" x14ac:dyDescent="0.45">
      <c r="A95996" s="1" t="s">
        <v>1320</v>
      </c>
      <c r="B95996" s="1" t="s">
        <v>1321</v>
      </c>
      <c r="C95996">
        <v>179682</v>
      </c>
      <c r="D95996">
        <v>171</v>
      </c>
      <c r="E95996">
        <v>2161267</v>
      </c>
      <c r="F95996">
        <v>12</v>
      </c>
      <c r="G95996">
        <v>12.1</v>
      </c>
      <c r="H95996">
        <v>11.95</v>
      </c>
      <c r="I95996">
        <v>11.95</v>
      </c>
      <c r="J95996" s="1" t="s">
        <v>2</v>
      </c>
      <c r="K95996">
        <v>0.15</v>
      </c>
      <c r="L95996">
        <v>11.95</v>
      </c>
      <c r="M95996">
        <v>7</v>
      </c>
      <c r="N95996">
        <v>12</v>
      </c>
      <c r="O95996">
        <v>3</v>
      </c>
      <c r="P95996">
        <v>0</v>
      </c>
      <c r="Q95996">
        <v>20201222</v>
      </c>
    </row>
    <row r="95997" spans="1:17" x14ac:dyDescent="0.45">
      <c r="A95997" s="1" t="s">
        <v>1322</v>
      </c>
      <c r="B95997" s="1" t="s">
        <v>1323</v>
      </c>
      <c r="C95997">
        <v>16267796</v>
      </c>
      <c r="D95997">
        <v>9377</v>
      </c>
      <c r="E95997">
        <v>972649940</v>
      </c>
      <c r="F95997">
        <v>56.7</v>
      </c>
      <c r="G95997">
        <v>61.7</v>
      </c>
      <c r="H95997">
        <v>56.4</v>
      </c>
      <c r="I95997">
        <v>60.3</v>
      </c>
      <c r="J95997" s="1" t="s">
        <v>6</v>
      </c>
      <c r="K95997">
        <v>3.8</v>
      </c>
      <c r="L95997">
        <v>60.3</v>
      </c>
      <c r="M95997">
        <v>40</v>
      </c>
      <c r="N95997">
        <v>60.4</v>
      </c>
      <c r="O95997">
        <v>32</v>
      </c>
      <c r="P95997">
        <v>0</v>
      </c>
      <c r="Q95997">
        <v>20201222</v>
      </c>
    </row>
    <row r="95998" spans="1:17" x14ac:dyDescent="0.45">
      <c r="A95998" s="1" t="s">
        <v>1326</v>
      </c>
      <c r="B95998" s="1" t="s">
        <v>1327</v>
      </c>
      <c r="C95998">
        <v>38180</v>
      </c>
      <c r="D95998">
        <v>33</v>
      </c>
      <c r="E95998">
        <v>1458182</v>
      </c>
      <c r="F95998">
        <v>38.450000000000003</v>
      </c>
      <c r="G95998">
        <v>38.450000000000003</v>
      </c>
      <c r="H95998">
        <v>37.9</v>
      </c>
      <c r="I95998">
        <v>37.9</v>
      </c>
      <c r="J95998" s="1" t="s">
        <v>2</v>
      </c>
      <c r="K95998">
        <v>0.55000000000000004</v>
      </c>
      <c r="L95998">
        <v>37.85</v>
      </c>
      <c r="M95998">
        <v>2</v>
      </c>
      <c r="N95998">
        <v>38</v>
      </c>
      <c r="O95998">
        <v>1</v>
      </c>
      <c r="P95998">
        <v>50.53</v>
      </c>
      <c r="Q95998">
        <v>20201222</v>
      </c>
    </row>
    <row r="95999" spans="1:17" x14ac:dyDescent="0.45">
      <c r="A95999" s="1" t="s">
        <v>1328</v>
      </c>
      <c r="B95999" s="1" t="s">
        <v>1329</v>
      </c>
      <c r="C95999">
        <v>299260</v>
      </c>
      <c r="D95999">
        <v>183</v>
      </c>
      <c r="E95999">
        <v>8117563</v>
      </c>
      <c r="F95999">
        <v>27.2</v>
      </c>
      <c r="G95999">
        <v>27.25</v>
      </c>
      <c r="H95999">
        <v>27</v>
      </c>
      <c r="I95999">
        <v>27.1</v>
      </c>
      <c r="J95999" s="1" t="s">
        <v>2</v>
      </c>
      <c r="K95999">
        <v>0.05</v>
      </c>
      <c r="L95999">
        <v>27.05</v>
      </c>
      <c r="M95999">
        <v>20</v>
      </c>
      <c r="N95999">
        <v>27.1</v>
      </c>
      <c r="O95999">
        <v>1</v>
      </c>
      <c r="P95999">
        <v>19.93</v>
      </c>
      <c r="Q95999">
        <v>20201222</v>
      </c>
    </row>
    <row r="96000" spans="1:17" x14ac:dyDescent="0.45">
      <c r="A96000" s="1" t="s">
        <v>1330</v>
      </c>
      <c r="B96000" s="1" t="s">
        <v>1331</v>
      </c>
      <c r="C96000">
        <v>249200</v>
      </c>
      <c r="D96000">
        <v>126</v>
      </c>
      <c r="E96000">
        <v>9614390</v>
      </c>
      <c r="F96000">
        <v>38.299999999999997</v>
      </c>
      <c r="G96000">
        <v>38.85</v>
      </c>
      <c r="H96000">
        <v>38.299999999999997</v>
      </c>
      <c r="I96000">
        <v>38.450000000000003</v>
      </c>
      <c r="J96000" s="1" t="s">
        <v>6</v>
      </c>
      <c r="K96000">
        <v>0.15</v>
      </c>
      <c r="L96000">
        <v>38.35</v>
      </c>
      <c r="M96000">
        <v>21</v>
      </c>
      <c r="N96000">
        <v>38.5</v>
      </c>
      <c r="O96000">
        <v>3</v>
      </c>
      <c r="P96000">
        <v>14.62</v>
      </c>
      <c r="Q96000">
        <v>20201222</v>
      </c>
    </row>
    <row r="96001" spans="1:17" x14ac:dyDescent="0.45">
      <c r="A96001" s="1" t="s">
        <v>1332</v>
      </c>
      <c r="B96001" s="1" t="s">
        <v>1333</v>
      </c>
      <c r="C96001">
        <v>498407</v>
      </c>
      <c r="D96001">
        <v>360</v>
      </c>
      <c r="E96001">
        <v>47266307</v>
      </c>
      <c r="F96001">
        <v>96.5</v>
      </c>
      <c r="G96001">
        <v>96.7</v>
      </c>
      <c r="H96001">
        <v>93.5</v>
      </c>
      <c r="I96001">
        <v>93.5</v>
      </c>
      <c r="J96001" s="1" t="s">
        <v>2</v>
      </c>
      <c r="K96001">
        <v>3</v>
      </c>
      <c r="L96001">
        <v>93.5</v>
      </c>
      <c r="M96001">
        <v>1</v>
      </c>
      <c r="N96001">
        <v>93.6</v>
      </c>
      <c r="O96001">
        <v>1</v>
      </c>
      <c r="P96001">
        <v>20.11</v>
      </c>
      <c r="Q96001">
        <v>20201222</v>
      </c>
    </row>
    <row r="96002" spans="1:17" x14ac:dyDescent="0.45">
      <c r="A96002" s="1" t="s">
        <v>1334</v>
      </c>
      <c r="B96002" s="1" t="s">
        <v>1335</v>
      </c>
      <c r="C96002">
        <v>10067061</v>
      </c>
      <c r="D96002">
        <v>2689</v>
      </c>
      <c r="E96002">
        <v>164612123</v>
      </c>
      <c r="F96002">
        <v>16.149999999999999</v>
      </c>
      <c r="G96002">
        <v>16.649999999999999</v>
      </c>
      <c r="H96002">
        <v>15.85</v>
      </c>
      <c r="I96002">
        <v>15.9</v>
      </c>
      <c r="J96002" s="1" t="s">
        <v>2</v>
      </c>
      <c r="K96002">
        <v>0.25</v>
      </c>
      <c r="L96002">
        <v>15.9</v>
      </c>
      <c r="M96002">
        <v>42</v>
      </c>
      <c r="N96002">
        <v>15.95</v>
      </c>
      <c r="O96002">
        <v>8</v>
      </c>
      <c r="P96002">
        <v>12.62</v>
      </c>
      <c r="Q96002">
        <v>20201222</v>
      </c>
    </row>
    <row r="96003" spans="1:17" x14ac:dyDescent="0.45">
      <c r="A96003" s="1" t="s">
        <v>1336</v>
      </c>
      <c r="B96003" s="1" t="s">
        <v>1337</v>
      </c>
      <c r="C96003">
        <v>6000582</v>
      </c>
      <c r="D96003">
        <v>1245</v>
      </c>
      <c r="E96003">
        <v>67422338</v>
      </c>
      <c r="F96003">
        <v>11.1</v>
      </c>
      <c r="G96003">
        <v>11.35</v>
      </c>
      <c r="H96003">
        <v>11</v>
      </c>
      <c r="I96003">
        <v>11.1</v>
      </c>
      <c r="J96003" s="1" t="s">
        <v>3</v>
      </c>
      <c r="K96003">
        <v>0</v>
      </c>
      <c r="L96003">
        <v>11.1</v>
      </c>
      <c r="M96003">
        <v>131</v>
      </c>
      <c r="N96003">
        <v>11.15</v>
      </c>
      <c r="O96003">
        <v>56</v>
      </c>
      <c r="P96003">
        <v>0</v>
      </c>
      <c r="Q96003">
        <v>20201222</v>
      </c>
    </row>
    <row r="96004" spans="1:17" x14ac:dyDescent="0.45">
      <c r="A96004" s="1" t="s">
        <v>1338</v>
      </c>
      <c r="B96004" s="1" t="s">
        <v>1339</v>
      </c>
      <c r="C96004">
        <v>261869</v>
      </c>
      <c r="D96004">
        <v>214</v>
      </c>
      <c r="E96004">
        <v>7453300</v>
      </c>
      <c r="F96004">
        <v>28.2</v>
      </c>
      <c r="G96004">
        <v>28.75</v>
      </c>
      <c r="H96004">
        <v>28.1</v>
      </c>
      <c r="I96004">
        <v>28.15</v>
      </c>
      <c r="J96004" s="1" t="s">
        <v>2</v>
      </c>
      <c r="K96004">
        <v>0.05</v>
      </c>
      <c r="L96004">
        <v>28.15</v>
      </c>
      <c r="M96004">
        <v>5</v>
      </c>
      <c r="N96004">
        <v>28.2</v>
      </c>
      <c r="O96004">
        <v>26</v>
      </c>
      <c r="P96004">
        <v>0</v>
      </c>
      <c r="Q96004">
        <v>20201222</v>
      </c>
    </row>
    <row r="96005" spans="1:17" x14ac:dyDescent="0.45">
      <c r="A96005" s="1" t="s">
        <v>1340</v>
      </c>
      <c r="B96005" s="1" t="s">
        <v>1341</v>
      </c>
      <c r="C96005">
        <v>69500</v>
      </c>
      <c r="D96005">
        <v>63</v>
      </c>
      <c r="E96005">
        <v>7201025</v>
      </c>
      <c r="F96005">
        <v>104</v>
      </c>
      <c r="G96005">
        <v>104</v>
      </c>
      <c r="H96005">
        <v>103</v>
      </c>
      <c r="I96005">
        <v>103.5</v>
      </c>
      <c r="J96005" s="1" t="s">
        <v>2</v>
      </c>
      <c r="K96005">
        <v>0.5</v>
      </c>
      <c r="L96005">
        <v>103</v>
      </c>
      <c r="M96005">
        <v>23</v>
      </c>
      <c r="N96005">
        <v>103.5</v>
      </c>
      <c r="O96005">
        <v>13</v>
      </c>
      <c r="P96005">
        <v>22.16</v>
      </c>
      <c r="Q96005">
        <v>20201222</v>
      </c>
    </row>
    <row r="96006" spans="1:17" x14ac:dyDescent="0.45">
      <c r="A96006" s="1" t="s">
        <v>1342</v>
      </c>
      <c r="B96006" s="1" t="s">
        <v>1343</v>
      </c>
      <c r="C96006">
        <v>24003</v>
      </c>
      <c r="D96006">
        <v>26</v>
      </c>
      <c r="E96006">
        <v>3652962</v>
      </c>
      <c r="F96006">
        <v>153.5</v>
      </c>
      <c r="G96006">
        <v>153.5</v>
      </c>
      <c r="H96006">
        <v>150.5</v>
      </c>
      <c r="I96006">
        <v>153</v>
      </c>
      <c r="J96006" s="1" t="s">
        <v>2</v>
      </c>
      <c r="K96006">
        <v>1.5</v>
      </c>
      <c r="L96006">
        <v>151</v>
      </c>
      <c r="M96006">
        <v>2</v>
      </c>
      <c r="N96006">
        <v>153</v>
      </c>
      <c r="O96006">
        <v>1</v>
      </c>
      <c r="P96006">
        <v>13.13</v>
      </c>
      <c r="Q96006">
        <v>20201222</v>
      </c>
    </row>
    <row r="96007" spans="1:17" x14ac:dyDescent="0.45">
      <c r="A96007" s="1" t="s">
        <v>1344</v>
      </c>
      <c r="B96007" s="1" t="s">
        <v>1345</v>
      </c>
      <c r="C96007">
        <v>1265636</v>
      </c>
      <c r="D96007">
        <v>656</v>
      </c>
      <c r="E96007">
        <v>19633603</v>
      </c>
      <c r="F96007">
        <v>15.55</v>
      </c>
      <c r="G96007">
        <v>15.8</v>
      </c>
      <c r="H96007">
        <v>15</v>
      </c>
      <c r="I96007">
        <v>15</v>
      </c>
      <c r="J96007" s="1" t="s">
        <v>2</v>
      </c>
      <c r="K96007">
        <v>0.55000000000000004</v>
      </c>
      <c r="L96007">
        <v>15</v>
      </c>
      <c r="M96007">
        <v>59</v>
      </c>
      <c r="N96007">
        <v>15.05</v>
      </c>
      <c r="O96007">
        <v>4</v>
      </c>
      <c r="P96007">
        <v>0</v>
      </c>
      <c r="Q96007">
        <v>20201222</v>
      </c>
    </row>
    <row r="96008" spans="1:17" x14ac:dyDescent="0.45">
      <c r="A96008" s="1" t="s">
        <v>1346</v>
      </c>
      <c r="B96008" s="1" t="s">
        <v>1347</v>
      </c>
      <c r="C96008">
        <v>696424</v>
      </c>
      <c r="D96008">
        <v>312</v>
      </c>
      <c r="E96008">
        <v>14234568</v>
      </c>
      <c r="F96008">
        <v>20.55</v>
      </c>
      <c r="G96008">
        <v>20.65</v>
      </c>
      <c r="H96008">
        <v>20.2</v>
      </c>
      <c r="I96008">
        <v>20.2</v>
      </c>
      <c r="J96008" s="1" t="s">
        <v>2</v>
      </c>
      <c r="K96008">
        <v>0.35</v>
      </c>
      <c r="L96008">
        <v>20.2</v>
      </c>
      <c r="M96008">
        <v>60</v>
      </c>
      <c r="N96008">
        <v>20.25</v>
      </c>
      <c r="O96008">
        <v>5</v>
      </c>
      <c r="P96008">
        <v>15.42</v>
      </c>
      <c r="Q96008">
        <v>20201222</v>
      </c>
    </row>
    <row r="96009" spans="1:17" x14ac:dyDescent="0.45">
      <c r="A96009" s="1" t="s">
        <v>1348</v>
      </c>
      <c r="B96009" s="1" t="s">
        <v>1349</v>
      </c>
      <c r="C96009">
        <v>283012</v>
      </c>
      <c r="D96009">
        <v>230</v>
      </c>
      <c r="E96009">
        <v>43448860</v>
      </c>
      <c r="F96009">
        <v>149</v>
      </c>
      <c r="G96009">
        <v>156.5</v>
      </c>
      <c r="H96009">
        <v>149</v>
      </c>
      <c r="I96009">
        <v>152</v>
      </c>
      <c r="J96009" s="1" t="s">
        <v>6</v>
      </c>
      <c r="K96009">
        <v>1</v>
      </c>
      <c r="L96009">
        <v>152</v>
      </c>
      <c r="M96009">
        <v>5</v>
      </c>
      <c r="N96009">
        <v>152.5</v>
      </c>
      <c r="O96009">
        <v>11</v>
      </c>
      <c r="P96009">
        <v>22.13</v>
      </c>
      <c r="Q96009">
        <v>20201222</v>
      </c>
    </row>
    <row r="96010" spans="1:17" x14ac:dyDescent="0.45">
      <c r="A96010" s="1" t="s">
        <v>1350</v>
      </c>
      <c r="B96010" s="1" t="s">
        <v>1351</v>
      </c>
      <c r="C96010">
        <v>1414619</v>
      </c>
      <c r="D96010">
        <v>1009</v>
      </c>
      <c r="E96010">
        <v>78563839</v>
      </c>
      <c r="F96010">
        <v>55</v>
      </c>
      <c r="G96010">
        <v>56.7</v>
      </c>
      <c r="H96010">
        <v>53.1</v>
      </c>
      <c r="I96010">
        <v>53.1</v>
      </c>
      <c r="J96010" s="1" t="s">
        <v>2</v>
      </c>
      <c r="K96010">
        <v>1.7</v>
      </c>
      <c r="L96010">
        <v>53.1</v>
      </c>
      <c r="M96010">
        <v>2</v>
      </c>
      <c r="N96010">
        <v>53.2</v>
      </c>
      <c r="O96010">
        <v>5</v>
      </c>
      <c r="P96010">
        <v>354</v>
      </c>
      <c r="Q96010">
        <v>20201222</v>
      </c>
    </row>
    <row r="96011" spans="1:17" x14ac:dyDescent="0.45">
      <c r="A96011" s="1" t="s">
        <v>1352</v>
      </c>
      <c r="B96011" s="1" t="s">
        <v>1353</v>
      </c>
      <c r="C96011">
        <v>225100</v>
      </c>
      <c r="D96011">
        <v>148</v>
      </c>
      <c r="E96011">
        <v>6766750</v>
      </c>
      <c r="F96011">
        <v>30.8</v>
      </c>
      <c r="G96011">
        <v>30.9</v>
      </c>
      <c r="H96011">
        <v>29.5</v>
      </c>
      <c r="I96011">
        <v>29.8</v>
      </c>
      <c r="J96011" s="1" t="s">
        <v>2</v>
      </c>
      <c r="K96011">
        <v>1</v>
      </c>
      <c r="L96011">
        <v>29.8</v>
      </c>
      <c r="M96011">
        <v>1</v>
      </c>
      <c r="N96011">
        <v>30</v>
      </c>
      <c r="O96011">
        <v>4</v>
      </c>
      <c r="P96011">
        <v>141.9</v>
      </c>
      <c r="Q96011">
        <v>20201222</v>
      </c>
    </row>
    <row r="96012" spans="1:17" x14ac:dyDescent="0.45">
      <c r="A96012" s="1" t="s">
        <v>1354</v>
      </c>
      <c r="B96012" s="1" t="s">
        <v>1355</v>
      </c>
      <c r="C96012">
        <v>450376</v>
      </c>
      <c r="D96012">
        <v>374</v>
      </c>
      <c r="E96012">
        <v>77182328</v>
      </c>
      <c r="F96012">
        <v>173</v>
      </c>
      <c r="G96012">
        <v>173</v>
      </c>
      <c r="H96012">
        <v>170.5</v>
      </c>
      <c r="I96012">
        <v>170.5</v>
      </c>
      <c r="J96012" s="1" t="s">
        <v>2</v>
      </c>
      <c r="K96012">
        <v>2.5</v>
      </c>
      <c r="L96012">
        <v>170.5</v>
      </c>
      <c r="M96012">
        <v>17</v>
      </c>
      <c r="N96012">
        <v>171.5</v>
      </c>
      <c r="O96012">
        <v>5</v>
      </c>
      <c r="P96012">
        <v>33.9</v>
      </c>
      <c r="Q96012">
        <v>20201222</v>
      </c>
    </row>
    <row r="96013" spans="1:17" x14ac:dyDescent="0.45">
      <c r="A96013" s="1" t="s">
        <v>1356</v>
      </c>
      <c r="B96013" s="1" t="s">
        <v>1357</v>
      </c>
      <c r="C96013">
        <v>260646</v>
      </c>
      <c r="D96013">
        <v>204</v>
      </c>
      <c r="E96013">
        <v>9020859</v>
      </c>
      <c r="F96013">
        <v>34.049999999999997</v>
      </c>
      <c r="G96013">
        <v>34.85</v>
      </c>
      <c r="H96013">
        <v>34.049999999999997</v>
      </c>
      <c r="I96013">
        <v>34.299999999999997</v>
      </c>
      <c r="J96013" s="1" t="s">
        <v>6</v>
      </c>
      <c r="K96013">
        <v>0.1</v>
      </c>
      <c r="L96013">
        <v>34.299999999999997</v>
      </c>
      <c r="M96013">
        <v>3</v>
      </c>
      <c r="N96013">
        <v>34.35</v>
      </c>
      <c r="O96013">
        <v>2</v>
      </c>
      <c r="P96013">
        <v>14.23</v>
      </c>
      <c r="Q96013">
        <v>20201222</v>
      </c>
    </row>
    <row r="96014" spans="1:17" x14ac:dyDescent="0.45">
      <c r="A96014" s="1" t="s">
        <v>1358</v>
      </c>
      <c r="B96014" s="1" t="s">
        <v>1359</v>
      </c>
      <c r="C96014">
        <v>49000</v>
      </c>
      <c r="D96014">
        <v>43</v>
      </c>
      <c r="E96014">
        <v>2441000</v>
      </c>
      <c r="F96014">
        <v>50.2</v>
      </c>
      <c r="G96014">
        <v>50.7</v>
      </c>
      <c r="H96014">
        <v>49.55</v>
      </c>
      <c r="I96014">
        <v>49.65</v>
      </c>
      <c r="J96014" s="1" t="s">
        <v>2</v>
      </c>
      <c r="K96014">
        <v>0.55000000000000004</v>
      </c>
      <c r="L96014">
        <v>49.5</v>
      </c>
      <c r="M96014">
        <v>4</v>
      </c>
      <c r="N96014">
        <v>49.65</v>
      </c>
      <c r="O96014">
        <v>2</v>
      </c>
      <c r="P96014">
        <v>29.38</v>
      </c>
      <c r="Q96014">
        <v>20201222</v>
      </c>
    </row>
    <row r="96015" spans="1:17" x14ac:dyDescent="0.45">
      <c r="A96015" s="1" t="s">
        <v>1360</v>
      </c>
      <c r="B96015" s="1" t="s">
        <v>1361</v>
      </c>
      <c r="C96015">
        <v>40222</v>
      </c>
      <c r="D96015">
        <v>62</v>
      </c>
      <c r="E96015">
        <v>2523918</v>
      </c>
      <c r="F96015">
        <v>63</v>
      </c>
      <c r="G96015">
        <v>63</v>
      </c>
      <c r="H96015">
        <v>62.3</v>
      </c>
      <c r="I96015">
        <v>63</v>
      </c>
      <c r="J96015" s="1" t="s">
        <v>2</v>
      </c>
      <c r="K96015">
        <v>0.1</v>
      </c>
      <c r="L96015">
        <v>62.6</v>
      </c>
      <c r="M96015">
        <v>5</v>
      </c>
      <c r="N96015">
        <v>63</v>
      </c>
      <c r="O96015">
        <v>3</v>
      </c>
      <c r="P96015">
        <v>16.54</v>
      </c>
      <c r="Q96015">
        <v>20201222</v>
      </c>
    </row>
    <row r="96016" spans="1:17" x14ac:dyDescent="0.45">
      <c r="A96016" s="1" t="s">
        <v>1362</v>
      </c>
      <c r="B96016" s="1" t="s">
        <v>1363</v>
      </c>
      <c r="C96016">
        <v>184038</v>
      </c>
      <c r="D96016">
        <v>66</v>
      </c>
      <c r="E96016">
        <v>7972291</v>
      </c>
      <c r="F96016">
        <v>43.45</v>
      </c>
      <c r="G96016">
        <v>43.45</v>
      </c>
      <c r="H96016">
        <v>43.15</v>
      </c>
      <c r="I96016">
        <v>43.3</v>
      </c>
      <c r="J96016" s="1" t="s">
        <v>2</v>
      </c>
      <c r="K96016">
        <v>0.05</v>
      </c>
      <c r="L96016">
        <v>43.3</v>
      </c>
      <c r="M96016">
        <v>7</v>
      </c>
      <c r="N96016">
        <v>43.35</v>
      </c>
      <c r="O96016">
        <v>11</v>
      </c>
      <c r="P96016">
        <v>20.82</v>
      </c>
      <c r="Q96016">
        <v>20201222</v>
      </c>
    </row>
    <row r="96017" spans="1:17" x14ac:dyDescent="0.45">
      <c r="A96017" s="1" t="s">
        <v>1364</v>
      </c>
      <c r="B96017" s="1" t="s">
        <v>1365</v>
      </c>
      <c r="C96017">
        <v>71000</v>
      </c>
      <c r="D96017">
        <v>46</v>
      </c>
      <c r="E96017">
        <v>1232400</v>
      </c>
      <c r="F96017">
        <v>17.8</v>
      </c>
      <c r="G96017">
        <v>17.8</v>
      </c>
      <c r="H96017">
        <v>17</v>
      </c>
      <c r="I96017">
        <v>17.45</v>
      </c>
      <c r="J96017" s="1" t="s">
        <v>2</v>
      </c>
      <c r="K96017">
        <v>0.1</v>
      </c>
      <c r="L96017">
        <v>17.05</v>
      </c>
      <c r="M96017">
        <v>3</v>
      </c>
      <c r="N96017">
        <v>17.45</v>
      </c>
      <c r="O96017">
        <v>19</v>
      </c>
      <c r="P96017">
        <v>0</v>
      </c>
      <c r="Q96017">
        <v>20201222</v>
      </c>
    </row>
    <row r="96018" spans="1:17" x14ac:dyDescent="0.45">
      <c r="A96018" s="1" t="s">
        <v>1366</v>
      </c>
      <c r="B96018" s="1" t="s">
        <v>1367</v>
      </c>
      <c r="C96018">
        <v>301040</v>
      </c>
      <c r="D96018">
        <v>179</v>
      </c>
      <c r="E96018">
        <v>8886215</v>
      </c>
      <c r="F96018">
        <v>29.75</v>
      </c>
      <c r="G96018">
        <v>29.9</v>
      </c>
      <c r="H96018">
        <v>29.2</v>
      </c>
      <c r="I96018">
        <v>29.2</v>
      </c>
      <c r="J96018" s="1" t="s">
        <v>2</v>
      </c>
      <c r="K96018">
        <v>0.5</v>
      </c>
      <c r="L96018">
        <v>29.2</v>
      </c>
      <c r="M96018">
        <v>9</v>
      </c>
      <c r="N96018">
        <v>29.3</v>
      </c>
      <c r="O96018">
        <v>19</v>
      </c>
      <c r="P96018">
        <v>20.86</v>
      </c>
      <c r="Q96018">
        <v>20201222</v>
      </c>
    </row>
    <row r="96019" spans="1:17" x14ac:dyDescent="0.45">
      <c r="A96019" s="1" t="s">
        <v>1368</v>
      </c>
      <c r="B96019" s="1" t="s">
        <v>1369</v>
      </c>
      <c r="C96019">
        <v>1347855</v>
      </c>
      <c r="D96019">
        <v>870</v>
      </c>
      <c r="E96019">
        <v>63909691</v>
      </c>
      <c r="F96019">
        <v>48.4</v>
      </c>
      <c r="G96019">
        <v>48.8</v>
      </c>
      <c r="H96019">
        <v>46.8</v>
      </c>
      <c r="I96019">
        <v>47.3</v>
      </c>
      <c r="J96019" s="1" t="s">
        <v>3</v>
      </c>
      <c r="K96019">
        <v>0</v>
      </c>
      <c r="L96019">
        <v>47.2</v>
      </c>
      <c r="M96019">
        <v>10</v>
      </c>
      <c r="N96019">
        <v>47.3</v>
      </c>
      <c r="O96019">
        <v>9</v>
      </c>
      <c r="P96019">
        <v>34.03</v>
      </c>
      <c r="Q96019">
        <v>20201222</v>
      </c>
    </row>
    <row r="96020" spans="1:17" x14ac:dyDescent="0.45">
      <c r="A96020" s="1" t="s">
        <v>1370</v>
      </c>
      <c r="B96020" s="1" t="s">
        <v>1371</v>
      </c>
      <c r="C96020">
        <v>61101</v>
      </c>
      <c r="D96020">
        <v>49</v>
      </c>
      <c r="E96020">
        <v>4460772</v>
      </c>
      <c r="F96020">
        <v>73.3</v>
      </c>
      <c r="G96020">
        <v>73.5</v>
      </c>
      <c r="H96020">
        <v>72.2</v>
      </c>
      <c r="I96020">
        <v>72.2</v>
      </c>
      <c r="J96020" s="1" t="s">
        <v>2</v>
      </c>
      <c r="K96020">
        <v>1.8</v>
      </c>
      <c r="L96020">
        <v>72.2</v>
      </c>
      <c r="M96020">
        <v>4</v>
      </c>
      <c r="N96020">
        <v>72.7</v>
      </c>
      <c r="O96020">
        <v>1</v>
      </c>
      <c r="P96020">
        <v>14.7</v>
      </c>
      <c r="Q96020">
        <v>20201222</v>
      </c>
    </row>
    <row r="96021" spans="1:17" x14ac:dyDescent="0.45">
      <c r="A96021" s="1" t="s">
        <v>1372</v>
      </c>
      <c r="B96021" s="1" t="s">
        <v>1373</v>
      </c>
      <c r="C96021">
        <v>48150</v>
      </c>
      <c r="D96021">
        <v>42</v>
      </c>
      <c r="E96021">
        <v>3934190</v>
      </c>
      <c r="F96021">
        <v>81.5</v>
      </c>
      <c r="G96021">
        <v>82.1</v>
      </c>
      <c r="H96021">
        <v>81.2</v>
      </c>
      <c r="I96021">
        <v>81.7</v>
      </c>
      <c r="J96021" s="1" t="s">
        <v>2</v>
      </c>
      <c r="K96021">
        <v>0.1</v>
      </c>
      <c r="L96021">
        <v>81.599999999999994</v>
      </c>
      <c r="M96021">
        <v>6</v>
      </c>
      <c r="N96021">
        <v>81.7</v>
      </c>
      <c r="O96021">
        <v>7</v>
      </c>
      <c r="P96021">
        <v>43.92</v>
      </c>
      <c r="Q96021">
        <v>20201222</v>
      </c>
    </row>
    <row r="96022" spans="1:17" x14ac:dyDescent="0.45">
      <c r="A96022" s="1" t="s">
        <v>1374</v>
      </c>
      <c r="B96022" s="1" t="s">
        <v>1375</v>
      </c>
      <c r="C96022">
        <v>1417515</v>
      </c>
      <c r="D96022">
        <v>1127</v>
      </c>
      <c r="E96022">
        <v>134235557</v>
      </c>
      <c r="F96022">
        <v>97.6</v>
      </c>
      <c r="G96022">
        <v>98.5</v>
      </c>
      <c r="H96022">
        <v>90.6</v>
      </c>
      <c r="I96022">
        <v>90.6</v>
      </c>
      <c r="J96022" s="1" t="s">
        <v>2</v>
      </c>
      <c r="K96022">
        <v>5.9</v>
      </c>
      <c r="L96022">
        <v>90.5</v>
      </c>
      <c r="M96022">
        <v>11</v>
      </c>
      <c r="N96022">
        <v>90.7</v>
      </c>
      <c r="O96022">
        <v>5</v>
      </c>
      <c r="P96022">
        <v>131.30000000000001</v>
      </c>
      <c r="Q96022">
        <v>20201222</v>
      </c>
    </row>
    <row r="96023" spans="1:17" x14ac:dyDescent="0.45">
      <c r="A96023" s="1" t="s">
        <v>1376</v>
      </c>
      <c r="B96023" s="1" t="s">
        <v>1377</v>
      </c>
      <c r="C96023">
        <v>17000</v>
      </c>
      <c r="D96023">
        <v>15</v>
      </c>
      <c r="E96023">
        <v>630300</v>
      </c>
      <c r="F96023">
        <v>37.4</v>
      </c>
      <c r="G96023">
        <v>37.4</v>
      </c>
      <c r="H96023">
        <v>36.700000000000003</v>
      </c>
      <c r="I96023">
        <v>36.950000000000003</v>
      </c>
      <c r="J96023" s="1" t="s">
        <v>2</v>
      </c>
      <c r="K96023">
        <v>0.45</v>
      </c>
      <c r="L96023">
        <v>36.9</v>
      </c>
      <c r="M96023">
        <v>1</v>
      </c>
      <c r="N96023">
        <v>37.25</v>
      </c>
      <c r="O96023">
        <v>2</v>
      </c>
      <c r="P96023">
        <v>16.87</v>
      </c>
      <c r="Q96023">
        <v>20201222</v>
      </c>
    </row>
    <row r="96024" spans="1:17" x14ac:dyDescent="0.45">
      <c r="A96024" s="1" t="s">
        <v>1378</v>
      </c>
      <c r="B96024" s="1" t="s">
        <v>1379</v>
      </c>
      <c r="C96024">
        <v>1388997</v>
      </c>
      <c r="D96024">
        <v>646</v>
      </c>
      <c r="E96024">
        <v>21439718</v>
      </c>
      <c r="F96024">
        <v>15.1</v>
      </c>
      <c r="G96024">
        <v>15.6</v>
      </c>
      <c r="H96024">
        <v>15.1</v>
      </c>
      <c r="I96024">
        <v>15.6</v>
      </c>
      <c r="J96024" s="1" t="s">
        <v>6</v>
      </c>
      <c r="K96024">
        <v>0.5</v>
      </c>
      <c r="L96024">
        <v>15.55</v>
      </c>
      <c r="M96024">
        <v>57</v>
      </c>
      <c r="N96024">
        <v>15.6</v>
      </c>
      <c r="O96024">
        <v>57</v>
      </c>
      <c r="P96024">
        <v>27.37</v>
      </c>
      <c r="Q96024">
        <v>20201222</v>
      </c>
    </row>
    <row r="96025" spans="1:17" x14ac:dyDescent="0.45">
      <c r="A96025" s="1" t="s">
        <v>1380</v>
      </c>
      <c r="B96025" s="1" t="s">
        <v>1381</v>
      </c>
      <c r="C96025">
        <v>949537</v>
      </c>
      <c r="D96025">
        <v>413</v>
      </c>
      <c r="E96025">
        <v>29198083</v>
      </c>
      <c r="F96025">
        <v>31.05</v>
      </c>
      <c r="G96025">
        <v>31.2</v>
      </c>
      <c r="H96025">
        <v>30.4</v>
      </c>
      <c r="I96025">
        <v>30.4</v>
      </c>
      <c r="J96025" s="1" t="s">
        <v>2</v>
      </c>
      <c r="K96025">
        <v>1</v>
      </c>
      <c r="L96025">
        <v>30.4</v>
      </c>
      <c r="M96025">
        <v>29</v>
      </c>
      <c r="N96025">
        <v>30.45</v>
      </c>
      <c r="O96025">
        <v>2</v>
      </c>
      <c r="P96025">
        <v>12.02</v>
      </c>
      <c r="Q96025">
        <v>20201222</v>
      </c>
    </row>
    <row r="96026" spans="1:17" x14ac:dyDescent="0.45">
      <c r="A96026" s="1" t="s">
        <v>1382</v>
      </c>
      <c r="B96026" s="1" t="s">
        <v>1383</v>
      </c>
      <c r="C96026">
        <v>74247</v>
      </c>
      <c r="D96026">
        <v>58</v>
      </c>
      <c r="E96026">
        <v>1331578</v>
      </c>
      <c r="F96026">
        <v>17.95</v>
      </c>
      <c r="G96026">
        <v>18</v>
      </c>
      <c r="H96026">
        <v>17.899999999999999</v>
      </c>
      <c r="I96026">
        <v>17.899999999999999</v>
      </c>
      <c r="J96026" s="1" t="s">
        <v>2</v>
      </c>
      <c r="K96026">
        <v>0.1</v>
      </c>
      <c r="L96026">
        <v>17.899999999999999</v>
      </c>
      <c r="M96026">
        <v>221</v>
      </c>
      <c r="N96026">
        <v>17.95</v>
      </c>
      <c r="O96026">
        <v>17</v>
      </c>
      <c r="P96026">
        <v>0</v>
      </c>
      <c r="Q96026">
        <v>20201222</v>
      </c>
    </row>
    <row r="96027" spans="1:17" x14ac:dyDescent="0.45">
      <c r="A96027" s="1" t="s">
        <v>1384</v>
      </c>
      <c r="B96027" s="1" t="s">
        <v>1385</v>
      </c>
      <c r="C96027">
        <v>24100</v>
      </c>
      <c r="D96027">
        <v>21</v>
      </c>
      <c r="E96027">
        <v>1612350</v>
      </c>
      <c r="F96027">
        <v>67.8</v>
      </c>
      <c r="G96027">
        <v>67.8</v>
      </c>
      <c r="H96027">
        <v>66</v>
      </c>
      <c r="I96027">
        <v>66.2</v>
      </c>
      <c r="J96027" s="1" t="s">
        <v>2</v>
      </c>
      <c r="K96027">
        <v>1.4</v>
      </c>
      <c r="L96027">
        <v>66.2</v>
      </c>
      <c r="M96027">
        <v>2</v>
      </c>
      <c r="N96027">
        <v>66.5</v>
      </c>
      <c r="O96027">
        <v>1</v>
      </c>
      <c r="P96027">
        <v>54.26</v>
      </c>
      <c r="Q96027">
        <v>20201222</v>
      </c>
    </row>
    <row r="96028" spans="1:17" x14ac:dyDescent="0.45">
      <c r="A96028" s="1" t="s">
        <v>1386</v>
      </c>
      <c r="B96028" s="1" t="s">
        <v>1387</v>
      </c>
      <c r="C96028">
        <v>915780</v>
      </c>
      <c r="D96028">
        <v>664</v>
      </c>
      <c r="E96028">
        <v>55949680</v>
      </c>
      <c r="F96028">
        <v>62.4</v>
      </c>
      <c r="G96028">
        <v>62.7</v>
      </c>
      <c r="H96028">
        <v>59</v>
      </c>
      <c r="I96028">
        <v>59.3</v>
      </c>
      <c r="J96028" s="1" t="s">
        <v>2</v>
      </c>
      <c r="K96028">
        <v>3.1</v>
      </c>
      <c r="L96028">
        <v>59.3</v>
      </c>
      <c r="M96028">
        <v>25</v>
      </c>
      <c r="N96028">
        <v>59.6</v>
      </c>
      <c r="O96028">
        <v>5</v>
      </c>
      <c r="P96028">
        <v>42.97</v>
      </c>
      <c r="Q96028">
        <v>20201222</v>
      </c>
    </row>
    <row r="96029" spans="1:17" x14ac:dyDescent="0.45">
      <c r="A96029" s="1" t="s">
        <v>1388</v>
      </c>
      <c r="B96029" s="1" t="s">
        <v>1389</v>
      </c>
      <c r="C96029">
        <v>1078088</v>
      </c>
      <c r="D96029">
        <v>718</v>
      </c>
      <c r="E96029">
        <v>50692606</v>
      </c>
      <c r="F96029">
        <v>47</v>
      </c>
      <c r="G96029">
        <v>47.4</v>
      </c>
      <c r="H96029">
        <v>46.5</v>
      </c>
      <c r="I96029">
        <v>47.2</v>
      </c>
      <c r="J96029" s="1" t="s">
        <v>6</v>
      </c>
      <c r="K96029">
        <v>0.45</v>
      </c>
      <c r="L96029">
        <v>47.2</v>
      </c>
      <c r="M96029">
        <v>33</v>
      </c>
      <c r="N96029">
        <v>47.25</v>
      </c>
      <c r="O96029">
        <v>10</v>
      </c>
      <c r="P96029">
        <v>11.11</v>
      </c>
      <c r="Q96029">
        <v>20201222</v>
      </c>
    </row>
    <row r="96030" spans="1:17" x14ac:dyDescent="0.45">
      <c r="A96030" s="1" t="s">
        <v>1390</v>
      </c>
      <c r="B96030" s="1" t="s">
        <v>1391</v>
      </c>
      <c r="C96030">
        <v>97679</v>
      </c>
      <c r="D96030">
        <v>90</v>
      </c>
      <c r="E96030">
        <v>6443698</v>
      </c>
      <c r="F96030">
        <v>66.400000000000006</v>
      </c>
      <c r="G96030">
        <v>66.599999999999994</v>
      </c>
      <c r="H96030">
        <v>65.3</v>
      </c>
      <c r="I96030">
        <v>65.3</v>
      </c>
      <c r="J96030" s="1" t="s">
        <v>2</v>
      </c>
      <c r="K96030">
        <v>1.1000000000000001</v>
      </c>
      <c r="L96030">
        <v>65.3</v>
      </c>
      <c r="M96030">
        <v>3</v>
      </c>
      <c r="N96030">
        <v>65.5</v>
      </c>
      <c r="O96030">
        <v>2</v>
      </c>
      <c r="P96030">
        <v>15.19</v>
      </c>
      <c r="Q96030">
        <v>20201222</v>
      </c>
    </row>
    <row r="96031" spans="1:17" x14ac:dyDescent="0.45">
      <c r="A96031" s="1" t="s">
        <v>1392</v>
      </c>
      <c r="B96031" s="1" t="s">
        <v>1393</v>
      </c>
      <c r="C96031">
        <v>192330</v>
      </c>
      <c r="D96031">
        <v>157</v>
      </c>
      <c r="E96031">
        <v>23861480</v>
      </c>
      <c r="F96031">
        <v>122.5</v>
      </c>
      <c r="G96031">
        <v>126</v>
      </c>
      <c r="H96031">
        <v>121.5</v>
      </c>
      <c r="I96031">
        <v>122.5</v>
      </c>
      <c r="J96031" s="1" t="s">
        <v>3</v>
      </c>
      <c r="K96031">
        <v>0</v>
      </c>
      <c r="L96031">
        <v>122.5</v>
      </c>
      <c r="M96031">
        <v>5</v>
      </c>
      <c r="N96031">
        <v>123.5</v>
      </c>
      <c r="O96031">
        <v>1</v>
      </c>
      <c r="P96031">
        <v>15.03</v>
      </c>
      <c r="Q96031">
        <v>20201222</v>
      </c>
    </row>
    <row r="96032" spans="1:17" x14ac:dyDescent="0.45">
      <c r="A96032" s="1" t="s">
        <v>1394</v>
      </c>
      <c r="B96032" s="1" t="s">
        <v>1395</v>
      </c>
      <c r="C96032">
        <v>3000</v>
      </c>
      <c r="D96032">
        <v>3</v>
      </c>
      <c r="E96032">
        <v>193500</v>
      </c>
      <c r="F96032">
        <v>64.5</v>
      </c>
      <c r="G96032">
        <v>64.5</v>
      </c>
      <c r="H96032">
        <v>64.5</v>
      </c>
      <c r="I96032">
        <v>64.5</v>
      </c>
      <c r="J96032" s="1" t="s">
        <v>6</v>
      </c>
      <c r="K96032">
        <v>0.2</v>
      </c>
      <c r="L96032">
        <v>63.6</v>
      </c>
      <c r="M96032">
        <v>5</v>
      </c>
      <c r="N96032">
        <v>64.5</v>
      </c>
      <c r="O96032">
        <v>1</v>
      </c>
      <c r="P96032">
        <v>102.38</v>
      </c>
      <c r="Q96032">
        <v>20201222</v>
      </c>
    </row>
    <row r="96033" spans="1:17" x14ac:dyDescent="0.45">
      <c r="A96033" s="1" t="s">
        <v>1396</v>
      </c>
      <c r="B96033" s="1" t="s">
        <v>1397</v>
      </c>
      <c r="C96033">
        <v>152242</v>
      </c>
      <c r="D96033">
        <v>127</v>
      </c>
      <c r="E96033">
        <v>24110827</v>
      </c>
      <c r="F96033">
        <v>158.5</v>
      </c>
      <c r="G96033">
        <v>160</v>
      </c>
      <c r="H96033">
        <v>155.5</v>
      </c>
      <c r="I96033">
        <v>158</v>
      </c>
      <c r="J96033" s="1" t="s">
        <v>6</v>
      </c>
      <c r="K96033">
        <v>2</v>
      </c>
      <c r="L96033">
        <v>157</v>
      </c>
      <c r="M96033">
        <v>3</v>
      </c>
      <c r="N96033">
        <v>158</v>
      </c>
      <c r="O96033">
        <v>2</v>
      </c>
      <c r="P96033">
        <v>15.77</v>
      </c>
      <c r="Q96033">
        <v>20201222</v>
      </c>
    </row>
    <row r="96034" spans="1:17" x14ac:dyDescent="0.45">
      <c r="A96034" s="1" t="s">
        <v>1398</v>
      </c>
      <c r="B96034" s="1" t="s">
        <v>1399</v>
      </c>
      <c r="C96034">
        <v>24007</v>
      </c>
      <c r="D96034">
        <v>29</v>
      </c>
      <c r="E96034">
        <v>671850</v>
      </c>
      <c r="F96034">
        <v>27.6</v>
      </c>
      <c r="G96034">
        <v>28.15</v>
      </c>
      <c r="H96034">
        <v>27.6</v>
      </c>
      <c r="I96034">
        <v>27.85</v>
      </c>
      <c r="J96034" s="1" t="s">
        <v>3</v>
      </c>
      <c r="K96034">
        <v>0</v>
      </c>
      <c r="L96034">
        <v>27.75</v>
      </c>
      <c r="M96034">
        <v>1</v>
      </c>
      <c r="N96034">
        <v>27.85</v>
      </c>
      <c r="O96034">
        <v>1</v>
      </c>
      <c r="P96034">
        <v>9.8800000000000008</v>
      </c>
      <c r="Q96034">
        <v>20201222</v>
      </c>
    </row>
    <row r="96035" spans="1:17" x14ac:dyDescent="0.45">
      <c r="A96035" s="1" t="s">
        <v>1400</v>
      </c>
      <c r="B96035" s="1" t="s">
        <v>1401</v>
      </c>
      <c r="C96035">
        <v>2391109</v>
      </c>
      <c r="D96035">
        <v>1176</v>
      </c>
      <c r="E96035">
        <v>146551948</v>
      </c>
      <c r="F96035">
        <v>61.5</v>
      </c>
      <c r="G96035">
        <v>61.5</v>
      </c>
      <c r="H96035">
        <v>61.1</v>
      </c>
      <c r="I96035">
        <v>61.1</v>
      </c>
      <c r="J96035" s="1" t="s">
        <v>2</v>
      </c>
      <c r="K96035">
        <v>0.4</v>
      </c>
      <c r="L96035">
        <v>61.1</v>
      </c>
      <c r="M96035">
        <v>69</v>
      </c>
      <c r="N96035">
        <v>61.2</v>
      </c>
      <c r="O96035">
        <v>27</v>
      </c>
      <c r="P96035">
        <v>23.14</v>
      </c>
      <c r="Q96035">
        <v>20201222</v>
      </c>
    </row>
    <row r="96036" spans="1:17" x14ac:dyDescent="0.45">
      <c r="A96036" s="1" t="s">
        <v>1402</v>
      </c>
      <c r="B96036" s="1" t="s">
        <v>1403</v>
      </c>
      <c r="C96036">
        <v>4092133</v>
      </c>
      <c r="D96036">
        <v>1576</v>
      </c>
      <c r="E96036">
        <v>120326358</v>
      </c>
      <c r="F96036">
        <v>29.45</v>
      </c>
      <c r="G96036">
        <v>29.8</v>
      </c>
      <c r="H96036">
        <v>28.75</v>
      </c>
      <c r="I96036">
        <v>28.85</v>
      </c>
      <c r="J96036" s="1" t="s">
        <v>2</v>
      </c>
      <c r="K96036">
        <v>0.6</v>
      </c>
      <c r="L96036">
        <v>28.85</v>
      </c>
      <c r="M96036">
        <v>51</v>
      </c>
      <c r="N96036">
        <v>28.9</v>
      </c>
      <c r="O96036">
        <v>64</v>
      </c>
      <c r="P96036">
        <v>8.77</v>
      </c>
      <c r="Q96036">
        <v>20201222</v>
      </c>
    </row>
    <row r="96037" spans="1:17" x14ac:dyDescent="0.45">
      <c r="A96037" s="1" t="s">
        <v>1404</v>
      </c>
      <c r="B96037" s="1" t="s">
        <v>1405</v>
      </c>
      <c r="C96037">
        <v>204144</v>
      </c>
      <c r="D96037">
        <v>173</v>
      </c>
      <c r="E96037">
        <v>21702956</v>
      </c>
      <c r="F96037">
        <v>108.5</v>
      </c>
      <c r="G96037">
        <v>108.5</v>
      </c>
      <c r="H96037">
        <v>104</v>
      </c>
      <c r="I96037">
        <v>105</v>
      </c>
      <c r="J96037" s="1" t="s">
        <v>2</v>
      </c>
      <c r="K96037">
        <v>3.5</v>
      </c>
      <c r="L96037">
        <v>104.5</v>
      </c>
      <c r="M96037">
        <v>4</v>
      </c>
      <c r="N96037">
        <v>105</v>
      </c>
      <c r="O96037">
        <v>2</v>
      </c>
      <c r="P96037">
        <v>12.64</v>
      </c>
      <c r="Q96037">
        <v>20201222</v>
      </c>
    </row>
    <row r="96038" spans="1:17" x14ac:dyDescent="0.45">
      <c r="A96038" s="1" t="s">
        <v>1406</v>
      </c>
      <c r="B96038" s="1" t="s">
        <v>1407</v>
      </c>
      <c r="C96038">
        <v>3000592</v>
      </c>
      <c r="D96038">
        <v>1983</v>
      </c>
      <c r="E96038">
        <v>142125340</v>
      </c>
      <c r="F96038">
        <v>47.5</v>
      </c>
      <c r="G96038">
        <v>48</v>
      </c>
      <c r="H96038">
        <v>46.7</v>
      </c>
      <c r="I96038">
        <v>46.8</v>
      </c>
      <c r="J96038" s="1" t="s">
        <v>2</v>
      </c>
      <c r="K96038">
        <v>0.95</v>
      </c>
      <c r="L96038">
        <v>46.8</v>
      </c>
      <c r="M96038">
        <v>7</v>
      </c>
      <c r="N96038">
        <v>46.85</v>
      </c>
      <c r="O96038">
        <v>5</v>
      </c>
      <c r="P96038">
        <v>9.7899999999999991</v>
      </c>
      <c r="Q96038">
        <v>20201222</v>
      </c>
    </row>
    <row r="96039" spans="1:17" x14ac:dyDescent="0.45">
      <c r="A96039" s="1" t="s">
        <v>1408</v>
      </c>
      <c r="B96039" s="1" t="s">
        <v>1409</v>
      </c>
      <c r="C96039">
        <v>252015</v>
      </c>
      <c r="D96039">
        <v>171</v>
      </c>
      <c r="E96039">
        <v>6235014</v>
      </c>
      <c r="F96039">
        <v>24.75</v>
      </c>
      <c r="G96039">
        <v>25</v>
      </c>
      <c r="H96039">
        <v>24.55</v>
      </c>
      <c r="I96039">
        <v>24.6</v>
      </c>
      <c r="J96039" s="1" t="s">
        <v>2</v>
      </c>
      <c r="K96039">
        <v>0.15</v>
      </c>
      <c r="L96039">
        <v>24.6</v>
      </c>
      <c r="M96039">
        <v>8</v>
      </c>
      <c r="N96039">
        <v>24.65</v>
      </c>
      <c r="O96039">
        <v>2</v>
      </c>
      <c r="P96039">
        <v>0</v>
      </c>
      <c r="Q96039">
        <v>20201222</v>
      </c>
    </row>
    <row r="96040" spans="1:17" x14ac:dyDescent="0.45">
      <c r="A96040" s="1" t="s">
        <v>1410</v>
      </c>
      <c r="B96040" s="1" t="s">
        <v>1411</v>
      </c>
      <c r="C96040">
        <v>10504890</v>
      </c>
      <c r="D96040">
        <v>6318</v>
      </c>
      <c r="E96040">
        <v>478997118</v>
      </c>
      <c r="F96040">
        <v>45</v>
      </c>
      <c r="G96040">
        <v>46.4</v>
      </c>
      <c r="H96040">
        <v>44.65</v>
      </c>
      <c r="I96040">
        <v>44.9</v>
      </c>
      <c r="J96040" s="1" t="s">
        <v>2</v>
      </c>
      <c r="K96040">
        <v>0.15</v>
      </c>
      <c r="L96040">
        <v>44.85</v>
      </c>
      <c r="M96040">
        <v>101</v>
      </c>
      <c r="N96040">
        <v>44.9</v>
      </c>
      <c r="O96040">
        <v>1</v>
      </c>
      <c r="P96040">
        <v>20.41</v>
      </c>
      <c r="Q96040">
        <v>20201222</v>
      </c>
    </row>
    <row r="96041" spans="1:17" x14ac:dyDescent="0.45">
      <c r="A96041" s="1" t="s">
        <v>1412</v>
      </c>
      <c r="B96041" s="1" t="s">
        <v>1413</v>
      </c>
      <c r="C96041">
        <v>6638482</v>
      </c>
      <c r="D96041">
        <v>3410</v>
      </c>
      <c r="E96041">
        <v>453347012</v>
      </c>
      <c r="F96041">
        <v>68</v>
      </c>
      <c r="G96041">
        <v>69.8</v>
      </c>
      <c r="H96041">
        <v>67.599999999999994</v>
      </c>
      <c r="I96041">
        <v>67.599999999999994</v>
      </c>
      <c r="J96041" s="1" t="s">
        <v>2</v>
      </c>
      <c r="K96041">
        <v>0.7</v>
      </c>
      <c r="L96041">
        <v>67.599999999999994</v>
      </c>
      <c r="M96041">
        <v>57</v>
      </c>
      <c r="N96041">
        <v>67.7</v>
      </c>
      <c r="O96041">
        <v>15</v>
      </c>
      <c r="P96041">
        <v>12.38</v>
      </c>
      <c r="Q96041">
        <v>20201222</v>
      </c>
    </row>
    <row r="96042" spans="1:17" x14ac:dyDescent="0.45">
      <c r="A96042" s="1" t="s">
        <v>1414</v>
      </c>
      <c r="B96042" s="1" t="s">
        <v>1415</v>
      </c>
      <c r="C96042">
        <v>5133830</v>
      </c>
      <c r="D96042">
        <v>2118</v>
      </c>
      <c r="E96042">
        <v>106958255</v>
      </c>
      <c r="F96042">
        <v>19.7</v>
      </c>
      <c r="G96042">
        <v>21.65</v>
      </c>
      <c r="H96042">
        <v>19.55</v>
      </c>
      <c r="I96042">
        <v>19.899999999999999</v>
      </c>
      <c r="J96042" s="1" t="s">
        <v>6</v>
      </c>
      <c r="K96042">
        <v>0.2</v>
      </c>
      <c r="L96042">
        <v>19.899999999999999</v>
      </c>
      <c r="M96042">
        <v>3</v>
      </c>
      <c r="N96042">
        <v>20</v>
      </c>
      <c r="O96042">
        <v>8</v>
      </c>
      <c r="P96042">
        <v>14.32</v>
      </c>
      <c r="Q96042">
        <v>20201222</v>
      </c>
    </row>
    <row r="96043" spans="1:17" x14ac:dyDescent="0.45">
      <c r="A96043" s="1" t="s">
        <v>1416</v>
      </c>
      <c r="B96043" s="1" t="s">
        <v>1417</v>
      </c>
      <c r="C96043">
        <v>1639029</v>
      </c>
      <c r="D96043">
        <v>829</v>
      </c>
      <c r="E96043">
        <v>45638033</v>
      </c>
      <c r="F96043">
        <v>27.8</v>
      </c>
      <c r="G96043">
        <v>28.2</v>
      </c>
      <c r="H96043">
        <v>27.35</v>
      </c>
      <c r="I96043">
        <v>27.4</v>
      </c>
      <c r="J96043" s="1" t="s">
        <v>2</v>
      </c>
      <c r="K96043">
        <v>0.4</v>
      </c>
      <c r="L96043">
        <v>27.4</v>
      </c>
      <c r="M96043">
        <v>86</v>
      </c>
      <c r="N96043">
        <v>27.5</v>
      </c>
      <c r="O96043">
        <v>4</v>
      </c>
      <c r="P96043">
        <v>0</v>
      </c>
      <c r="Q96043">
        <v>20201222</v>
      </c>
    </row>
    <row r="96044" spans="1:17" x14ac:dyDescent="0.45">
      <c r="A96044" s="1" t="s">
        <v>1418</v>
      </c>
      <c r="B96044" s="1" t="s">
        <v>1419</v>
      </c>
      <c r="C96044">
        <v>1146800</v>
      </c>
      <c r="D96044">
        <v>789</v>
      </c>
      <c r="E96044">
        <v>129452979</v>
      </c>
      <c r="F96044">
        <v>113.5</v>
      </c>
      <c r="G96044">
        <v>114.5</v>
      </c>
      <c r="H96044">
        <v>111.5</v>
      </c>
      <c r="I96044">
        <v>111.5</v>
      </c>
      <c r="J96044" s="1" t="s">
        <v>2</v>
      </c>
      <c r="K96044">
        <v>1.5</v>
      </c>
      <c r="L96044">
        <v>111.5</v>
      </c>
      <c r="M96044">
        <v>90</v>
      </c>
      <c r="N96044">
        <v>112</v>
      </c>
      <c r="O96044">
        <v>72</v>
      </c>
      <c r="P96044">
        <v>13.83</v>
      </c>
      <c r="Q96044">
        <v>20201222</v>
      </c>
    </row>
    <row r="96045" spans="1:17" x14ac:dyDescent="0.45">
      <c r="A96045" s="1" t="s">
        <v>1420</v>
      </c>
      <c r="B96045" s="1" t="s">
        <v>1421</v>
      </c>
      <c r="C96045">
        <v>11538101</v>
      </c>
      <c r="D96045">
        <v>5700</v>
      </c>
      <c r="E96045">
        <v>767875475</v>
      </c>
      <c r="F96045">
        <v>66.099999999999994</v>
      </c>
      <c r="G96045">
        <v>67.2</v>
      </c>
      <c r="H96045">
        <v>65.8</v>
      </c>
      <c r="I96045">
        <v>66.2</v>
      </c>
      <c r="J96045" s="1" t="s">
        <v>3</v>
      </c>
      <c r="K96045">
        <v>0</v>
      </c>
      <c r="L96045">
        <v>66.099999999999994</v>
      </c>
      <c r="M96045">
        <v>151</v>
      </c>
      <c r="N96045">
        <v>66.2</v>
      </c>
      <c r="O96045">
        <v>45</v>
      </c>
      <c r="P96045">
        <v>7.31</v>
      </c>
      <c r="Q96045">
        <v>20201222</v>
      </c>
    </row>
    <row r="96046" spans="1:17" x14ac:dyDescent="0.45">
      <c r="A96046" s="1" t="s">
        <v>1422</v>
      </c>
      <c r="B96046" s="1" t="s">
        <v>1423</v>
      </c>
      <c r="C96046">
        <v>266045</v>
      </c>
      <c r="D96046">
        <v>131</v>
      </c>
      <c r="E96046">
        <v>10039780</v>
      </c>
      <c r="F96046">
        <v>37.75</v>
      </c>
      <c r="G96046">
        <v>37.799999999999997</v>
      </c>
      <c r="H96046">
        <v>37.200000000000003</v>
      </c>
      <c r="I96046">
        <v>37.299999999999997</v>
      </c>
      <c r="J96046" s="1" t="s">
        <v>2</v>
      </c>
      <c r="K96046">
        <v>0.2</v>
      </c>
      <c r="L96046">
        <v>37.299999999999997</v>
      </c>
      <c r="M96046">
        <v>9</v>
      </c>
      <c r="N96046">
        <v>37.4</v>
      </c>
      <c r="O96046">
        <v>2</v>
      </c>
      <c r="P96046">
        <v>8.4600000000000009</v>
      </c>
      <c r="Q96046">
        <v>20201222</v>
      </c>
    </row>
    <row r="96047" spans="1:17" x14ac:dyDescent="0.45">
      <c r="A96047" s="1" t="s">
        <v>1424</v>
      </c>
      <c r="B96047" s="1" t="s">
        <v>1425</v>
      </c>
      <c r="C96047">
        <v>790680</v>
      </c>
      <c r="D96047">
        <v>658</v>
      </c>
      <c r="E96047">
        <v>68167739</v>
      </c>
      <c r="F96047">
        <v>85.9</v>
      </c>
      <c r="G96047">
        <v>87.9</v>
      </c>
      <c r="H96047">
        <v>85.2</v>
      </c>
      <c r="I96047">
        <v>85.2</v>
      </c>
      <c r="J96047" s="1" t="s">
        <v>2</v>
      </c>
      <c r="K96047">
        <v>0.2</v>
      </c>
      <c r="L96047">
        <v>85.1</v>
      </c>
      <c r="M96047">
        <v>18</v>
      </c>
      <c r="N96047">
        <v>85.2</v>
      </c>
      <c r="O96047">
        <v>1</v>
      </c>
      <c r="P96047">
        <v>115.14</v>
      </c>
      <c r="Q96047">
        <v>20201222</v>
      </c>
    </row>
    <row r="96048" spans="1:17" x14ac:dyDescent="0.45">
      <c r="A96048" s="1" t="s">
        <v>1426</v>
      </c>
      <c r="B96048" s="1" t="s">
        <v>1427</v>
      </c>
      <c r="C96048">
        <v>719359</v>
      </c>
      <c r="D96048">
        <v>469</v>
      </c>
      <c r="E96048">
        <v>27750107</v>
      </c>
      <c r="F96048">
        <v>38.950000000000003</v>
      </c>
      <c r="G96048">
        <v>39.35</v>
      </c>
      <c r="H96048">
        <v>38</v>
      </c>
      <c r="I96048">
        <v>38</v>
      </c>
      <c r="J96048" s="1" t="s">
        <v>2</v>
      </c>
      <c r="K96048">
        <v>0.95</v>
      </c>
      <c r="L96048">
        <v>37.950000000000003</v>
      </c>
      <c r="M96048">
        <v>4</v>
      </c>
      <c r="N96048">
        <v>38</v>
      </c>
      <c r="O96048">
        <v>5</v>
      </c>
      <c r="P96048">
        <v>18.36</v>
      </c>
      <c r="Q96048">
        <v>20201222</v>
      </c>
    </row>
    <row r="96049" spans="1:17" x14ac:dyDescent="0.45">
      <c r="A96049" s="1" t="s">
        <v>1428</v>
      </c>
      <c r="B96049" s="1" t="s">
        <v>1429</v>
      </c>
      <c r="C96049">
        <v>2775756</v>
      </c>
      <c r="D96049">
        <v>852</v>
      </c>
      <c r="E96049">
        <v>54466681</v>
      </c>
      <c r="F96049">
        <v>19.399999999999999</v>
      </c>
      <c r="G96049">
        <v>19.95</v>
      </c>
      <c r="H96049">
        <v>19</v>
      </c>
      <c r="I96049">
        <v>19.05</v>
      </c>
      <c r="J96049" s="1" t="s">
        <v>2</v>
      </c>
      <c r="K96049">
        <v>0.35</v>
      </c>
      <c r="L96049">
        <v>19.05</v>
      </c>
      <c r="M96049">
        <v>55</v>
      </c>
      <c r="N96049">
        <v>19.100000000000001</v>
      </c>
      <c r="O96049">
        <v>8</v>
      </c>
      <c r="P96049">
        <v>0</v>
      </c>
      <c r="Q96049">
        <v>20201222</v>
      </c>
    </row>
    <row r="96050" spans="1:17" x14ac:dyDescent="0.45">
      <c r="A96050" s="1" t="s">
        <v>1430</v>
      </c>
      <c r="B96050" s="1" t="s">
        <v>1431</v>
      </c>
      <c r="C96050">
        <v>4508393</v>
      </c>
      <c r="D96050">
        <v>2958</v>
      </c>
      <c r="E96050">
        <v>529704544</v>
      </c>
      <c r="F96050">
        <v>118</v>
      </c>
      <c r="G96050">
        <v>119.5</v>
      </c>
      <c r="H96050">
        <v>116</v>
      </c>
      <c r="I96050">
        <v>116</v>
      </c>
      <c r="J96050" s="1" t="s">
        <v>2</v>
      </c>
      <c r="K96050">
        <v>2.5</v>
      </c>
      <c r="L96050">
        <v>116</v>
      </c>
      <c r="M96050">
        <v>233</v>
      </c>
      <c r="N96050">
        <v>116.5</v>
      </c>
      <c r="O96050">
        <v>46</v>
      </c>
      <c r="P96050">
        <v>14.03</v>
      </c>
      <c r="Q96050">
        <v>20201222</v>
      </c>
    </row>
    <row r="96051" spans="1:17" x14ac:dyDescent="0.45">
      <c r="A96051" s="1" t="s">
        <v>1432</v>
      </c>
      <c r="B96051" s="1" t="s">
        <v>1433</v>
      </c>
      <c r="C96051">
        <v>14330112</v>
      </c>
      <c r="D96051">
        <v>3580</v>
      </c>
      <c r="E96051">
        <v>163940175</v>
      </c>
      <c r="F96051">
        <v>11.3</v>
      </c>
      <c r="G96051">
        <v>11.7</v>
      </c>
      <c r="H96051">
        <v>11.15</v>
      </c>
      <c r="I96051">
        <v>11.2</v>
      </c>
      <c r="J96051" s="1" t="s">
        <v>2</v>
      </c>
      <c r="K96051">
        <v>0.1</v>
      </c>
      <c r="L96051">
        <v>11.2</v>
      </c>
      <c r="M96051">
        <v>45</v>
      </c>
      <c r="N96051">
        <v>11.25</v>
      </c>
      <c r="O96051">
        <v>246</v>
      </c>
      <c r="P96051">
        <v>0</v>
      </c>
      <c r="Q96051">
        <v>20201222</v>
      </c>
    </row>
    <row r="96052" spans="1:17" x14ac:dyDescent="0.45">
      <c r="A96052" s="1" t="s">
        <v>1434</v>
      </c>
      <c r="B96052" s="1" t="s">
        <v>1435</v>
      </c>
      <c r="C96052">
        <v>3981125</v>
      </c>
      <c r="D96052">
        <v>1727</v>
      </c>
      <c r="E96052">
        <v>347769835</v>
      </c>
      <c r="F96052">
        <v>90.2</v>
      </c>
      <c r="G96052">
        <v>93</v>
      </c>
      <c r="H96052">
        <v>82.8</v>
      </c>
      <c r="I96052">
        <v>82.8</v>
      </c>
      <c r="J96052" s="1" t="s">
        <v>2</v>
      </c>
      <c r="K96052">
        <v>9.1999999999999993</v>
      </c>
      <c r="L96052">
        <v>82.8</v>
      </c>
      <c r="M96052">
        <v>25</v>
      </c>
      <c r="N96052">
        <v>82.9</v>
      </c>
      <c r="O96052">
        <v>1</v>
      </c>
      <c r="P96052">
        <v>50.18</v>
      </c>
      <c r="Q96052">
        <v>20201222</v>
      </c>
    </row>
    <row r="96053" spans="1:17" x14ac:dyDescent="0.45">
      <c r="A96053" s="1" t="s">
        <v>1436</v>
      </c>
      <c r="B96053" s="1" t="s">
        <v>1437</v>
      </c>
      <c r="C96053">
        <v>2755613</v>
      </c>
      <c r="D96053">
        <v>1368</v>
      </c>
      <c r="E96053">
        <v>102178100</v>
      </c>
      <c r="F96053">
        <v>37.049999999999997</v>
      </c>
      <c r="G96053">
        <v>38.200000000000003</v>
      </c>
      <c r="H96053">
        <v>36.049999999999997</v>
      </c>
      <c r="I96053">
        <v>36.5</v>
      </c>
      <c r="J96053" s="1" t="s">
        <v>2</v>
      </c>
      <c r="K96053">
        <v>0.9</v>
      </c>
      <c r="L96053">
        <v>36.5</v>
      </c>
      <c r="M96053">
        <v>29</v>
      </c>
      <c r="N96053">
        <v>36.549999999999997</v>
      </c>
      <c r="O96053">
        <v>13</v>
      </c>
      <c r="P96053">
        <v>28.52</v>
      </c>
      <c r="Q96053">
        <v>20201222</v>
      </c>
    </row>
    <row r="96054" spans="1:17" x14ac:dyDescent="0.45">
      <c r="A96054" s="1" t="s">
        <v>1438</v>
      </c>
      <c r="B96054" s="1" t="s">
        <v>1439</v>
      </c>
      <c r="C96054">
        <v>6764749</v>
      </c>
      <c r="D96054">
        <v>5389</v>
      </c>
      <c r="E96054">
        <v>2447017157</v>
      </c>
      <c r="F96054">
        <v>362</v>
      </c>
      <c r="G96054">
        <v>371</v>
      </c>
      <c r="H96054">
        <v>351</v>
      </c>
      <c r="I96054">
        <v>351</v>
      </c>
      <c r="J96054" s="1" t="s">
        <v>2</v>
      </c>
      <c r="K96054">
        <v>9.5</v>
      </c>
      <c r="L96054">
        <v>351</v>
      </c>
      <c r="M96054">
        <v>55</v>
      </c>
      <c r="N96054">
        <v>351.5</v>
      </c>
      <c r="O96054">
        <v>18</v>
      </c>
      <c r="P96054">
        <v>38.11</v>
      </c>
      <c r="Q96054">
        <v>20201222</v>
      </c>
    </row>
    <row r="96055" spans="1:17" x14ac:dyDescent="0.45">
      <c r="A96055" s="1" t="s">
        <v>1440</v>
      </c>
      <c r="B96055" s="1" t="s">
        <v>1441</v>
      </c>
      <c r="C96055">
        <v>3992618</v>
      </c>
      <c r="D96055">
        <v>2547</v>
      </c>
      <c r="E96055">
        <v>212879700</v>
      </c>
      <c r="F96055">
        <v>51.9</v>
      </c>
      <c r="G96055">
        <v>54.5</v>
      </c>
      <c r="H96055">
        <v>51.4</v>
      </c>
      <c r="I96055">
        <v>53</v>
      </c>
      <c r="J96055" s="1" t="s">
        <v>6</v>
      </c>
      <c r="K96055">
        <v>1.1000000000000001</v>
      </c>
      <c r="L96055">
        <v>52.9</v>
      </c>
      <c r="M96055">
        <v>1</v>
      </c>
      <c r="N96055">
        <v>53</v>
      </c>
      <c r="O96055">
        <v>2</v>
      </c>
      <c r="P96055">
        <v>0</v>
      </c>
      <c r="Q96055">
        <v>20201222</v>
      </c>
    </row>
    <row r="96056" spans="1:17" x14ac:dyDescent="0.45">
      <c r="A96056" s="1" t="s">
        <v>1442</v>
      </c>
      <c r="B96056" s="1" t="s">
        <v>1443</v>
      </c>
      <c r="C96056">
        <v>440421</v>
      </c>
      <c r="D96056">
        <v>370</v>
      </c>
      <c r="E96056">
        <v>51369662</v>
      </c>
      <c r="F96056">
        <v>117</v>
      </c>
      <c r="G96056">
        <v>118.5</v>
      </c>
      <c r="H96056">
        <v>114.5</v>
      </c>
      <c r="I96056">
        <v>115</v>
      </c>
      <c r="J96056" s="1" t="s">
        <v>2</v>
      </c>
      <c r="K96056">
        <v>2</v>
      </c>
      <c r="L96056">
        <v>115</v>
      </c>
      <c r="M96056">
        <v>4</v>
      </c>
      <c r="N96056">
        <v>115.5</v>
      </c>
      <c r="O96056">
        <v>1</v>
      </c>
      <c r="P96056">
        <v>17.11</v>
      </c>
      <c r="Q96056">
        <v>20201222</v>
      </c>
    </row>
    <row r="96057" spans="1:17" x14ac:dyDescent="0.45">
      <c r="A96057" s="1" t="s">
        <v>1444</v>
      </c>
      <c r="B96057" s="1" t="s">
        <v>1445</v>
      </c>
      <c r="C96057">
        <v>2150253</v>
      </c>
      <c r="D96057">
        <v>880</v>
      </c>
      <c r="E96057">
        <v>46866061</v>
      </c>
      <c r="F96057">
        <v>22.05</v>
      </c>
      <c r="G96057">
        <v>22.45</v>
      </c>
      <c r="H96057">
        <v>21.25</v>
      </c>
      <c r="I96057">
        <v>21.95</v>
      </c>
      <c r="J96057" s="1" t="s">
        <v>6</v>
      </c>
      <c r="K96057">
        <v>0.1</v>
      </c>
      <c r="L96057">
        <v>21.85</v>
      </c>
      <c r="M96057">
        <v>10</v>
      </c>
      <c r="N96057">
        <v>21.95</v>
      </c>
      <c r="O96057">
        <v>9</v>
      </c>
      <c r="P96057">
        <v>313.57</v>
      </c>
      <c r="Q96057">
        <v>20201222</v>
      </c>
    </row>
    <row r="96058" spans="1:17" x14ac:dyDescent="0.45">
      <c r="A96058" s="1" t="s">
        <v>1446</v>
      </c>
      <c r="B96058" s="1" t="s">
        <v>1447</v>
      </c>
      <c r="C96058">
        <v>32000</v>
      </c>
      <c r="D96058">
        <v>25</v>
      </c>
      <c r="E96058">
        <v>2236800</v>
      </c>
      <c r="F96058">
        <v>70.599999999999994</v>
      </c>
      <c r="G96058">
        <v>70.599999999999994</v>
      </c>
      <c r="H96058">
        <v>68.3</v>
      </c>
      <c r="I96058">
        <v>68.3</v>
      </c>
      <c r="J96058" s="1" t="s">
        <v>2</v>
      </c>
      <c r="K96058">
        <v>2.7</v>
      </c>
      <c r="L96058">
        <v>68.3</v>
      </c>
      <c r="M96058">
        <v>1</v>
      </c>
      <c r="N96058">
        <v>68.5</v>
      </c>
      <c r="O96058">
        <v>2</v>
      </c>
      <c r="P96058">
        <v>18.36</v>
      </c>
      <c r="Q96058">
        <v>20201222</v>
      </c>
    </row>
    <row r="96059" spans="1:17" x14ac:dyDescent="0.45">
      <c r="A96059" s="1" t="s">
        <v>1448</v>
      </c>
      <c r="B96059" s="1" t="s">
        <v>1449</v>
      </c>
      <c r="C96059">
        <v>117002</v>
      </c>
      <c r="D96059">
        <v>94</v>
      </c>
      <c r="E96059">
        <v>5468696</v>
      </c>
      <c r="F96059">
        <v>46.8</v>
      </c>
      <c r="G96059">
        <v>46.95</v>
      </c>
      <c r="H96059">
        <v>46.35</v>
      </c>
      <c r="I96059">
        <v>46.5</v>
      </c>
      <c r="J96059" s="1" t="s">
        <v>2</v>
      </c>
      <c r="K96059">
        <v>0.05</v>
      </c>
      <c r="L96059">
        <v>46.35</v>
      </c>
      <c r="M96059">
        <v>1</v>
      </c>
      <c r="N96059">
        <v>46.5</v>
      </c>
      <c r="O96059">
        <v>1</v>
      </c>
      <c r="P96059">
        <v>10.52</v>
      </c>
      <c r="Q96059">
        <v>20201222</v>
      </c>
    </row>
    <row r="96060" spans="1:17" x14ac:dyDescent="0.45">
      <c r="A96060" s="1" t="s">
        <v>1450</v>
      </c>
      <c r="B96060" s="1" t="s">
        <v>1451</v>
      </c>
      <c r="C96060">
        <v>237900</v>
      </c>
      <c r="D96060">
        <v>128</v>
      </c>
      <c r="E96060">
        <v>12013235</v>
      </c>
      <c r="F96060">
        <v>50</v>
      </c>
      <c r="G96060">
        <v>51.5</v>
      </c>
      <c r="H96060">
        <v>50</v>
      </c>
      <c r="I96060">
        <v>50.2</v>
      </c>
      <c r="J96060" s="1" t="s">
        <v>6</v>
      </c>
      <c r="K96060">
        <v>0.2</v>
      </c>
      <c r="L96060">
        <v>50.1</v>
      </c>
      <c r="M96060">
        <v>5</v>
      </c>
      <c r="N96060">
        <v>50.2</v>
      </c>
      <c r="O96060">
        <v>5</v>
      </c>
      <c r="P96060">
        <v>25.88</v>
      </c>
      <c r="Q96060">
        <v>20201222</v>
      </c>
    </row>
    <row r="96061" spans="1:17" x14ac:dyDescent="0.45">
      <c r="A96061" s="1" t="s">
        <v>1452</v>
      </c>
      <c r="B96061" s="1" t="s">
        <v>1453</v>
      </c>
      <c r="C96061">
        <v>66312</v>
      </c>
      <c r="D96061">
        <v>103</v>
      </c>
      <c r="E96061">
        <v>6623792</v>
      </c>
      <c r="F96061">
        <v>99</v>
      </c>
      <c r="G96061">
        <v>100.5</v>
      </c>
      <c r="H96061">
        <v>99</v>
      </c>
      <c r="I96061">
        <v>99.6</v>
      </c>
      <c r="J96061" s="1" t="s">
        <v>6</v>
      </c>
      <c r="K96061">
        <v>0.5</v>
      </c>
      <c r="L96061">
        <v>99.5</v>
      </c>
      <c r="M96061">
        <v>5</v>
      </c>
      <c r="N96061">
        <v>99.6</v>
      </c>
      <c r="O96061">
        <v>1</v>
      </c>
      <c r="P96061">
        <v>30.37</v>
      </c>
      <c r="Q96061">
        <v>20201222</v>
      </c>
    </row>
    <row r="96062" spans="1:17" x14ac:dyDescent="0.45">
      <c r="A96062" s="1" t="s">
        <v>1454</v>
      </c>
      <c r="B96062" s="1" t="s">
        <v>1455</v>
      </c>
      <c r="C96062">
        <v>469326</v>
      </c>
      <c r="D96062">
        <v>353</v>
      </c>
      <c r="E96062">
        <v>62663638</v>
      </c>
      <c r="F96062">
        <v>134</v>
      </c>
      <c r="G96062">
        <v>135</v>
      </c>
      <c r="H96062">
        <v>132</v>
      </c>
      <c r="I96062">
        <v>133</v>
      </c>
      <c r="J96062" s="1" t="s">
        <v>2</v>
      </c>
      <c r="K96062">
        <v>1</v>
      </c>
      <c r="L96062">
        <v>132.5</v>
      </c>
      <c r="M96062">
        <v>2</v>
      </c>
      <c r="N96062">
        <v>133</v>
      </c>
      <c r="O96062">
        <v>4</v>
      </c>
      <c r="P96062">
        <v>13.84</v>
      </c>
      <c r="Q96062">
        <v>20201222</v>
      </c>
    </row>
    <row r="96063" spans="1:17" x14ac:dyDescent="0.45">
      <c r="A96063" s="1" t="s">
        <v>1456</v>
      </c>
      <c r="B96063" s="1" t="s">
        <v>1457</v>
      </c>
      <c r="C96063">
        <v>153000</v>
      </c>
      <c r="D96063">
        <v>95</v>
      </c>
      <c r="E96063">
        <v>4046150</v>
      </c>
      <c r="F96063">
        <v>26.7</v>
      </c>
      <c r="G96063">
        <v>26.95</v>
      </c>
      <c r="H96063">
        <v>26</v>
      </c>
      <c r="I96063">
        <v>26.25</v>
      </c>
      <c r="J96063" s="1" t="s">
        <v>2</v>
      </c>
      <c r="K96063">
        <v>0.45</v>
      </c>
      <c r="L96063">
        <v>26.2</v>
      </c>
      <c r="M96063">
        <v>6</v>
      </c>
      <c r="N96063">
        <v>26.3</v>
      </c>
      <c r="O96063">
        <v>1</v>
      </c>
      <c r="P96063">
        <v>0</v>
      </c>
      <c r="Q96063">
        <v>20201222</v>
      </c>
    </row>
    <row r="96064" spans="1:17" x14ac:dyDescent="0.45">
      <c r="A96064" s="1" t="s">
        <v>1458</v>
      </c>
      <c r="B96064" s="1" t="s">
        <v>1459</v>
      </c>
      <c r="C96064">
        <v>172601</v>
      </c>
      <c r="D96064">
        <v>108</v>
      </c>
      <c r="E96064">
        <v>14794986</v>
      </c>
      <c r="F96064">
        <v>86.3</v>
      </c>
      <c r="G96064">
        <v>86.7</v>
      </c>
      <c r="H96064">
        <v>84.4</v>
      </c>
      <c r="I96064">
        <v>84.7</v>
      </c>
      <c r="J96064" s="1" t="s">
        <v>2</v>
      </c>
      <c r="K96064">
        <v>1.6</v>
      </c>
      <c r="L96064">
        <v>84.7</v>
      </c>
      <c r="M96064">
        <v>2</v>
      </c>
      <c r="N96064">
        <v>84.8</v>
      </c>
      <c r="O96064">
        <v>1</v>
      </c>
      <c r="P96064">
        <v>13.26</v>
      </c>
      <c r="Q96064">
        <v>20201222</v>
      </c>
    </row>
    <row r="96065" spans="1:17" x14ac:dyDescent="0.45">
      <c r="A96065" s="1" t="s">
        <v>1460</v>
      </c>
      <c r="B96065" s="1" t="s">
        <v>1461</v>
      </c>
      <c r="C96065">
        <v>6498241</v>
      </c>
      <c r="D96065">
        <v>2835</v>
      </c>
      <c r="E96065">
        <v>316920499</v>
      </c>
      <c r="F96065">
        <v>47.2</v>
      </c>
      <c r="G96065">
        <v>49.25</v>
      </c>
      <c r="H96065">
        <v>46.3</v>
      </c>
      <c r="I96065">
        <v>49.25</v>
      </c>
      <c r="J96065" s="1" t="s">
        <v>6</v>
      </c>
      <c r="K96065">
        <v>4.45</v>
      </c>
      <c r="L96065">
        <v>49.25</v>
      </c>
      <c r="M96065">
        <v>7855</v>
      </c>
      <c r="O96065">
        <v>0</v>
      </c>
      <c r="P96065">
        <v>18.87</v>
      </c>
      <c r="Q96065">
        <v>20201222</v>
      </c>
    </row>
    <row r="96066" spans="1:17" x14ac:dyDescent="0.45">
      <c r="A96066" s="1" t="s">
        <v>1462</v>
      </c>
      <c r="B96066" s="1" t="s">
        <v>1463</v>
      </c>
      <c r="C96066">
        <v>167000</v>
      </c>
      <c r="D96066">
        <v>92</v>
      </c>
      <c r="E96066">
        <v>3653100</v>
      </c>
      <c r="F96066">
        <v>21.85</v>
      </c>
      <c r="G96066">
        <v>22</v>
      </c>
      <c r="H96066">
        <v>21.7</v>
      </c>
      <c r="I96066">
        <v>21.75</v>
      </c>
      <c r="J96066" s="1" t="s">
        <v>2</v>
      </c>
      <c r="K96066">
        <v>0.1</v>
      </c>
      <c r="L96066">
        <v>21.75</v>
      </c>
      <c r="M96066">
        <v>1</v>
      </c>
      <c r="N96066">
        <v>21.8</v>
      </c>
      <c r="O96066">
        <v>2</v>
      </c>
      <c r="P96066">
        <v>6.08</v>
      </c>
      <c r="Q96066">
        <v>20201222</v>
      </c>
    </row>
    <row r="96067" spans="1:17" x14ac:dyDescent="0.45">
      <c r="A96067" s="1" t="s">
        <v>1464</v>
      </c>
      <c r="B96067" s="1" t="s">
        <v>1465</v>
      </c>
      <c r="C96067">
        <v>512994</v>
      </c>
      <c r="D96067">
        <v>208</v>
      </c>
      <c r="E96067">
        <v>44843720</v>
      </c>
      <c r="F96067">
        <v>87.4</v>
      </c>
      <c r="G96067">
        <v>87.5</v>
      </c>
      <c r="H96067">
        <v>87.4</v>
      </c>
      <c r="I96067">
        <v>87.4</v>
      </c>
      <c r="J96067" s="1" t="s">
        <v>3</v>
      </c>
      <c r="K96067">
        <v>0</v>
      </c>
      <c r="L96067">
        <v>87.4</v>
      </c>
      <c r="M96067">
        <v>287</v>
      </c>
      <c r="N96067">
        <v>87.5</v>
      </c>
      <c r="O96067">
        <v>2742</v>
      </c>
      <c r="P96067">
        <v>143.28</v>
      </c>
      <c r="Q96067">
        <v>20201222</v>
      </c>
    </row>
    <row r="96068" spans="1:17" x14ac:dyDescent="0.45">
      <c r="A96068" s="1" t="s">
        <v>1466</v>
      </c>
      <c r="B96068" s="1" t="s">
        <v>1467</v>
      </c>
      <c r="C96068">
        <v>624277</v>
      </c>
      <c r="D96068">
        <v>773</v>
      </c>
      <c r="E96068">
        <v>1015903700</v>
      </c>
      <c r="F96068">
        <v>1655</v>
      </c>
      <c r="G96068">
        <v>1660</v>
      </c>
      <c r="H96068">
        <v>1590</v>
      </c>
      <c r="I96068">
        <v>1595</v>
      </c>
      <c r="J96068" s="1" t="s">
        <v>2</v>
      </c>
      <c r="K96068">
        <v>75</v>
      </c>
      <c r="L96068">
        <v>1595</v>
      </c>
      <c r="M96068">
        <v>4</v>
      </c>
      <c r="N96068">
        <v>1610</v>
      </c>
      <c r="O96068">
        <v>4</v>
      </c>
      <c r="P96068">
        <v>45.34</v>
      </c>
      <c r="Q96068">
        <v>20201222</v>
      </c>
    </row>
    <row r="96069" spans="1:17" x14ac:dyDescent="0.45">
      <c r="A96069" s="1" t="s">
        <v>1468</v>
      </c>
      <c r="B96069" s="1" t="s">
        <v>1469</v>
      </c>
      <c r="C96069">
        <v>2074104</v>
      </c>
      <c r="D96069">
        <v>1465</v>
      </c>
      <c r="E96069">
        <v>240494376</v>
      </c>
      <c r="F96069">
        <v>110.5</v>
      </c>
      <c r="G96069">
        <v>120.5</v>
      </c>
      <c r="H96069">
        <v>110.5</v>
      </c>
      <c r="I96069">
        <v>114</v>
      </c>
      <c r="J96069" s="1" t="s">
        <v>6</v>
      </c>
      <c r="K96069">
        <v>3.5</v>
      </c>
      <c r="L96069">
        <v>114</v>
      </c>
      <c r="M96069">
        <v>2</v>
      </c>
      <c r="N96069">
        <v>114.5</v>
      </c>
      <c r="O96069">
        <v>13</v>
      </c>
      <c r="P96069">
        <v>9.1199999999999992</v>
      </c>
      <c r="Q96069">
        <v>20201222</v>
      </c>
    </row>
    <row r="96070" spans="1:17" x14ac:dyDescent="0.45">
      <c r="A96070" s="1" t="s">
        <v>1470</v>
      </c>
      <c r="B96070" s="1" t="s">
        <v>1471</v>
      </c>
      <c r="C96070">
        <v>7085</v>
      </c>
      <c r="D96070">
        <v>7</v>
      </c>
      <c r="E96070">
        <v>249320</v>
      </c>
      <c r="F96070">
        <v>35.5</v>
      </c>
      <c r="G96070">
        <v>35.5</v>
      </c>
      <c r="H96070">
        <v>34.9</v>
      </c>
      <c r="I96070">
        <v>34.9</v>
      </c>
      <c r="J96070" s="1" t="s">
        <v>2</v>
      </c>
      <c r="K96070">
        <v>0.6</v>
      </c>
      <c r="L96070">
        <v>34.799999999999997</v>
      </c>
      <c r="M96070">
        <v>3</v>
      </c>
      <c r="N96070">
        <v>35.25</v>
      </c>
      <c r="O96070">
        <v>1</v>
      </c>
      <c r="P96070">
        <v>16.309999999999999</v>
      </c>
      <c r="Q96070">
        <v>20201222</v>
      </c>
    </row>
    <row r="96071" spans="1:17" x14ac:dyDescent="0.45">
      <c r="A96071" s="1" t="s">
        <v>1472</v>
      </c>
      <c r="B96071" s="1" t="s">
        <v>1473</v>
      </c>
      <c r="C96071">
        <v>1072294</v>
      </c>
      <c r="D96071">
        <v>741</v>
      </c>
      <c r="E96071">
        <v>66509048</v>
      </c>
      <c r="F96071">
        <v>62.9</v>
      </c>
      <c r="G96071">
        <v>64.099999999999994</v>
      </c>
      <c r="H96071">
        <v>60</v>
      </c>
      <c r="I96071">
        <v>60.1</v>
      </c>
      <c r="J96071" s="1" t="s">
        <v>2</v>
      </c>
      <c r="K96071">
        <v>2.6</v>
      </c>
      <c r="L96071">
        <v>60.1</v>
      </c>
      <c r="M96071">
        <v>2</v>
      </c>
      <c r="N96071">
        <v>60.2</v>
      </c>
      <c r="O96071">
        <v>3</v>
      </c>
      <c r="P96071">
        <v>69.08</v>
      </c>
      <c r="Q96071">
        <v>20201222</v>
      </c>
    </row>
    <row r="96072" spans="1:17" x14ac:dyDescent="0.45">
      <c r="A96072" s="1" t="s">
        <v>1474</v>
      </c>
      <c r="B96072" s="1" t="s">
        <v>1475</v>
      </c>
      <c r="C96072">
        <v>45000</v>
      </c>
      <c r="D96072">
        <v>31</v>
      </c>
      <c r="E96072">
        <v>4787500</v>
      </c>
      <c r="F96072">
        <v>107</v>
      </c>
      <c r="G96072">
        <v>107</v>
      </c>
      <c r="H96072">
        <v>106</v>
      </c>
      <c r="I96072">
        <v>106</v>
      </c>
      <c r="J96072" s="1" t="s">
        <v>2</v>
      </c>
      <c r="K96072">
        <v>1</v>
      </c>
      <c r="L96072">
        <v>106</v>
      </c>
      <c r="M96072">
        <v>10</v>
      </c>
      <c r="N96072">
        <v>106.5</v>
      </c>
      <c r="O96072">
        <v>3</v>
      </c>
      <c r="P96072">
        <v>14.4</v>
      </c>
      <c r="Q96072">
        <v>20201222</v>
      </c>
    </row>
    <row r="96073" spans="1:17" x14ac:dyDescent="0.45">
      <c r="A96073" s="1" t="s">
        <v>1478</v>
      </c>
      <c r="B96073" s="1" t="s">
        <v>1479</v>
      </c>
      <c r="C96073">
        <v>1052388</v>
      </c>
      <c r="D96073">
        <v>696</v>
      </c>
      <c r="E96073">
        <v>81751721</v>
      </c>
      <c r="F96073">
        <v>77.900000000000006</v>
      </c>
      <c r="G96073">
        <v>78.2</v>
      </c>
      <c r="H96073">
        <v>77</v>
      </c>
      <c r="I96073">
        <v>77</v>
      </c>
      <c r="J96073" s="1" t="s">
        <v>2</v>
      </c>
      <c r="K96073">
        <v>0.9</v>
      </c>
      <c r="L96073">
        <v>77</v>
      </c>
      <c r="M96073">
        <v>1</v>
      </c>
      <c r="N96073">
        <v>77.099999999999994</v>
      </c>
      <c r="O96073">
        <v>18</v>
      </c>
      <c r="P96073">
        <v>20.100000000000001</v>
      </c>
      <c r="Q96073">
        <v>20201222</v>
      </c>
    </row>
    <row r="96074" spans="1:17" x14ac:dyDescent="0.45">
      <c r="A96074" s="1" t="s">
        <v>1480</v>
      </c>
      <c r="B96074" s="1" t="s">
        <v>1481</v>
      </c>
      <c r="C96074">
        <v>460013</v>
      </c>
      <c r="D96074">
        <v>357</v>
      </c>
      <c r="E96074">
        <v>54488452</v>
      </c>
      <c r="F96074">
        <v>118.5</v>
      </c>
      <c r="G96074">
        <v>119.5</v>
      </c>
      <c r="H96074">
        <v>117.5</v>
      </c>
      <c r="I96074">
        <v>118.5</v>
      </c>
      <c r="J96074" s="1" t="s">
        <v>2</v>
      </c>
      <c r="K96074">
        <v>0.5</v>
      </c>
      <c r="L96074">
        <v>118</v>
      </c>
      <c r="M96074">
        <v>40</v>
      </c>
      <c r="N96074">
        <v>118.5</v>
      </c>
      <c r="O96074">
        <v>21</v>
      </c>
      <c r="P96074">
        <v>11.2</v>
      </c>
      <c r="Q96074">
        <v>20201222</v>
      </c>
    </row>
    <row r="96075" spans="1:17" x14ac:dyDescent="0.45">
      <c r="A96075" s="1" t="s">
        <v>1482</v>
      </c>
      <c r="B96075" s="1" t="s">
        <v>1483</v>
      </c>
      <c r="C96075">
        <v>4339475</v>
      </c>
      <c r="D96075">
        <v>2493</v>
      </c>
      <c r="E96075">
        <v>188096987</v>
      </c>
      <c r="F96075">
        <v>43.5</v>
      </c>
      <c r="G96075">
        <v>43.8</v>
      </c>
      <c r="H96075">
        <v>42.8</v>
      </c>
      <c r="I96075">
        <v>42.9</v>
      </c>
      <c r="J96075" s="1" t="s">
        <v>2</v>
      </c>
      <c r="K96075">
        <v>0.8</v>
      </c>
      <c r="L96075">
        <v>42.9</v>
      </c>
      <c r="M96075">
        <v>18</v>
      </c>
      <c r="N96075">
        <v>42.95</v>
      </c>
      <c r="O96075">
        <v>3</v>
      </c>
      <c r="P96075">
        <v>7.8</v>
      </c>
      <c r="Q96075">
        <v>20201222</v>
      </c>
    </row>
    <row r="96076" spans="1:17" x14ac:dyDescent="0.45">
      <c r="A96076" s="1" t="s">
        <v>1484</v>
      </c>
      <c r="B96076" s="1" t="s">
        <v>1485</v>
      </c>
      <c r="C96076">
        <v>2132332</v>
      </c>
      <c r="D96076">
        <v>1293</v>
      </c>
      <c r="E96076">
        <v>136731054</v>
      </c>
      <c r="F96076">
        <v>63.4</v>
      </c>
      <c r="G96076">
        <v>64.5</v>
      </c>
      <c r="H96076">
        <v>63.3</v>
      </c>
      <c r="I96076">
        <v>64</v>
      </c>
      <c r="J96076" s="1" t="s">
        <v>6</v>
      </c>
      <c r="K96076">
        <v>0.5</v>
      </c>
      <c r="L96076">
        <v>63.9</v>
      </c>
      <c r="M96076">
        <v>28</v>
      </c>
      <c r="N96076">
        <v>64</v>
      </c>
      <c r="O96076">
        <v>47</v>
      </c>
      <c r="P96076">
        <v>12.65</v>
      </c>
      <c r="Q96076">
        <v>20201222</v>
      </c>
    </row>
    <row r="96077" spans="1:17" x14ac:dyDescent="0.45">
      <c r="A96077" s="1" t="s">
        <v>1486</v>
      </c>
      <c r="B96077" s="1" t="s">
        <v>1487</v>
      </c>
      <c r="C96077">
        <v>422383</v>
      </c>
      <c r="D96077">
        <v>207</v>
      </c>
      <c r="E96077">
        <v>6173719</v>
      </c>
      <c r="F96077">
        <v>14.85</v>
      </c>
      <c r="G96077">
        <v>14.95</v>
      </c>
      <c r="H96077">
        <v>14</v>
      </c>
      <c r="I96077">
        <v>14</v>
      </c>
      <c r="J96077" s="1" t="s">
        <v>2</v>
      </c>
      <c r="K96077">
        <v>1</v>
      </c>
      <c r="L96077">
        <v>14</v>
      </c>
      <c r="M96077">
        <v>17</v>
      </c>
      <c r="N96077">
        <v>14.2</v>
      </c>
      <c r="O96077">
        <v>5</v>
      </c>
      <c r="P96077">
        <v>0</v>
      </c>
      <c r="Q96077">
        <v>20201222</v>
      </c>
    </row>
    <row r="96078" spans="1:17" x14ac:dyDescent="0.45">
      <c r="A96078" s="1" t="s">
        <v>1488</v>
      </c>
      <c r="B96078" s="1" t="s">
        <v>1489</v>
      </c>
      <c r="C96078">
        <v>589937</v>
      </c>
      <c r="D96078">
        <v>190</v>
      </c>
      <c r="E96078">
        <v>7527707</v>
      </c>
      <c r="F96078">
        <v>12.85</v>
      </c>
      <c r="G96078">
        <v>12.9</v>
      </c>
      <c r="H96078">
        <v>12.7</v>
      </c>
      <c r="I96078">
        <v>12.75</v>
      </c>
      <c r="J96078" s="1" t="s">
        <v>2</v>
      </c>
      <c r="K96078">
        <v>0.1</v>
      </c>
      <c r="L96078">
        <v>12.7</v>
      </c>
      <c r="M96078">
        <v>36</v>
      </c>
      <c r="N96078">
        <v>12.75</v>
      </c>
      <c r="O96078">
        <v>24</v>
      </c>
      <c r="P96078">
        <v>10.71</v>
      </c>
      <c r="Q96078">
        <v>20201222</v>
      </c>
    </row>
    <row r="96079" spans="1:17" x14ac:dyDescent="0.45">
      <c r="A96079" s="1" t="s">
        <v>1490</v>
      </c>
      <c r="B96079" s="1" t="s">
        <v>1491</v>
      </c>
      <c r="C96079">
        <v>859551</v>
      </c>
      <c r="D96079">
        <v>206</v>
      </c>
      <c r="E96079">
        <v>13186790</v>
      </c>
      <c r="F96079">
        <v>15.4</v>
      </c>
      <c r="G96079">
        <v>15.45</v>
      </c>
      <c r="H96079">
        <v>15.15</v>
      </c>
      <c r="I96079">
        <v>15.15</v>
      </c>
      <c r="J96079" s="1" t="s">
        <v>2</v>
      </c>
      <c r="K96079">
        <v>0.25</v>
      </c>
      <c r="L96079">
        <v>15.15</v>
      </c>
      <c r="M96079">
        <v>34</v>
      </c>
      <c r="N96079">
        <v>15.2</v>
      </c>
      <c r="O96079">
        <v>19</v>
      </c>
      <c r="P96079">
        <v>9.7100000000000009</v>
      </c>
      <c r="Q96079">
        <v>20201222</v>
      </c>
    </row>
    <row r="96080" spans="1:17" x14ac:dyDescent="0.45">
      <c r="A96080" s="1" t="s">
        <v>1492</v>
      </c>
      <c r="B96080" s="1" t="s">
        <v>1493</v>
      </c>
      <c r="C96080">
        <v>4968384</v>
      </c>
      <c r="D96080">
        <v>1180</v>
      </c>
      <c r="E96080">
        <v>51368892</v>
      </c>
      <c r="F96080">
        <v>10.199999999999999</v>
      </c>
      <c r="G96080">
        <v>10.55</v>
      </c>
      <c r="H96080">
        <v>10.15</v>
      </c>
      <c r="I96080">
        <v>10.3</v>
      </c>
      <c r="J96080" s="1" t="s">
        <v>6</v>
      </c>
      <c r="K96080">
        <v>0.05</v>
      </c>
      <c r="L96080">
        <v>10.199999999999999</v>
      </c>
      <c r="M96080">
        <v>85</v>
      </c>
      <c r="N96080">
        <v>10.3</v>
      </c>
      <c r="O96080">
        <v>85</v>
      </c>
      <c r="P96080">
        <v>3.36</v>
      </c>
      <c r="Q96080">
        <v>20201222</v>
      </c>
    </row>
    <row r="96081" spans="1:17" x14ac:dyDescent="0.45">
      <c r="A96081" s="1" t="s">
        <v>1494</v>
      </c>
      <c r="B96081" s="1" t="s">
        <v>1495</v>
      </c>
      <c r="C96081">
        <v>5895461</v>
      </c>
      <c r="D96081">
        <v>1435</v>
      </c>
      <c r="E96081">
        <v>318985849</v>
      </c>
      <c r="F96081">
        <v>55</v>
      </c>
      <c r="G96081">
        <v>55</v>
      </c>
      <c r="H96081">
        <v>53.5</v>
      </c>
      <c r="I96081">
        <v>53.8</v>
      </c>
      <c r="J96081" s="1" t="s">
        <v>2</v>
      </c>
      <c r="K96081">
        <v>1.2</v>
      </c>
      <c r="L96081">
        <v>53.7</v>
      </c>
      <c r="M96081">
        <v>2</v>
      </c>
      <c r="N96081">
        <v>53.8</v>
      </c>
      <c r="O96081">
        <v>759</v>
      </c>
      <c r="P96081">
        <v>13.19</v>
      </c>
      <c r="Q96081">
        <v>20201222</v>
      </c>
    </row>
    <row r="96082" spans="1:17" x14ac:dyDescent="0.45">
      <c r="A96082" s="1" t="s">
        <v>1496</v>
      </c>
      <c r="B96082" s="1" t="s">
        <v>1497</v>
      </c>
      <c r="C96082">
        <v>101840</v>
      </c>
      <c r="D96082">
        <v>50</v>
      </c>
      <c r="E96082">
        <v>2212808</v>
      </c>
      <c r="F96082">
        <v>21.5</v>
      </c>
      <c r="G96082">
        <v>22</v>
      </c>
      <c r="H96082">
        <v>21.5</v>
      </c>
      <c r="I96082">
        <v>21.65</v>
      </c>
      <c r="J96082" s="1" t="s">
        <v>6</v>
      </c>
      <c r="K96082">
        <v>0.15</v>
      </c>
      <c r="L96082">
        <v>21.6</v>
      </c>
      <c r="M96082">
        <v>8</v>
      </c>
      <c r="N96082">
        <v>21.65</v>
      </c>
      <c r="O96082">
        <v>4</v>
      </c>
      <c r="P96082">
        <v>50.35</v>
      </c>
      <c r="Q96082">
        <v>20201222</v>
      </c>
    </row>
    <row r="96083" spans="1:17" x14ac:dyDescent="0.45">
      <c r="A96083" s="1" t="s">
        <v>1498</v>
      </c>
      <c r="B96083" s="1" t="s">
        <v>1499</v>
      </c>
      <c r="C96083">
        <v>10849981</v>
      </c>
      <c r="D96083">
        <v>4508</v>
      </c>
      <c r="E96083">
        <v>175857926</v>
      </c>
      <c r="F96083">
        <v>16.75</v>
      </c>
      <c r="G96083">
        <v>17.3</v>
      </c>
      <c r="H96083">
        <v>15.2</v>
      </c>
      <c r="I96083">
        <v>15.2</v>
      </c>
      <c r="J96083" s="1" t="s">
        <v>2</v>
      </c>
      <c r="K96083">
        <v>1.6</v>
      </c>
      <c r="L96083">
        <v>15.2</v>
      </c>
      <c r="M96083">
        <v>203</v>
      </c>
      <c r="N96083">
        <v>15.25</v>
      </c>
      <c r="O96083">
        <v>25</v>
      </c>
      <c r="P96083">
        <v>38</v>
      </c>
      <c r="Q96083">
        <v>20201222</v>
      </c>
    </row>
    <row r="96084" spans="1:17" x14ac:dyDescent="0.45">
      <c r="A96084" s="1" t="s">
        <v>1500</v>
      </c>
      <c r="B96084" s="1" t="s">
        <v>1501</v>
      </c>
      <c r="C96084">
        <v>59000</v>
      </c>
      <c r="D96084">
        <v>21</v>
      </c>
      <c r="E96084">
        <v>950250</v>
      </c>
      <c r="F96084">
        <v>16.05</v>
      </c>
      <c r="G96084">
        <v>16.2</v>
      </c>
      <c r="H96084">
        <v>16.05</v>
      </c>
      <c r="I96084">
        <v>16.05</v>
      </c>
      <c r="J96084" s="1" t="s">
        <v>2</v>
      </c>
      <c r="K96084">
        <v>0.15</v>
      </c>
      <c r="L96084">
        <v>16</v>
      </c>
      <c r="M96084">
        <v>8</v>
      </c>
      <c r="N96084">
        <v>16.149999999999999</v>
      </c>
      <c r="O96084">
        <v>20</v>
      </c>
      <c r="P96084">
        <v>47.21</v>
      </c>
      <c r="Q96084">
        <v>20201222</v>
      </c>
    </row>
    <row r="96085" spans="1:17" x14ac:dyDescent="0.45">
      <c r="A96085" s="1" t="s">
        <v>1502</v>
      </c>
      <c r="B96085" s="1" t="s">
        <v>1503</v>
      </c>
      <c r="C96085">
        <v>243962</v>
      </c>
      <c r="D96085">
        <v>194</v>
      </c>
      <c r="E96085">
        <v>19623716</v>
      </c>
      <c r="F96085">
        <v>80.900000000000006</v>
      </c>
      <c r="G96085">
        <v>80.900000000000006</v>
      </c>
      <c r="H96085">
        <v>80.2</v>
      </c>
      <c r="I96085">
        <v>80.2</v>
      </c>
      <c r="J96085" s="1" t="s">
        <v>2</v>
      </c>
      <c r="K96085">
        <v>0.8</v>
      </c>
      <c r="L96085">
        <v>80.2</v>
      </c>
      <c r="M96085">
        <v>32</v>
      </c>
      <c r="N96085">
        <v>80.400000000000006</v>
      </c>
      <c r="O96085">
        <v>6</v>
      </c>
      <c r="P96085">
        <v>9.44</v>
      </c>
      <c r="Q96085">
        <v>20201222</v>
      </c>
    </row>
    <row r="96086" spans="1:17" x14ac:dyDescent="0.45">
      <c r="A96086" s="1" t="s">
        <v>1504</v>
      </c>
      <c r="B96086" s="1" t="s">
        <v>1505</v>
      </c>
      <c r="C96086">
        <v>38000</v>
      </c>
      <c r="D96086">
        <v>18</v>
      </c>
      <c r="E96086">
        <v>1430250</v>
      </c>
      <c r="F96086">
        <v>37.450000000000003</v>
      </c>
      <c r="G96086">
        <v>38.5</v>
      </c>
      <c r="H96086">
        <v>37.15</v>
      </c>
      <c r="I96086">
        <v>37.15</v>
      </c>
      <c r="J96086" s="1" t="s">
        <v>2</v>
      </c>
      <c r="K96086">
        <v>0.3</v>
      </c>
      <c r="L96086">
        <v>37.15</v>
      </c>
      <c r="M96086">
        <v>1</v>
      </c>
      <c r="N96086">
        <v>37.85</v>
      </c>
      <c r="O96086">
        <v>1</v>
      </c>
      <c r="P96086">
        <v>13.66</v>
      </c>
      <c r="Q96086">
        <v>20201222</v>
      </c>
    </row>
    <row r="96087" spans="1:17" x14ac:dyDescent="0.45">
      <c r="A96087" s="1" t="s">
        <v>1506</v>
      </c>
      <c r="B96087" s="1" t="s">
        <v>1507</v>
      </c>
      <c r="C96087">
        <v>406251</v>
      </c>
      <c r="D96087">
        <v>215</v>
      </c>
      <c r="E96087">
        <v>32178329</v>
      </c>
      <c r="F96087">
        <v>79.5</v>
      </c>
      <c r="G96087">
        <v>79.8</v>
      </c>
      <c r="H96087">
        <v>78.599999999999994</v>
      </c>
      <c r="I96087">
        <v>79.2</v>
      </c>
      <c r="J96087" s="1" t="s">
        <v>2</v>
      </c>
      <c r="K96087">
        <v>0.3</v>
      </c>
      <c r="L96087">
        <v>79.099999999999994</v>
      </c>
      <c r="M96087">
        <v>5</v>
      </c>
      <c r="N96087">
        <v>79.2</v>
      </c>
      <c r="O96087">
        <v>1</v>
      </c>
      <c r="P96087">
        <v>11.66</v>
      </c>
      <c r="Q96087">
        <v>20201222</v>
      </c>
    </row>
    <row r="96088" spans="1:17" x14ac:dyDescent="0.45">
      <c r="A96088" s="1" t="s">
        <v>1508</v>
      </c>
      <c r="B96088" s="1" t="s">
        <v>1509</v>
      </c>
      <c r="C96088">
        <v>2337272</v>
      </c>
      <c r="D96088">
        <v>1252</v>
      </c>
      <c r="E96088">
        <v>69276949</v>
      </c>
      <c r="F96088">
        <v>30.25</v>
      </c>
      <c r="G96088">
        <v>30.35</v>
      </c>
      <c r="H96088">
        <v>28.75</v>
      </c>
      <c r="I96088">
        <v>29</v>
      </c>
      <c r="J96088" s="1" t="s">
        <v>2</v>
      </c>
      <c r="K96088">
        <v>1</v>
      </c>
      <c r="L96088">
        <v>28.95</v>
      </c>
      <c r="M96088">
        <v>21</v>
      </c>
      <c r="N96088">
        <v>29</v>
      </c>
      <c r="O96088">
        <v>17</v>
      </c>
      <c r="P96088">
        <v>20</v>
      </c>
      <c r="Q96088">
        <v>20201222</v>
      </c>
    </row>
    <row r="96089" spans="1:17" x14ac:dyDescent="0.45">
      <c r="A96089" s="1" t="s">
        <v>1510</v>
      </c>
      <c r="B96089" s="1" t="s">
        <v>1511</v>
      </c>
      <c r="C96089">
        <v>21325618</v>
      </c>
      <c r="D96089">
        <v>5949</v>
      </c>
      <c r="E96089">
        <v>233279575</v>
      </c>
      <c r="F96089">
        <v>10.95</v>
      </c>
      <c r="G96089">
        <v>10.95</v>
      </c>
      <c r="H96089">
        <v>10.75</v>
      </c>
      <c r="I96089">
        <v>10.9</v>
      </c>
      <c r="J96089" s="1" t="s">
        <v>6</v>
      </c>
      <c r="K96089">
        <v>0.92</v>
      </c>
      <c r="L96089">
        <v>10.9</v>
      </c>
      <c r="M96089">
        <v>135</v>
      </c>
      <c r="N96089">
        <v>10.95</v>
      </c>
      <c r="O96089">
        <v>285</v>
      </c>
      <c r="P96089">
        <v>0</v>
      </c>
      <c r="Q96089">
        <v>20201222</v>
      </c>
    </row>
    <row r="96090" spans="1:17" x14ac:dyDescent="0.45">
      <c r="A96090" s="1" t="s">
        <v>1512</v>
      </c>
      <c r="B96090" s="1" t="s">
        <v>1513</v>
      </c>
      <c r="C96090">
        <v>410738</v>
      </c>
      <c r="D96090">
        <v>325</v>
      </c>
      <c r="E96090">
        <v>13080470</v>
      </c>
      <c r="F96090">
        <v>32.700000000000003</v>
      </c>
      <c r="G96090">
        <v>32.700000000000003</v>
      </c>
      <c r="H96090">
        <v>30.2</v>
      </c>
      <c r="I96090">
        <v>30.9</v>
      </c>
      <c r="J96090" s="1" t="s">
        <v>2</v>
      </c>
      <c r="K96090">
        <v>1.85</v>
      </c>
      <c r="L96090">
        <v>30.9</v>
      </c>
      <c r="M96090">
        <v>47</v>
      </c>
      <c r="N96090">
        <v>30.95</v>
      </c>
      <c r="O96090">
        <v>3</v>
      </c>
      <c r="P96090">
        <v>52.37</v>
      </c>
      <c r="Q96090">
        <v>20201222</v>
      </c>
    </row>
    <row r="96091" spans="1:17" x14ac:dyDescent="0.45">
      <c r="A96091" s="1" t="s">
        <v>1514</v>
      </c>
      <c r="B96091" s="1" t="s">
        <v>1515</v>
      </c>
      <c r="C96091">
        <v>2196447</v>
      </c>
      <c r="D96091">
        <v>1687</v>
      </c>
      <c r="E96091">
        <v>359294485</v>
      </c>
      <c r="F96091">
        <v>165.5</v>
      </c>
      <c r="G96091">
        <v>165.5</v>
      </c>
      <c r="H96091">
        <v>160.5</v>
      </c>
      <c r="I96091">
        <v>162.5</v>
      </c>
      <c r="J96091" s="1" t="s">
        <v>2</v>
      </c>
      <c r="K96091">
        <v>3.5</v>
      </c>
      <c r="L96091">
        <v>162</v>
      </c>
      <c r="M96091">
        <v>5</v>
      </c>
      <c r="N96091">
        <v>162.5</v>
      </c>
      <c r="O96091">
        <v>69</v>
      </c>
      <c r="P96091">
        <v>15.2</v>
      </c>
      <c r="Q96091">
        <v>20201222</v>
      </c>
    </row>
    <row r="96092" spans="1:17" x14ac:dyDescent="0.45">
      <c r="A96092" s="1" t="s">
        <v>1955</v>
      </c>
      <c r="B96092" s="1" t="s">
        <v>1956</v>
      </c>
      <c r="C96092">
        <v>88383</v>
      </c>
      <c r="D96092">
        <v>49</v>
      </c>
      <c r="E96092">
        <v>8754518</v>
      </c>
      <c r="F96092">
        <v>99.1</v>
      </c>
      <c r="G96092">
        <v>99.1</v>
      </c>
      <c r="H96092">
        <v>99</v>
      </c>
      <c r="I96092">
        <v>99</v>
      </c>
      <c r="J96092" s="1" t="s">
        <v>3</v>
      </c>
      <c r="K96092">
        <v>0</v>
      </c>
      <c r="L96092">
        <v>99</v>
      </c>
      <c r="M96092">
        <v>100</v>
      </c>
      <c r="N96092">
        <v>99.1</v>
      </c>
      <c r="O96092">
        <v>76</v>
      </c>
      <c r="P96092">
        <v>0</v>
      </c>
      <c r="Q96092">
        <v>20201222</v>
      </c>
    </row>
    <row r="96093" spans="1:17" x14ac:dyDescent="0.45">
      <c r="A96093" s="1" t="s">
        <v>1516</v>
      </c>
      <c r="B96093" s="1" t="s">
        <v>1517</v>
      </c>
      <c r="C96093">
        <v>2153433</v>
      </c>
      <c r="D96093">
        <v>914</v>
      </c>
      <c r="E96093">
        <v>85691677</v>
      </c>
      <c r="F96093">
        <v>40</v>
      </c>
      <c r="G96093">
        <v>40</v>
      </c>
      <c r="H96093">
        <v>39.700000000000003</v>
      </c>
      <c r="I96093">
        <v>39.75</v>
      </c>
      <c r="J96093" s="1" t="s">
        <v>2</v>
      </c>
      <c r="K96093">
        <v>0.4</v>
      </c>
      <c r="L96093">
        <v>39.75</v>
      </c>
      <c r="M96093">
        <v>22</v>
      </c>
      <c r="N96093">
        <v>39.799999999999997</v>
      </c>
      <c r="O96093">
        <v>44</v>
      </c>
      <c r="P96093">
        <v>12.99</v>
      </c>
      <c r="Q96093">
        <v>20201222</v>
      </c>
    </row>
    <row r="96094" spans="1:17" x14ac:dyDescent="0.45">
      <c r="A96094" s="1" t="s">
        <v>1518</v>
      </c>
      <c r="B96094" s="1" t="s">
        <v>1519</v>
      </c>
      <c r="C96094">
        <v>5709990</v>
      </c>
      <c r="D96094">
        <v>2770</v>
      </c>
      <c r="E96094">
        <v>113682412</v>
      </c>
      <c r="F96094">
        <v>19.850000000000001</v>
      </c>
      <c r="G96094">
        <v>19.95</v>
      </c>
      <c r="H96094">
        <v>19.850000000000001</v>
      </c>
      <c r="I96094">
        <v>19.850000000000001</v>
      </c>
      <c r="J96094" s="1" t="s">
        <v>2</v>
      </c>
      <c r="K96094">
        <v>0.1</v>
      </c>
      <c r="L96094">
        <v>19.850000000000001</v>
      </c>
      <c r="M96094">
        <v>423</v>
      </c>
      <c r="N96094">
        <v>19.899999999999999</v>
      </c>
      <c r="O96094">
        <v>385</v>
      </c>
      <c r="P96094">
        <v>16.27</v>
      </c>
      <c r="Q96094">
        <v>20201222</v>
      </c>
    </row>
    <row r="96095" spans="1:17" x14ac:dyDescent="0.45">
      <c r="A96095" s="1" t="s">
        <v>1520</v>
      </c>
      <c r="B96095" s="1" t="s">
        <v>1521</v>
      </c>
      <c r="C96095">
        <v>24232</v>
      </c>
      <c r="D96095">
        <v>28</v>
      </c>
      <c r="E96095">
        <v>1184248</v>
      </c>
      <c r="F96095">
        <v>49.3</v>
      </c>
      <c r="G96095">
        <v>49.6</v>
      </c>
      <c r="H96095">
        <v>48</v>
      </c>
      <c r="I96095">
        <v>48</v>
      </c>
      <c r="J96095" s="1" t="s">
        <v>2</v>
      </c>
      <c r="K96095">
        <v>1.5</v>
      </c>
      <c r="L96095">
        <v>48</v>
      </c>
      <c r="M96095">
        <v>2</v>
      </c>
      <c r="N96095">
        <v>49.55</v>
      </c>
      <c r="O96095">
        <v>5</v>
      </c>
      <c r="P96095">
        <v>0</v>
      </c>
      <c r="Q96095">
        <v>20201222</v>
      </c>
    </row>
    <row r="96096" spans="1:17" x14ac:dyDescent="0.45">
      <c r="A96096" s="1" t="s">
        <v>1522</v>
      </c>
      <c r="B96096" s="1" t="s">
        <v>1523</v>
      </c>
      <c r="C96096">
        <v>238000</v>
      </c>
      <c r="D96096">
        <v>112</v>
      </c>
      <c r="E96096">
        <v>5019850</v>
      </c>
      <c r="F96096">
        <v>21.2</v>
      </c>
      <c r="G96096">
        <v>21.25</v>
      </c>
      <c r="H96096">
        <v>20.9</v>
      </c>
      <c r="I96096">
        <v>20.9</v>
      </c>
      <c r="J96096" s="1" t="s">
        <v>2</v>
      </c>
      <c r="K96096">
        <v>0.3</v>
      </c>
      <c r="L96096">
        <v>20.9</v>
      </c>
      <c r="M96096">
        <v>9</v>
      </c>
      <c r="N96096">
        <v>20.95</v>
      </c>
      <c r="O96096">
        <v>8</v>
      </c>
      <c r="P96096">
        <v>522.5</v>
      </c>
      <c r="Q96096">
        <v>20201222</v>
      </c>
    </row>
    <row r="96097" spans="1:17" x14ac:dyDescent="0.45">
      <c r="A96097" s="1" t="s">
        <v>1524</v>
      </c>
      <c r="B96097" s="1" t="s">
        <v>1525</v>
      </c>
      <c r="C96097">
        <v>19528858</v>
      </c>
      <c r="D96097">
        <v>3471</v>
      </c>
      <c r="E96097">
        <v>257606898</v>
      </c>
      <c r="F96097">
        <v>13.25</v>
      </c>
      <c r="G96097">
        <v>13.5</v>
      </c>
      <c r="H96097">
        <v>12.75</v>
      </c>
      <c r="I96097">
        <v>12.8</v>
      </c>
      <c r="J96097" s="1" t="s">
        <v>2</v>
      </c>
      <c r="K96097">
        <v>0.35</v>
      </c>
      <c r="L96097">
        <v>12.8</v>
      </c>
      <c r="M96097">
        <v>165</v>
      </c>
      <c r="N96097">
        <v>12.85</v>
      </c>
      <c r="O96097">
        <v>108</v>
      </c>
      <c r="P96097">
        <v>9.2799999999999994</v>
      </c>
      <c r="Q96097">
        <v>20201222</v>
      </c>
    </row>
    <row r="96098" spans="1:17" x14ac:dyDescent="0.45">
      <c r="A96098" s="1" t="s">
        <v>1526</v>
      </c>
      <c r="B96098" s="1" t="s">
        <v>1527</v>
      </c>
      <c r="C96098">
        <v>190354</v>
      </c>
      <c r="D96098">
        <v>145</v>
      </c>
      <c r="E96098">
        <v>7263625</v>
      </c>
      <c r="F96098">
        <v>38.1</v>
      </c>
      <c r="G96098">
        <v>38.4</v>
      </c>
      <c r="H96098">
        <v>37.950000000000003</v>
      </c>
      <c r="I96098">
        <v>37.950000000000003</v>
      </c>
      <c r="J96098" s="1" t="s">
        <v>2</v>
      </c>
      <c r="K96098">
        <v>0.15</v>
      </c>
      <c r="L96098">
        <v>37.9</v>
      </c>
      <c r="M96098">
        <v>5</v>
      </c>
      <c r="N96098">
        <v>37.950000000000003</v>
      </c>
      <c r="O96098">
        <v>6</v>
      </c>
      <c r="P96098">
        <v>12.69</v>
      </c>
      <c r="Q96098">
        <v>20201222</v>
      </c>
    </row>
    <row r="96099" spans="1:17" x14ac:dyDescent="0.45">
      <c r="A96099" s="1" t="s">
        <v>1528</v>
      </c>
      <c r="B96099" s="1" t="s">
        <v>1529</v>
      </c>
      <c r="C96099">
        <v>292022</v>
      </c>
      <c r="D96099">
        <v>161</v>
      </c>
      <c r="E96099">
        <v>5926743</v>
      </c>
      <c r="F96099">
        <v>20.3</v>
      </c>
      <c r="G96099">
        <v>20.399999999999999</v>
      </c>
      <c r="H96099">
        <v>20.2</v>
      </c>
      <c r="I96099">
        <v>20.3</v>
      </c>
      <c r="J96099" s="1" t="s">
        <v>3</v>
      </c>
      <c r="K96099">
        <v>0</v>
      </c>
      <c r="L96099">
        <v>20.25</v>
      </c>
      <c r="M96099">
        <v>1</v>
      </c>
      <c r="N96099">
        <v>20.3</v>
      </c>
      <c r="O96099">
        <v>12</v>
      </c>
      <c r="P96099">
        <v>0</v>
      </c>
      <c r="Q96099">
        <v>20201222</v>
      </c>
    </row>
    <row r="96100" spans="1:17" x14ac:dyDescent="0.45">
      <c r="A96100" s="1" t="s">
        <v>1530</v>
      </c>
      <c r="B96100" s="1" t="s">
        <v>1531</v>
      </c>
      <c r="C96100">
        <v>589093</v>
      </c>
      <c r="D96100">
        <v>482</v>
      </c>
      <c r="E96100">
        <v>25698937</v>
      </c>
      <c r="F96100">
        <v>43.65</v>
      </c>
      <c r="G96100">
        <v>43.7</v>
      </c>
      <c r="H96100">
        <v>43.55</v>
      </c>
      <c r="I96100">
        <v>43.55</v>
      </c>
      <c r="J96100" s="1" t="s">
        <v>2</v>
      </c>
      <c r="K96100">
        <v>0.05</v>
      </c>
      <c r="L96100">
        <v>43.5</v>
      </c>
      <c r="M96100">
        <v>79</v>
      </c>
      <c r="N96100">
        <v>43.55</v>
      </c>
      <c r="O96100">
        <v>2</v>
      </c>
      <c r="P96100">
        <v>16.190000000000001</v>
      </c>
      <c r="Q96100">
        <v>20201222</v>
      </c>
    </row>
    <row r="96101" spans="1:17" x14ac:dyDescent="0.45">
      <c r="A96101" s="1" t="s">
        <v>1532</v>
      </c>
      <c r="B96101" s="1" t="s">
        <v>1533</v>
      </c>
      <c r="C96101">
        <v>124299</v>
      </c>
      <c r="D96101">
        <v>99</v>
      </c>
      <c r="E96101">
        <v>5193096</v>
      </c>
      <c r="F96101">
        <v>41.95</v>
      </c>
      <c r="G96101">
        <v>41.95</v>
      </c>
      <c r="H96101">
        <v>41.65</v>
      </c>
      <c r="I96101">
        <v>41.65</v>
      </c>
      <c r="J96101" s="1" t="s">
        <v>2</v>
      </c>
      <c r="K96101">
        <v>0.15</v>
      </c>
      <c r="L96101">
        <v>41.65</v>
      </c>
      <c r="M96101">
        <v>27</v>
      </c>
      <c r="N96101">
        <v>41.7</v>
      </c>
      <c r="O96101">
        <v>1</v>
      </c>
      <c r="P96101">
        <v>17.57</v>
      </c>
      <c r="Q96101">
        <v>20201222</v>
      </c>
    </row>
    <row r="96102" spans="1:17" x14ac:dyDescent="0.45">
      <c r="A96102" s="1" t="s">
        <v>1534</v>
      </c>
      <c r="B96102" s="1" t="s">
        <v>1535</v>
      </c>
      <c r="C96102">
        <v>101681087</v>
      </c>
      <c r="D96102">
        <v>17731</v>
      </c>
      <c r="E96102">
        <v>1290980222</v>
      </c>
      <c r="F96102">
        <v>12.55</v>
      </c>
      <c r="G96102">
        <v>12.95</v>
      </c>
      <c r="H96102">
        <v>12.3</v>
      </c>
      <c r="I96102">
        <v>12.35</v>
      </c>
      <c r="J96102" s="1" t="s">
        <v>2</v>
      </c>
      <c r="K96102">
        <v>0.2</v>
      </c>
      <c r="L96102">
        <v>12.35</v>
      </c>
      <c r="M96102">
        <v>93</v>
      </c>
      <c r="N96102">
        <v>12.4</v>
      </c>
      <c r="O96102">
        <v>235</v>
      </c>
      <c r="P96102">
        <v>34.31</v>
      </c>
      <c r="Q96102">
        <v>20201222</v>
      </c>
    </row>
    <row r="96103" spans="1:17" x14ac:dyDescent="0.45">
      <c r="A96103" s="1" t="s">
        <v>1536</v>
      </c>
      <c r="B96103" s="1" t="s">
        <v>1537</v>
      </c>
      <c r="C96103">
        <v>6100</v>
      </c>
      <c r="D96103">
        <v>6</v>
      </c>
      <c r="E96103">
        <v>99905</v>
      </c>
      <c r="F96103">
        <v>16.649999999999999</v>
      </c>
      <c r="G96103">
        <v>16.649999999999999</v>
      </c>
      <c r="H96103">
        <v>16.149999999999999</v>
      </c>
      <c r="I96103">
        <v>16.149999999999999</v>
      </c>
      <c r="J96103" s="1" t="s">
        <v>2</v>
      </c>
      <c r="K96103">
        <v>0.35</v>
      </c>
      <c r="L96103">
        <v>16.05</v>
      </c>
      <c r="M96103">
        <v>7</v>
      </c>
      <c r="N96103">
        <v>16.5</v>
      </c>
      <c r="O96103">
        <v>4</v>
      </c>
      <c r="P96103">
        <v>0</v>
      </c>
      <c r="Q96103">
        <v>20201222</v>
      </c>
    </row>
    <row r="96104" spans="1:17" x14ac:dyDescent="0.45">
      <c r="A96104" s="1" t="s">
        <v>1538</v>
      </c>
      <c r="B96104" s="1" t="s">
        <v>1539</v>
      </c>
      <c r="C96104">
        <v>9057517</v>
      </c>
      <c r="D96104">
        <v>3201</v>
      </c>
      <c r="E96104">
        <v>128336215</v>
      </c>
      <c r="F96104">
        <v>13.85</v>
      </c>
      <c r="G96104">
        <v>14.55</v>
      </c>
      <c r="H96104">
        <v>13.5</v>
      </c>
      <c r="I96104">
        <v>13.8</v>
      </c>
      <c r="J96104" s="1" t="s">
        <v>6</v>
      </c>
      <c r="K96104">
        <v>0.2</v>
      </c>
      <c r="L96104">
        <v>13.8</v>
      </c>
      <c r="M96104">
        <v>21</v>
      </c>
      <c r="N96104">
        <v>13.85</v>
      </c>
      <c r="O96104">
        <v>10</v>
      </c>
      <c r="P96104">
        <v>0</v>
      </c>
      <c r="Q96104">
        <v>20201222</v>
      </c>
    </row>
    <row r="96105" spans="1:17" x14ac:dyDescent="0.45">
      <c r="A96105" s="1" t="s">
        <v>1540</v>
      </c>
      <c r="B96105" s="1" t="s">
        <v>1541</v>
      </c>
      <c r="C96105">
        <v>125322</v>
      </c>
      <c r="D96105">
        <v>106</v>
      </c>
      <c r="E96105">
        <v>3427619</v>
      </c>
      <c r="F96105">
        <v>27.4</v>
      </c>
      <c r="G96105">
        <v>27.5</v>
      </c>
      <c r="H96105">
        <v>27.2</v>
      </c>
      <c r="I96105">
        <v>27.2</v>
      </c>
      <c r="J96105" s="1" t="s">
        <v>2</v>
      </c>
      <c r="K96105">
        <v>0.15</v>
      </c>
      <c r="L96105">
        <v>27.2</v>
      </c>
      <c r="M96105">
        <v>4</v>
      </c>
      <c r="N96105">
        <v>27.3</v>
      </c>
      <c r="O96105">
        <v>3</v>
      </c>
      <c r="P96105">
        <v>21.76</v>
      </c>
      <c r="Q96105">
        <v>20201222</v>
      </c>
    </row>
    <row r="96106" spans="1:17" x14ac:dyDescent="0.45">
      <c r="A96106" s="1" t="s">
        <v>1544</v>
      </c>
      <c r="B96106" s="1" t="s">
        <v>1545</v>
      </c>
      <c r="C96106">
        <v>1115002</v>
      </c>
      <c r="D96106">
        <v>238</v>
      </c>
      <c r="E96106">
        <v>10246428</v>
      </c>
      <c r="F96106">
        <v>9.27</v>
      </c>
      <c r="G96106">
        <v>9.35</v>
      </c>
      <c r="H96106">
        <v>8.8800000000000008</v>
      </c>
      <c r="I96106">
        <v>8.9</v>
      </c>
      <c r="J96106" s="1" t="s">
        <v>2</v>
      </c>
      <c r="K96106">
        <v>0.4</v>
      </c>
      <c r="L96106">
        <v>8.89</v>
      </c>
      <c r="M96106">
        <v>6</v>
      </c>
      <c r="N96106">
        <v>8.9</v>
      </c>
      <c r="O96106">
        <v>6</v>
      </c>
      <c r="P96106">
        <v>445</v>
      </c>
      <c r="Q96106">
        <v>20201222</v>
      </c>
    </row>
    <row r="96107" spans="1:17" x14ac:dyDescent="0.45">
      <c r="A96107" s="1" t="s">
        <v>1546</v>
      </c>
      <c r="B96107" s="1" t="s">
        <v>1547</v>
      </c>
      <c r="C96107">
        <v>143871</v>
      </c>
      <c r="D96107">
        <v>88</v>
      </c>
      <c r="E96107">
        <v>2499794</v>
      </c>
      <c r="F96107">
        <v>17.399999999999999</v>
      </c>
      <c r="G96107">
        <v>17.45</v>
      </c>
      <c r="H96107">
        <v>17.3</v>
      </c>
      <c r="I96107">
        <v>17.399999999999999</v>
      </c>
      <c r="J96107" s="1" t="s">
        <v>2</v>
      </c>
      <c r="K96107">
        <v>0.05</v>
      </c>
      <c r="L96107">
        <v>17.350000000000001</v>
      </c>
      <c r="M96107">
        <v>3</v>
      </c>
      <c r="N96107">
        <v>17.399999999999999</v>
      </c>
      <c r="O96107">
        <v>12</v>
      </c>
      <c r="P96107">
        <v>36.25</v>
      </c>
      <c r="Q96107">
        <v>20201222</v>
      </c>
    </row>
    <row r="96108" spans="1:17" x14ac:dyDescent="0.45">
      <c r="A96108" s="1" t="s">
        <v>1548</v>
      </c>
      <c r="B96108" s="1" t="s">
        <v>1549</v>
      </c>
      <c r="C96108">
        <v>563382</v>
      </c>
      <c r="D96108">
        <v>317</v>
      </c>
      <c r="E96108">
        <v>15886224</v>
      </c>
      <c r="F96108">
        <v>28.5</v>
      </c>
      <c r="G96108">
        <v>28.5</v>
      </c>
      <c r="H96108">
        <v>27.75</v>
      </c>
      <c r="I96108">
        <v>27.75</v>
      </c>
      <c r="J96108" s="1" t="s">
        <v>2</v>
      </c>
      <c r="K96108">
        <v>0.55000000000000004</v>
      </c>
      <c r="L96108">
        <v>27.75</v>
      </c>
      <c r="M96108">
        <v>1</v>
      </c>
      <c r="N96108">
        <v>27.8</v>
      </c>
      <c r="O96108">
        <v>5</v>
      </c>
      <c r="P96108">
        <v>18.88</v>
      </c>
      <c r="Q96108">
        <v>20201222</v>
      </c>
    </row>
    <row r="96109" spans="1:17" x14ac:dyDescent="0.45">
      <c r="A96109" s="1" t="s">
        <v>1550</v>
      </c>
      <c r="B96109" s="1" t="s">
        <v>1551</v>
      </c>
      <c r="C96109">
        <v>1097948</v>
      </c>
      <c r="D96109">
        <v>628</v>
      </c>
      <c r="E96109">
        <v>31079967</v>
      </c>
      <c r="F96109">
        <v>27.9</v>
      </c>
      <c r="G96109">
        <v>28.85</v>
      </c>
      <c r="H96109">
        <v>27.75</v>
      </c>
      <c r="I96109">
        <v>27.75</v>
      </c>
      <c r="J96109" s="1" t="s">
        <v>2</v>
      </c>
      <c r="K96109">
        <v>0.1</v>
      </c>
      <c r="L96109">
        <v>27.75</v>
      </c>
      <c r="M96109">
        <v>5</v>
      </c>
      <c r="N96109">
        <v>27.8</v>
      </c>
      <c r="O96109">
        <v>1</v>
      </c>
      <c r="P96109">
        <v>6.05</v>
      </c>
      <c r="Q96109">
        <v>20201222</v>
      </c>
    </row>
    <row r="96110" spans="1:17" x14ac:dyDescent="0.45">
      <c r="A96110" s="1" t="s">
        <v>1552</v>
      </c>
      <c r="B96110" s="1" t="s">
        <v>1553</v>
      </c>
      <c r="C96110">
        <v>816331</v>
      </c>
      <c r="D96110">
        <v>275</v>
      </c>
      <c r="E96110">
        <v>7703661</v>
      </c>
      <c r="F96110">
        <v>9.5</v>
      </c>
      <c r="G96110">
        <v>9.56</v>
      </c>
      <c r="H96110">
        <v>9.2100000000000009</v>
      </c>
      <c r="I96110">
        <v>9.2100000000000009</v>
      </c>
      <c r="J96110" s="1" t="s">
        <v>2</v>
      </c>
      <c r="K96110">
        <v>0.24</v>
      </c>
      <c r="L96110">
        <v>9.2100000000000009</v>
      </c>
      <c r="M96110">
        <v>6</v>
      </c>
      <c r="N96110">
        <v>9.2200000000000006</v>
      </c>
      <c r="O96110">
        <v>2</v>
      </c>
      <c r="P96110">
        <v>0</v>
      </c>
      <c r="Q96110">
        <v>20201222</v>
      </c>
    </row>
    <row r="96111" spans="1:17" x14ac:dyDescent="0.45">
      <c r="A96111" s="1" t="s">
        <v>1554</v>
      </c>
      <c r="B96111" s="1" t="s">
        <v>1555</v>
      </c>
      <c r="C96111">
        <v>2632759</v>
      </c>
      <c r="D96111">
        <v>1041</v>
      </c>
      <c r="E96111">
        <v>34253378</v>
      </c>
      <c r="F96111">
        <v>13.15</v>
      </c>
      <c r="G96111">
        <v>13.3</v>
      </c>
      <c r="H96111">
        <v>12.6</v>
      </c>
      <c r="I96111">
        <v>12.75</v>
      </c>
      <c r="J96111" s="1" t="s">
        <v>2</v>
      </c>
      <c r="K96111">
        <v>0.65</v>
      </c>
      <c r="L96111">
        <v>12.75</v>
      </c>
      <c r="M96111">
        <v>20</v>
      </c>
      <c r="N96111">
        <v>12.85</v>
      </c>
      <c r="O96111">
        <v>2</v>
      </c>
      <c r="P96111">
        <v>67.11</v>
      </c>
      <c r="Q96111">
        <v>20201222</v>
      </c>
    </row>
    <row r="96112" spans="1:17" x14ac:dyDescent="0.45">
      <c r="A96112" s="1" t="s">
        <v>1556</v>
      </c>
      <c r="B96112" s="1" t="s">
        <v>1557</v>
      </c>
      <c r="C96112">
        <v>6280560</v>
      </c>
      <c r="D96112">
        <v>3256</v>
      </c>
      <c r="E96112">
        <v>220938113</v>
      </c>
      <c r="F96112">
        <v>35.4</v>
      </c>
      <c r="G96112">
        <v>36.1</v>
      </c>
      <c r="H96112">
        <v>34.4</v>
      </c>
      <c r="I96112">
        <v>34.5</v>
      </c>
      <c r="J96112" s="1" t="s">
        <v>2</v>
      </c>
      <c r="K96112">
        <v>1.1000000000000001</v>
      </c>
      <c r="L96112">
        <v>34.5</v>
      </c>
      <c r="M96112">
        <v>133</v>
      </c>
      <c r="N96112">
        <v>34.549999999999997</v>
      </c>
      <c r="O96112">
        <v>5</v>
      </c>
      <c r="P96112">
        <v>46.62</v>
      </c>
      <c r="Q96112">
        <v>20201222</v>
      </c>
    </row>
    <row r="96113" spans="1:17" x14ac:dyDescent="0.45">
      <c r="A96113" s="1" t="s">
        <v>1558</v>
      </c>
      <c r="B96113" s="1" t="s">
        <v>1559</v>
      </c>
      <c r="C96113">
        <v>606703</v>
      </c>
      <c r="D96113">
        <v>386</v>
      </c>
      <c r="E96113">
        <v>15507202</v>
      </c>
      <c r="F96113">
        <v>25.3</v>
      </c>
      <c r="G96113">
        <v>26.15</v>
      </c>
      <c r="H96113">
        <v>25</v>
      </c>
      <c r="I96113">
        <v>25.1</v>
      </c>
      <c r="J96113" s="1" t="s">
        <v>2</v>
      </c>
      <c r="K96113">
        <v>0.1</v>
      </c>
      <c r="L96113">
        <v>25.1</v>
      </c>
      <c r="M96113">
        <v>2</v>
      </c>
      <c r="N96113">
        <v>25.15</v>
      </c>
      <c r="O96113">
        <v>26</v>
      </c>
      <c r="P96113">
        <v>132.11000000000001</v>
      </c>
      <c r="Q96113">
        <v>20201222</v>
      </c>
    </row>
    <row r="96114" spans="1:17" x14ac:dyDescent="0.45">
      <c r="A96114" s="1" t="s">
        <v>1560</v>
      </c>
      <c r="B96114" s="1" t="s">
        <v>1561</v>
      </c>
      <c r="C96114">
        <v>2234699</v>
      </c>
      <c r="D96114">
        <v>619</v>
      </c>
      <c r="E96114">
        <v>18179916</v>
      </c>
      <c r="F96114">
        <v>8.1</v>
      </c>
      <c r="G96114">
        <v>8.39</v>
      </c>
      <c r="H96114">
        <v>7.86</v>
      </c>
      <c r="I96114">
        <v>8.1</v>
      </c>
      <c r="J96114" s="1" t="s">
        <v>6</v>
      </c>
      <c r="K96114">
        <v>0.03</v>
      </c>
      <c r="L96114">
        <v>8.1</v>
      </c>
      <c r="M96114">
        <v>12</v>
      </c>
      <c r="N96114">
        <v>8.11</v>
      </c>
      <c r="O96114">
        <v>1</v>
      </c>
      <c r="P96114">
        <v>0</v>
      </c>
      <c r="Q96114">
        <v>20201222</v>
      </c>
    </row>
    <row r="96115" spans="1:17" x14ac:dyDescent="0.45">
      <c r="A96115" s="1" t="s">
        <v>1562</v>
      </c>
      <c r="B96115" s="1" t="s">
        <v>1966</v>
      </c>
      <c r="C96115">
        <v>3043929</v>
      </c>
      <c r="D96115">
        <v>1823</v>
      </c>
      <c r="E96115">
        <v>148817367</v>
      </c>
      <c r="F96115">
        <v>45.45</v>
      </c>
      <c r="G96115">
        <v>49.25</v>
      </c>
      <c r="H96115">
        <v>45.25</v>
      </c>
      <c r="I96115">
        <v>49.25</v>
      </c>
      <c r="J96115" s="1" t="s">
        <v>6</v>
      </c>
      <c r="K96115">
        <v>4.45</v>
      </c>
      <c r="L96115">
        <v>49.2</v>
      </c>
      <c r="M96115">
        <v>128</v>
      </c>
      <c r="N96115">
        <v>49.25</v>
      </c>
      <c r="O96115">
        <v>10</v>
      </c>
      <c r="P96115">
        <v>328.33</v>
      </c>
      <c r="Q96115">
        <v>20201222</v>
      </c>
    </row>
    <row r="96116" spans="1:17" x14ac:dyDescent="0.45">
      <c r="A96116" s="1" t="s">
        <v>1564</v>
      </c>
      <c r="B96116" s="1" t="s">
        <v>1565</v>
      </c>
      <c r="C96116">
        <v>239685</v>
      </c>
      <c r="D96116">
        <v>200</v>
      </c>
      <c r="E96116">
        <v>15505716</v>
      </c>
      <c r="F96116">
        <v>64</v>
      </c>
      <c r="G96116">
        <v>65.400000000000006</v>
      </c>
      <c r="H96116">
        <v>64</v>
      </c>
      <c r="I96116">
        <v>64</v>
      </c>
      <c r="J96116" s="1" t="s">
        <v>2</v>
      </c>
      <c r="K96116">
        <v>0.4</v>
      </c>
      <c r="L96116">
        <v>63.8</v>
      </c>
      <c r="M96116">
        <v>3</v>
      </c>
      <c r="N96116">
        <v>64.099999999999994</v>
      </c>
      <c r="O96116">
        <v>1</v>
      </c>
      <c r="P96116">
        <v>47.41</v>
      </c>
      <c r="Q96116">
        <v>20201222</v>
      </c>
    </row>
    <row r="96117" spans="1:17" x14ac:dyDescent="0.45">
      <c r="A96117" s="1" t="s">
        <v>1566</v>
      </c>
      <c r="B96117" s="1" t="s">
        <v>1567</v>
      </c>
      <c r="C96117">
        <v>1255699</v>
      </c>
      <c r="D96117">
        <v>442</v>
      </c>
      <c r="E96117">
        <v>19137167</v>
      </c>
      <c r="F96117">
        <v>15.15</v>
      </c>
      <c r="G96117">
        <v>15.5</v>
      </c>
      <c r="H96117">
        <v>15</v>
      </c>
      <c r="I96117">
        <v>15.05</v>
      </c>
      <c r="J96117" s="1" t="s">
        <v>2</v>
      </c>
      <c r="K96117">
        <v>0.25</v>
      </c>
      <c r="L96117">
        <v>15.05</v>
      </c>
      <c r="M96117">
        <v>18</v>
      </c>
      <c r="N96117">
        <v>15.1</v>
      </c>
      <c r="O96117">
        <v>19</v>
      </c>
      <c r="P96117">
        <v>41.81</v>
      </c>
      <c r="Q96117">
        <v>20201222</v>
      </c>
    </row>
    <row r="96118" spans="1:17" x14ac:dyDescent="0.45">
      <c r="A96118" s="1" t="s">
        <v>1568</v>
      </c>
      <c r="B96118" s="1" t="s">
        <v>1569</v>
      </c>
      <c r="C96118">
        <v>68193</v>
      </c>
      <c r="D96118">
        <v>28</v>
      </c>
      <c r="E96118">
        <v>2031402</v>
      </c>
      <c r="F96118">
        <v>29.65</v>
      </c>
      <c r="G96118">
        <v>30</v>
      </c>
      <c r="H96118">
        <v>29.65</v>
      </c>
      <c r="I96118">
        <v>30</v>
      </c>
      <c r="J96118" s="1" t="s">
        <v>2</v>
      </c>
      <c r="K96118">
        <v>0.1</v>
      </c>
      <c r="L96118">
        <v>29.9</v>
      </c>
      <c r="M96118">
        <v>1</v>
      </c>
      <c r="N96118">
        <v>30</v>
      </c>
      <c r="O96118">
        <v>1</v>
      </c>
      <c r="P96118">
        <v>0</v>
      </c>
      <c r="Q96118">
        <v>20201222</v>
      </c>
    </row>
    <row r="96119" spans="1:17" x14ac:dyDescent="0.45">
      <c r="A96119" s="1" t="s">
        <v>1570</v>
      </c>
      <c r="B96119" s="1" t="s">
        <v>1571</v>
      </c>
      <c r="C96119">
        <v>3604048</v>
      </c>
      <c r="D96119">
        <v>1756</v>
      </c>
      <c r="E96119">
        <v>412030362</v>
      </c>
      <c r="F96119">
        <v>114.5</v>
      </c>
      <c r="G96119">
        <v>115</v>
      </c>
      <c r="H96119">
        <v>113.5</v>
      </c>
      <c r="I96119">
        <v>114</v>
      </c>
      <c r="J96119" s="1" t="s">
        <v>2</v>
      </c>
      <c r="K96119">
        <v>0.5</v>
      </c>
      <c r="L96119">
        <v>113.5</v>
      </c>
      <c r="M96119">
        <v>108</v>
      </c>
      <c r="N96119">
        <v>114</v>
      </c>
      <c r="O96119">
        <v>11</v>
      </c>
      <c r="P96119">
        <v>11.2</v>
      </c>
      <c r="Q96119">
        <v>20201222</v>
      </c>
    </row>
    <row r="96120" spans="1:17" x14ac:dyDescent="0.45">
      <c r="A96120" s="1" t="s">
        <v>1572</v>
      </c>
      <c r="B96120" s="1" t="s">
        <v>1573</v>
      </c>
      <c r="C96120">
        <v>945535</v>
      </c>
      <c r="D96120">
        <v>545</v>
      </c>
      <c r="E96120">
        <v>28768752</v>
      </c>
      <c r="F96120">
        <v>31.05</v>
      </c>
      <c r="G96120">
        <v>31.05</v>
      </c>
      <c r="H96120">
        <v>29.8</v>
      </c>
      <c r="I96120">
        <v>30.1</v>
      </c>
      <c r="J96120" s="1" t="s">
        <v>2</v>
      </c>
      <c r="K96120">
        <v>0.95</v>
      </c>
      <c r="L96120">
        <v>30.05</v>
      </c>
      <c r="M96120">
        <v>1</v>
      </c>
      <c r="N96120">
        <v>30.1</v>
      </c>
      <c r="O96120">
        <v>10</v>
      </c>
      <c r="P96120">
        <v>40.130000000000003</v>
      </c>
      <c r="Q96120">
        <v>20201222</v>
      </c>
    </row>
    <row r="96121" spans="1:17" x14ac:dyDescent="0.45">
      <c r="A96121" s="1" t="s">
        <v>1574</v>
      </c>
      <c r="B96121" s="1" t="s">
        <v>1575</v>
      </c>
      <c r="C96121">
        <v>38072</v>
      </c>
      <c r="D96121">
        <v>47</v>
      </c>
      <c r="E96121">
        <v>1809498</v>
      </c>
      <c r="F96121">
        <v>47.65</v>
      </c>
      <c r="G96121">
        <v>47.9</v>
      </c>
      <c r="H96121">
        <v>47.35</v>
      </c>
      <c r="I96121">
        <v>47.45</v>
      </c>
      <c r="J96121" s="1" t="s">
        <v>2</v>
      </c>
      <c r="K96121">
        <v>0.5</v>
      </c>
      <c r="L96121">
        <v>47.4</v>
      </c>
      <c r="M96121">
        <v>6</v>
      </c>
      <c r="N96121">
        <v>47.45</v>
      </c>
      <c r="O96121">
        <v>1</v>
      </c>
      <c r="P96121">
        <v>21.28</v>
      </c>
      <c r="Q96121">
        <v>20201222</v>
      </c>
    </row>
    <row r="96122" spans="1:17" x14ac:dyDescent="0.45">
      <c r="A96122" s="1" t="s">
        <v>1576</v>
      </c>
      <c r="B96122" s="1" t="s">
        <v>1577</v>
      </c>
      <c r="C96122">
        <v>114918</v>
      </c>
      <c r="D96122">
        <v>84</v>
      </c>
      <c r="E96122">
        <v>4893458</v>
      </c>
      <c r="F96122">
        <v>42.6</v>
      </c>
      <c r="G96122">
        <v>42.7</v>
      </c>
      <c r="H96122">
        <v>42.5</v>
      </c>
      <c r="I96122">
        <v>42.5</v>
      </c>
      <c r="J96122" s="1" t="s">
        <v>2</v>
      </c>
      <c r="K96122">
        <v>0.1</v>
      </c>
      <c r="L96122">
        <v>42.45</v>
      </c>
      <c r="M96122">
        <v>7</v>
      </c>
      <c r="N96122">
        <v>42.6</v>
      </c>
      <c r="O96122">
        <v>9</v>
      </c>
      <c r="P96122">
        <v>12.28</v>
      </c>
      <c r="Q96122">
        <v>20201222</v>
      </c>
    </row>
    <row r="96123" spans="1:17" x14ac:dyDescent="0.45">
      <c r="A96123" s="1" t="s">
        <v>1578</v>
      </c>
      <c r="B96123" s="1" t="s">
        <v>1579</v>
      </c>
      <c r="C96123">
        <v>245607</v>
      </c>
      <c r="D96123">
        <v>172</v>
      </c>
      <c r="E96123">
        <v>8611980</v>
      </c>
      <c r="F96123">
        <v>35.15</v>
      </c>
      <c r="G96123">
        <v>35.15</v>
      </c>
      <c r="H96123">
        <v>35</v>
      </c>
      <c r="I96123">
        <v>35</v>
      </c>
      <c r="J96123" s="1" t="s">
        <v>2</v>
      </c>
      <c r="K96123">
        <v>0.1</v>
      </c>
      <c r="L96123">
        <v>35</v>
      </c>
      <c r="M96123">
        <v>33</v>
      </c>
      <c r="N96123">
        <v>35.049999999999997</v>
      </c>
      <c r="O96123">
        <v>8</v>
      </c>
      <c r="P96123">
        <v>12.87</v>
      </c>
      <c r="Q96123">
        <v>20201222</v>
      </c>
    </row>
    <row r="96124" spans="1:17" x14ac:dyDescent="0.45">
      <c r="A96124" s="1" t="s">
        <v>1580</v>
      </c>
      <c r="B96124" s="1" t="s">
        <v>1581</v>
      </c>
      <c r="C96124">
        <v>10786229</v>
      </c>
      <c r="D96124">
        <v>4344</v>
      </c>
      <c r="E96124">
        <v>272555073</v>
      </c>
      <c r="F96124">
        <v>25.5</v>
      </c>
      <c r="G96124">
        <v>25.8</v>
      </c>
      <c r="H96124">
        <v>24.55</v>
      </c>
      <c r="I96124">
        <v>24.8</v>
      </c>
      <c r="J96124" s="1" t="s">
        <v>2</v>
      </c>
      <c r="K96124">
        <v>0.9</v>
      </c>
      <c r="L96124">
        <v>24.8</v>
      </c>
      <c r="M96124">
        <v>80</v>
      </c>
      <c r="N96124">
        <v>24.85</v>
      </c>
      <c r="O96124">
        <v>24</v>
      </c>
      <c r="P96124">
        <v>8.92</v>
      </c>
      <c r="Q96124">
        <v>20201222</v>
      </c>
    </row>
    <row r="96125" spans="1:17" x14ac:dyDescent="0.45">
      <c r="A96125" s="1" t="s">
        <v>1582</v>
      </c>
      <c r="B96125" s="1" t="s">
        <v>1583</v>
      </c>
      <c r="C96125">
        <v>146220</v>
      </c>
      <c r="D96125">
        <v>132</v>
      </c>
      <c r="E96125">
        <v>9839332</v>
      </c>
      <c r="F96125">
        <v>68</v>
      </c>
      <c r="G96125">
        <v>68</v>
      </c>
      <c r="H96125">
        <v>67</v>
      </c>
      <c r="I96125">
        <v>67</v>
      </c>
      <c r="J96125" s="1" t="s">
        <v>2</v>
      </c>
      <c r="K96125">
        <v>0.8</v>
      </c>
      <c r="L96125">
        <v>67</v>
      </c>
      <c r="M96125">
        <v>2</v>
      </c>
      <c r="N96125">
        <v>67.5</v>
      </c>
      <c r="O96125">
        <v>1</v>
      </c>
      <c r="P96125">
        <v>11.26</v>
      </c>
      <c r="Q96125">
        <v>20201222</v>
      </c>
    </row>
    <row r="96126" spans="1:17" x14ac:dyDescent="0.45">
      <c r="A96126" s="1" t="s">
        <v>1584</v>
      </c>
      <c r="B96126" s="1" t="s">
        <v>1585</v>
      </c>
      <c r="C96126">
        <v>1366118</v>
      </c>
      <c r="D96126">
        <v>1110</v>
      </c>
      <c r="E96126">
        <v>146659214</v>
      </c>
      <c r="F96126">
        <v>106</v>
      </c>
      <c r="G96126">
        <v>109.5</v>
      </c>
      <c r="H96126">
        <v>105</v>
      </c>
      <c r="I96126">
        <v>106</v>
      </c>
      <c r="J96126" s="1" t="s">
        <v>3</v>
      </c>
      <c r="K96126">
        <v>0</v>
      </c>
      <c r="L96126">
        <v>105.5</v>
      </c>
      <c r="M96126">
        <v>15</v>
      </c>
      <c r="N96126">
        <v>106</v>
      </c>
      <c r="O96126">
        <v>50</v>
      </c>
      <c r="P96126">
        <v>22.65</v>
      </c>
      <c r="Q96126">
        <v>20201222</v>
      </c>
    </row>
    <row r="96127" spans="1:17" x14ac:dyDescent="0.45">
      <c r="A96127" s="1" t="s">
        <v>1586</v>
      </c>
      <c r="B96127" s="1" t="s">
        <v>1587</v>
      </c>
      <c r="C96127">
        <v>1014101</v>
      </c>
      <c r="D96127">
        <v>602</v>
      </c>
      <c r="E96127">
        <v>36571094</v>
      </c>
      <c r="F96127">
        <v>36.25</v>
      </c>
      <c r="G96127">
        <v>36.9</v>
      </c>
      <c r="H96127">
        <v>35.5</v>
      </c>
      <c r="I96127">
        <v>35.700000000000003</v>
      </c>
      <c r="J96127" s="1" t="s">
        <v>2</v>
      </c>
      <c r="K96127">
        <v>0.55000000000000004</v>
      </c>
      <c r="L96127">
        <v>35.65</v>
      </c>
      <c r="M96127">
        <v>4</v>
      </c>
      <c r="N96127">
        <v>35.700000000000003</v>
      </c>
      <c r="O96127">
        <v>1</v>
      </c>
      <c r="P96127">
        <v>17.940000000000001</v>
      </c>
      <c r="Q96127">
        <v>20201222</v>
      </c>
    </row>
    <row r="96128" spans="1:17" x14ac:dyDescent="0.45">
      <c r="A96128" s="1" t="s">
        <v>1588</v>
      </c>
      <c r="B96128" s="1" t="s">
        <v>1589</v>
      </c>
      <c r="C96128">
        <v>30260</v>
      </c>
      <c r="D96128">
        <v>24</v>
      </c>
      <c r="E96128">
        <v>1141220</v>
      </c>
      <c r="F96128">
        <v>37.950000000000003</v>
      </c>
      <c r="G96128">
        <v>38</v>
      </c>
      <c r="H96128">
        <v>37.6</v>
      </c>
      <c r="I96128">
        <v>37.75</v>
      </c>
      <c r="J96128" s="1" t="s">
        <v>2</v>
      </c>
      <c r="K96128">
        <v>0.2</v>
      </c>
      <c r="L96128">
        <v>37.6</v>
      </c>
      <c r="M96128">
        <v>1</v>
      </c>
      <c r="N96128">
        <v>37.700000000000003</v>
      </c>
      <c r="O96128">
        <v>1</v>
      </c>
      <c r="P96128">
        <v>14.09</v>
      </c>
      <c r="Q96128">
        <v>20201222</v>
      </c>
    </row>
    <row r="96129" spans="1:17" x14ac:dyDescent="0.45">
      <c r="A96129" s="1" t="s">
        <v>1590</v>
      </c>
      <c r="B96129" s="1" t="s">
        <v>1591</v>
      </c>
      <c r="C96129">
        <v>1972587</v>
      </c>
      <c r="D96129">
        <v>1428</v>
      </c>
      <c r="E96129">
        <v>142367850</v>
      </c>
      <c r="F96129">
        <v>71.5</v>
      </c>
      <c r="G96129">
        <v>73.2</v>
      </c>
      <c r="H96129">
        <v>70.8</v>
      </c>
      <c r="I96129">
        <v>71</v>
      </c>
      <c r="J96129" s="1" t="s">
        <v>2</v>
      </c>
      <c r="K96129">
        <v>0.2</v>
      </c>
      <c r="L96129">
        <v>71</v>
      </c>
      <c r="M96129">
        <v>51</v>
      </c>
      <c r="N96129">
        <v>71.2</v>
      </c>
      <c r="O96129">
        <v>1</v>
      </c>
      <c r="P96129">
        <v>17.71</v>
      </c>
      <c r="Q96129">
        <v>20201222</v>
      </c>
    </row>
    <row r="96130" spans="1:17" x14ac:dyDescent="0.45">
      <c r="A96130" s="1" t="s">
        <v>1592</v>
      </c>
      <c r="B96130" s="1" t="s">
        <v>1593</v>
      </c>
      <c r="C96130">
        <v>1765821</v>
      </c>
      <c r="D96130">
        <v>967</v>
      </c>
      <c r="E96130">
        <v>82411465</v>
      </c>
      <c r="F96130">
        <v>48.1</v>
      </c>
      <c r="G96130">
        <v>48.1</v>
      </c>
      <c r="H96130">
        <v>45.3</v>
      </c>
      <c r="I96130">
        <v>45.9</v>
      </c>
      <c r="J96130" s="1" t="s">
        <v>2</v>
      </c>
      <c r="K96130">
        <v>1.95</v>
      </c>
      <c r="L96130">
        <v>45.9</v>
      </c>
      <c r="M96130">
        <v>9</v>
      </c>
      <c r="N96130">
        <v>45.95</v>
      </c>
      <c r="O96130">
        <v>5</v>
      </c>
      <c r="P96130">
        <v>25.79</v>
      </c>
      <c r="Q96130">
        <v>20201222</v>
      </c>
    </row>
    <row r="96131" spans="1:17" x14ac:dyDescent="0.45">
      <c r="A96131" s="1" t="s">
        <v>1594</v>
      </c>
      <c r="B96131" s="1" t="s">
        <v>1595</v>
      </c>
      <c r="C96131">
        <v>435680</v>
      </c>
      <c r="D96131">
        <v>271</v>
      </c>
      <c r="E96131">
        <v>26617551</v>
      </c>
      <c r="F96131">
        <v>61.4</v>
      </c>
      <c r="G96131">
        <v>61.4</v>
      </c>
      <c r="H96131">
        <v>60.8</v>
      </c>
      <c r="I96131">
        <v>60.8</v>
      </c>
      <c r="J96131" s="1" t="s">
        <v>2</v>
      </c>
      <c r="K96131">
        <v>0.6</v>
      </c>
      <c r="L96131">
        <v>60.7</v>
      </c>
      <c r="M96131">
        <v>16</v>
      </c>
      <c r="N96131">
        <v>60.8</v>
      </c>
      <c r="O96131">
        <v>9</v>
      </c>
      <c r="P96131">
        <v>13.57</v>
      </c>
      <c r="Q96131">
        <v>20201222</v>
      </c>
    </row>
    <row r="96132" spans="1:17" x14ac:dyDescent="0.45">
      <c r="A96132" s="1" t="s">
        <v>1596</v>
      </c>
      <c r="B96132" s="1" t="s">
        <v>1597</v>
      </c>
      <c r="C96132">
        <v>1921730</v>
      </c>
      <c r="D96132">
        <v>1038</v>
      </c>
      <c r="E96132">
        <v>64726457</v>
      </c>
      <c r="F96132">
        <v>34.299999999999997</v>
      </c>
      <c r="G96132">
        <v>34.549999999999997</v>
      </c>
      <c r="H96132">
        <v>32.85</v>
      </c>
      <c r="I96132">
        <v>32.85</v>
      </c>
      <c r="J96132" s="1" t="s">
        <v>2</v>
      </c>
      <c r="K96132">
        <v>1.2</v>
      </c>
      <c r="L96132">
        <v>32.799999999999997</v>
      </c>
      <c r="M96132">
        <v>20</v>
      </c>
      <c r="N96132">
        <v>32.85</v>
      </c>
      <c r="O96132">
        <v>44</v>
      </c>
      <c r="P96132">
        <v>0</v>
      </c>
      <c r="Q96132">
        <v>20201222</v>
      </c>
    </row>
    <row r="96133" spans="1:17" x14ac:dyDescent="0.45">
      <c r="A96133" s="1" t="s">
        <v>1598</v>
      </c>
      <c r="B96133" s="1" t="s">
        <v>1599</v>
      </c>
      <c r="C96133">
        <v>3048178</v>
      </c>
      <c r="D96133">
        <v>2043</v>
      </c>
      <c r="E96133">
        <v>423004371</v>
      </c>
      <c r="F96133">
        <v>137</v>
      </c>
      <c r="G96133">
        <v>141</v>
      </c>
      <c r="H96133">
        <v>136</v>
      </c>
      <c r="I96133">
        <v>136.5</v>
      </c>
      <c r="J96133" s="1" t="s">
        <v>6</v>
      </c>
      <c r="K96133">
        <v>0.5</v>
      </c>
      <c r="L96133">
        <v>136.5</v>
      </c>
      <c r="M96133">
        <v>15</v>
      </c>
      <c r="N96133">
        <v>137</v>
      </c>
      <c r="O96133">
        <v>19</v>
      </c>
      <c r="P96133">
        <v>17.8</v>
      </c>
      <c r="Q96133">
        <v>20201222</v>
      </c>
    </row>
    <row r="96134" spans="1:17" x14ac:dyDescent="0.45">
      <c r="A96134" s="1" t="s">
        <v>1600</v>
      </c>
      <c r="B96134" s="1" t="s">
        <v>1601</v>
      </c>
      <c r="C96134">
        <v>688285</v>
      </c>
      <c r="D96134">
        <v>497</v>
      </c>
      <c r="E96134">
        <v>60400333</v>
      </c>
      <c r="F96134">
        <v>88.6</v>
      </c>
      <c r="G96134">
        <v>88.6</v>
      </c>
      <c r="H96134">
        <v>87.2</v>
      </c>
      <c r="I96134">
        <v>87.2</v>
      </c>
      <c r="J96134" s="1" t="s">
        <v>2</v>
      </c>
      <c r="K96134">
        <v>1.4</v>
      </c>
      <c r="L96134">
        <v>87.2</v>
      </c>
      <c r="M96134">
        <v>20</v>
      </c>
      <c r="N96134">
        <v>87.3</v>
      </c>
      <c r="O96134">
        <v>1</v>
      </c>
      <c r="P96134">
        <v>10.16</v>
      </c>
      <c r="Q96134">
        <v>20201222</v>
      </c>
    </row>
    <row r="96135" spans="1:17" x14ac:dyDescent="0.45">
      <c r="A96135" s="1" t="s">
        <v>1602</v>
      </c>
      <c r="B96135" s="1" t="s">
        <v>1603</v>
      </c>
      <c r="C96135">
        <v>389010</v>
      </c>
      <c r="D96135">
        <v>209</v>
      </c>
      <c r="E96135">
        <v>6312307</v>
      </c>
      <c r="F96135">
        <v>16.149999999999999</v>
      </c>
      <c r="G96135">
        <v>16.399999999999999</v>
      </c>
      <c r="H96135">
        <v>15.9</v>
      </c>
      <c r="I96135">
        <v>15.9</v>
      </c>
      <c r="J96135" s="1" t="s">
        <v>2</v>
      </c>
      <c r="K96135">
        <v>0.35</v>
      </c>
      <c r="L96135">
        <v>15.9</v>
      </c>
      <c r="M96135">
        <v>1</v>
      </c>
      <c r="N96135">
        <v>16</v>
      </c>
      <c r="O96135">
        <v>2</v>
      </c>
      <c r="P96135">
        <v>15.14</v>
      </c>
      <c r="Q96135">
        <v>20201222</v>
      </c>
    </row>
    <row r="96136" spans="1:17" x14ac:dyDescent="0.45">
      <c r="A96136" s="1" t="s">
        <v>1604</v>
      </c>
      <c r="B96136" s="1" t="s">
        <v>1605</v>
      </c>
      <c r="C96136">
        <v>27003</v>
      </c>
      <c r="D96136">
        <v>29</v>
      </c>
      <c r="E96136">
        <v>695384</v>
      </c>
      <c r="F96136">
        <v>25.8</v>
      </c>
      <c r="G96136">
        <v>25.8</v>
      </c>
      <c r="H96136">
        <v>25.7</v>
      </c>
      <c r="I96136">
        <v>25.8</v>
      </c>
      <c r="J96136" s="1" t="s">
        <v>3</v>
      </c>
      <c r="K96136">
        <v>0</v>
      </c>
      <c r="L96136">
        <v>25.75</v>
      </c>
      <c r="M96136">
        <v>4</v>
      </c>
      <c r="N96136">
        <v>25.8</v>
      </c>
      <c r="O96136">
        <v>8</v>
      </c>
      <c r="P96136">
        <v>20.16</v>
      </c>
      <c r="Q96136">
        <v>20201222</v>
      </c>
    </row>
    <row r="96137" spans="1:17" x14ac:dyDescent="0.45">
      <c r="A96137" s="1" t="s">
        <v>1606</v>
      </c>
      <c r="B96137" s="1" t="s">
        <v>1607</v>
      </c>
      <c r="C96137">
        <v>617044</v>
      </c>
      <c r="D96137">
        <v>552</v>
      </c>
      <c r="E96137">
        <v>56242710</v>
      </c>
      <c r="F96137">
        <v>91.2</v>
      </c>
      <c r="G96137">
        <v>93</v>
      </c>
      <c r="H96137">
        <v>89.8</v>
      </c>
      <c r="I96137">
        <v>89.9</v>
      </c>
      <c r="J96137" s="1" t="s">
        <v>2</v>
      </c>
      <c r="K96137">
        <v>2.4</v>
      </c>
      <c r="L96137">
        <v>89.8</v>
      </c>
      <c r="M96137">
        <v>60</v>
      </c>
      <c r="N96137">
        <v>89.9</v>
      </c>
      <c r="O96137">
        <v>2</v>
      </c>
      <c r="P96137">
        <v>18.73</v>
      </c>
      <c r="Q96137">
        <v>20201222</v>
      </c>
    </row>
    <row r="96138" spans="1:17" x14ac:dyDescent="0.45">
      <c r="A96138" s="1" t="s">
        <v>1608</v>
      </c>
      <c r="B96138" s="1" t="s">
        <v>1609</v>
      </c>
      <c r="C96138">
        <v>3005</v>
      </c>
      <c r="D96138">
        <v>7</v>
      </c>
      <c r="E96138">
        <v>9775</v>
      </c>
      <c r="F96138">
        <v>3.25</v>
      </c>
      <c r="G96138">
        <v>3.26</v>
      </c>
      <c r="H96138">
        <v>3.25</v>
      </c>
      <c r="I96138">
        <v>3.26</v>
      </c>
      <c r="J96138" s="1" t="s">
        <v>79</v>
      </c>
      <c r="K96138">
        <v>0</v>
      </c>
      <c r="L96138">
        <v>3.26</v>
      </c>
      <c r="M96138">
        <v>2</v>
      </c>
      <c r="N96138">
        <v>3.68</v>
      </c>
      <c r="O96138">
        <v>1</v>
      </c>
      <c r="P96138">
        <v>0</v>
      </c>
      <c r="Q96138">
        <v>20201222</v>
      </c>
    </row>
    <row r="96139" spans="1:17" x14ac:dyDescent="0.45">
      <c r="A96139" s="1" t="s">
        <v>1610</v>
      </c>
      <c r="B96139" s="1" t="s">
        <v>1611</v>
      </c>
      <c r="C96139">
        <v>6100020</v>
      </c>
      <c r="D96139">
        <v>2310</v>
      </c>
      <c r="E96139">
        <v>65769496</v>
      </c>
      <c r="F96139">
        <v>10.55</v>
      </c>
      <c r="G96139">
        <v>11.2</v>
      </c>
      <c r="H96139">
        <v>10.5</v>
      </c>
      <c r="I96139">
        <v>10.55</v>
      </c>
      <c r="J96139" s="1" t="s">
        <v>2</v>
      </c>
      <c r="K96139">
        <v>0.25</v>
      </c>
      <c r="L96139">
        <v>10.55</v>
      </c>
      <c r="M96139">
        <v>122</v>
      </c>
      <c r="N96139">
        <v>10.6</v>
      </c>
      <c r="O96139">
        <v>29</v>
      </c>
      <c r="P96139">
        <v>12.41</v>
      </c>
      <c r="Q96139">
        <v>20201222</v>
      </c>
    </row>
    <row r="96140" spans="1:17" x14ac:dyDescent="0.45">
      <c r="A96140" s="1" t="s">
        <v>1612</v>
      </c>
      <c r="B96140" s="1" t="s">
        <v>1967</v>
      </c>
      <c r="C96140">
        <v>322553</v>
      </c>
      <c r="D96140">
        <v>288</v>
      </c>
      <c r="E96140">
        <v>69055559</v>
      </c>
      <c r="F96140">
        <v>218</v>
      </c>
      <c r="G96140">
        <v>219</v>
      </c>
      <c r="H96140">
        <v>210.5</v>
      </c>
      <c r="I96140">
        <v>211</v>
      </c>
      <c r="J96140" s="1" t="s">
        <v>2</v>
      </c>
      <c r="K96140">
        <v>7.5</v>
      </c>
      <c r="L96140">
        <v>211</v>
      </c>
      <c r="M96140">
        <v>19</v>
      </c>
      <c r="N96140">
        <v>211.5</v>
      </c>
      <c r="O96140">
        <v>5</v>
      </c>
      <c r="P96140">
        <v>27.3</v>
      </c>
      <c r="Q96140">
        <v>20201222</v>
      </c>
    </row>
    <row r="96141" spans="1:17" x14ac:dyDescent="0.45">
      <c r="A96141" s="1" t="s">
        <v>1614</v>
      </c>
      <c r="B96141" s="1" t="s">
        <v>1615</v>
      </c>
      <c r="C96141">
        <v>1794206</v>
      </c>
      <c r="D96141">
        <v>645</v>
      </c>
      <c r="E96141">
        <v>30679771</v>
      </c>
      <c r="F96141">
        <v>17.2</v>
      </c>
      <c r="G96141">
        <v>17.600000000000001</v>
      </c>
      <c r="H96141">
        <v>16.649999999999999</v>
      </c>
      <c r="I96141">
        <v>16.7</v>
      </c>
      <c r="J96141" s="1" t="s">
        <v>2</v>
      </c>
      <c r="K96141">
        <v>0.5</v>
      </c>
      <c r="L96141">
        <v>16.649999999999999</v>
      </c>
      <c r="M96141">
        <v>42</v>
      </c>
      <c r="N96141">
        <v>16.7</v>
      </c>
      <c r="O96141">
        <v>45</v>
      </c>
      <c r="P96141">
        <v>4.93</v>
      </c>
      <c r="Q96141">
        <v>20201222</v>
      </c>
    </row>
    <row r="96142" spans="1:17" x14ac:dyDescent="0.45">
      <c r="A96142" s="1" t="s">
        <v>1616</v>
      </c>
      <c r="B96142" s="1" t="s">
        <v>1617</v>
      </c>
      <c r="C96142">
        <v>4289921</v>
      </c>
      <c r="D96142">
        <v>2177</v>
      </c>
      <c r="E96142">
        <v>407063973</v>
      </c>
      <c r="F96142">
        <v>94.5</v>
      </c>
      <c r="G96142">
        <v>95.8</v>
      </c>
      <c r="H96142">
        <v>93.7</v>
      </c>
      <c r="I96142">
        <v>93.9</v>
      </c>
      <c r="J96142" s="1" t="s">
        <v>2</v>
      </c>
      <c r="K96142">
        <v>0.3</v>
      </c>
      <c r="L96142">
        <v>93.9</v>
      </c>
      <c r="M96142">
        <v>13</v>
      </c>
      <c r="N96142">
        <v>94</v>
      </c>
      <c r="O96142">
        <v>23</v>
      </c>
      <c r="P96142">
        <v>10.25</v>
      </c>
      <c r="Q96142">
        <v>20201222</v>
      </c>
    </row>
    <row r="96143" spans="1:17" x14ac:dyDescent="0.45">
      <c r="A96143" s="1" t="s">
        <v>1618</v>
      </c>
      <c r="B96143" s="1" t="s">
        <v>1619</v>
      </c>
      <c r="C96143">
        <v>444212</v>
      </c>
      <c r="D96143">
        <v>242</v>
      </c>
      <c r="E96143">
        <v>5767091</v>
      </c>
      <c r="F96143">
        <v>13.1</v>
      </c>
      <c r="G96143">
        <v>13.2</v>
      </c>
      <c r="H96143">
        <v>12.75</v>
      </c>
      <c r="I96143">
        <v>12.75</v>
      </c>
      <c r="J96143" s="1" t="s">
        <v>2</v>
      </c>
      <c r="K96143">
        <v>0.35</v>
      </c>
      <c r="L96143">
        <v>12.7</v>
      </c>
      <c r="M96143">
        <v>59</v>
      </c>
      <c r="N96143">
        <v>12.8</v>
      </c>
      <c r="O96143">
        <v>1</v>
      </c>
      <c r="P96143">
        <v>0</v>
      </c>
      <c r="Q96143">
        <v>20201222</v>
      </c>
    </row>
    <row r="96144" spans="1:17" x14ac:dyDescent="0.45">
      <c r="A96144" s="1" t="s">
        <v>1620</v>
      </c>
      <c r="B96144" s="1" t="s">
        <v>1621</v>
      </c>
      <c r="C96144">
        <v>4911547</v>
      </c>
      <c r="D96144">
        <v>1837</v>
      </c>
      <c r="E96144">
        <v>92500384</v>
      </c>
      <c r="F96144">
        <v>19.149999999999999</v>
      </c>
      <c r="G96144">
        <v>19.149999999999999</v>
      </c>
      <c r="H96144">
        <v>18.5</v>
      </c>
      <c r="I96144">
        <v>18.55</v>
      </c>
      <c r="J96144" s="1" t="s">
        <v>2</v>
      </c>
      <c r="K96144">
        <v>0.4</v>
      </c>
      <c r="L96144">
        <v>18.55</v>
      </c>
      <c r="M96144">
        <v>42</v>
      </c>
      <c r="N96144">
        <v>18.600000000000001</v>
      </c>
      <c r="O96144">
        <v>107</v>
      </c>
      <c r="P96144">
        <v>7.73</v>
      </c>
      <c r="Q96144">
        <v>20201222</v>
      </c>
    </row>
    <row r="96145" spans="1:17" x14ac:dyDescent="0.45">
      <c r="A96145" s="1" t="s">
        <v>1622</v>
      </c>
      <c r="B96145" s="1" t="s">
        <v>1623</v>
      </c>
      <c r="C96145">
        <v>6481433</v>
      </c>
      <c r="D96145">
        <v>3293</v>
      </c>
      <c r="E96145">
        <v>294593867</v>
      </c>
      <c r="F96145">
        <v>45.25</v>
      </c>
      <c r="G96145">
        <v>45.9</v>
      </c>
      <c r="H96145">
        <v>44.7</v>
      </c>
      <c r="I96145">
        <v>44.7</v>
      </c>
      <c r="J96145" s="1" t="s">
        <v>2</v>
      </c>
      <c r="K96145">
        <v>0.8</v>
      </c>
      <c r="L96145">
        <v>44.65</v>
      </c>
      <c r="M96145">
        <v>105</v>
      </c>
      <c r="N96145">
        <v>44.8</v>
      </c>
      <c r="O96145">
        <v>5</v>
      </c>
      <c r="P96145">
        <v>10.82</v>
      </c>
      <c r="Q96145">
        <v>20201222</v>
      </c>
    </row>
    <row r="96146" spans="1:17" x14ac:dyDescent="0.45">
      <c r="A96146" s="1" t="s">
        <v>1624</v>
      </c>
      <c r="B96146" s="1" t="s">
        <v>1625</v>
      </c>
      <c r="C96146">
        <v>3331481</v>
      </c>
      <c r="D96146">
        <v>1820</v>
      </c>
      <c r="E96146">
        <v>393248796</v>
      </c>
      <c r="F96146">
        <v>119.5</v>
      </c>
      <c r="G96146">
        <v>119.5</v>
      </c>
      <c r="H96146">
        <v>116</v>
      </c>
      <c r="I96146">
        <v>117.5</v>
      </c>
      <c r="J96146" s="1" t="s">
        <v>2</v>
      </c>
      <c r="K96146">
        <v>1.5</v>
      </c>
      <c r="L96146">
        <v>117.5</v>
      </c>
      <c r="M96146">
        <v>7</v>
      </c>
      <c r="N96146">
        <v>118</v>
      </c>
      <c r="O96146">
        <v>52</v>
      </c>
      <c r="P96146">
        <v>12.97</v>
      </c>
      <c r="Q96146">
        <v>20201222</v>
      </c>
    </row>
    <row r="96147" spans="1:17" x14ac:dyDescent="0.45">
      <c r="A96147" s="1" t="s">
        <v>1626</v>
      </c>
      <c r="B96147" s="1" t="s">
        <v>1627</v>
      </c>
      <c r="C96147">
        <v>3784176</v>
      </c>
      <c r="D96147">
        <v>2652</v>
      </c>
      <c r="E96147">
        <v>694685540</v>
      </c>
      <c r="F96147">
        <v>185.5</v>
      </c>
      <c r="G96147">
        <v>187</v>
      </c>
      <c r="H96147">
        <v>179.5</v>
      </c>
      <c r="I96147">
        <v>180</v>
      </c>
      <c r="J96147" s="1" t="s">
        <v>2</v>
      </c>
      <c r="K96147">
        <v>3.5</v>
      </c>
      <c r="L96147">
        <v>180</v>
      </c>
      <c r="M96147">
        <v>22</v>
      </c>
      <c r="N96147">
        <v>180.5</v>
      </c>
      <c r="O96147">
        <v>11</v>
      </c>
      <c r="P96147">
        <v>26.67</v>
      </c>
      <c r="Q96147">
        <v>20201222</v>
      </c>
    </row>
    <row r="96148" spans="1:17" x14ac:dyDescent="0.45">
      <c r="A96148" s="1" t="s">
        <v>1628</v>
      </c>
      <c r="B96148" s="1" t="s">
        <v>1629</v>
      </c>
      <c r="C96148">
        <v>151380</v>
      </c>
      <c r="D96148">
        <v>104</v>
      </c>
      <c r="E96148">
        <v>12654020</v>
      </c>
      <c r="F96148">
        <v>83.9</v>
      </c>
      <c r="G96148">
        <v>84</v>
      </c>
      <c r="H96148">
        <v>83.2</v>
      </c>
      <c r="I96148">
        <v>83.3</v>
      </c>
      <c r="J96148" s="1" t="s">
        <v>2</v>
      </c>
      <c r="K96148">
        <v>0.5</v>
      </c>
      <c r="L96148">
        <v>83.3</v>
      </c>
      <c r="M96148">
        <v>11</v>
      </c>
      <c r="N96148">
        <v>83.4</v>
      </c>
      <c r="O96148">
        <v>10</v>
      </c>
      <c r="P96148">
        <v>6.03</v>
      </c>
      <c r="Q96148">
        <v>20201222</v>
      </c>
    </row>
    <row r="96149" spans="1:17" x14ac:dyDescent="0.45">
      <c r="A96149" s="1" t="s">
        <v>1630</v>
      </c>
      <c r="B96149" s="1" t="s">
        <v>1631</v>
      </c>
      <c r="C96149">
        <v>3425147</v>
      </c>
      <c r="D96149">
        <v>2284</v>
      </c>
      <c r="E96149">
        <v>425377735</v>
      </c>
      <c r="F96149">
        <v>123</v>
      </c>
      <c r="G96149">
        <v>127</v>
      </c>
      <c r="H96149">
        <v>121.5</v>
      </c>
      <c r="I96149">
        <v>122</v>
      </c>
      <c r="J96149" s="1" t="s">
        <v>2</v>
      </c>
      <c r="K96149">
        <v>0.5</v>
      </c>
      <c r="L96149">
        <v>122</v>
      </c>
      <c r="M96149">
        <v>32</v>
      </c>
      <c r="N96149">
        <v>122.5</v>
      </c>
      <c r="O96149">
        <v>39</v>
      </c>
      <c r="P96149">
        <v>17.16</v>
      </c>
      <c r="Q96149">
        <v>20201222</v>
      </c>
    </row>
    <row r="96150" spans="1:17" x14ac:dyDescent="0.45">
      <c r="A96150" s="1" t="s">
        <v>1632</v>
      </c>
      <c r="B96150" s="1" t="s">
        <v>1633</v>
      </c>
      <c r="C96150">
        <v>26456</v>
      </c>
      <c r="D96150">
        <v>28</v>
      </c>
      <c r="E96150">
        <v>1897442</v>
      </c>
      <c r="F96150">
        <v>71.900000000000006</v>
      </c>
      <c r="G96150">
        <v>72</v>
      </c>
      <c r="H96150">
        <v>71.599999999999994</v>
      </c>
      <c r="I96150">
        <v>71.7</v>
      </c>
      <c r="J96150" s="1" t="s">
        <v>2</v>
      </c>
      <c r="K96150">
        <v>0.3</v>
      </c>
      <c r="L96150">
        <v>71.7</v>
      </c>
      <c r="M96150">
        <v>1</v>
      </c>
      <c r="N96150">
        <v>71.8</v>
      </c>
      <c r="O96150">
        <v>1</v>
      </c>
      <c r="P96150">
        <v>12.74</v>
      </c>
      <c r="Q96150">
        <v>20201222</v>
      </c>
    </row>
    <row r="96151" spans="1:17" x14ac:dyDescent="0.45">
      <c r="A96151" s="1" t="s">
        <v>1634</v>
      </c>
      <c r="B96151" s="1" t="s">
        <v>1635</v>
      </c>
      <c r="C96151">
        <v>6755114</v>
      </c>
      <c r="D96151">
        <v>3101</v>
      </c>
      <c r="E96151">
        <v>190630842</v>
      </c>
      <c r="F96151">
        <v>28.05</v>
      </c>
      <c r="G96151">
        <v>28.6</v>
      </c>
      <c r="H96151">
        <v>27.8</v>
      </c>
      <c r="I96151">
        <v>27.8</v>
      </c>
      <c r="J96151" s="1" t="s">
        <v>2</v>
      </c>
      <c r="K96151">
        <v>0.4</v>
      </c>
      <c r="L96151">
        <v>27.75</v>
      </c>
      <c r="M96151">
        <v>46</v>
      </c>
      <c r="N96151">
        <v>27.8</v>
      </c>
      <c r="O96151">
        <v>69</v>
      </c>
      <c r="P96151">
        <v>9.9600000000000009</v>
      </c>
      <c r="Q96151">
        <v>20201222</v>
      </c>
    </row>
    <row r="96152" spans="1:17" x14ac:dyDescent="0.45">
      <c r="A96152" s="1" t="s">
        <v>1636</v>
      </c>
      <c r="B96152" s="1" t="s">
        <v>1637</v>
      </c>
      <c r="C96152">
        <v>4433438</v>
      </c>
      <c r="D96152">
        <v>2628</v>
      </c>
      <c r="E96152">
        <v>171301381</v>
      </c>
      <c r="F96152">
        <v>37.5</v>
      </c>
      <c r="G96152">
        <v>39.799999999999997</v>
      </c>
      <c r="H96152">
        <v>37.200000000000003</v>
      </c>
      <c r="I96152">
        <v>37.5</v>
      </c>
      <c r="J96152" s="1" t="s">
        <v>2</v>
      </c>
      <c r="K96152">
        <v>0.25</v>
      </c>
      <c r="L96152">
        <v>37.5</v>
      </c>
      <c r="M96152">
        <v>13</v>
      </c>
      <c r="N96152">
        <v>37.549999999999997</v>
      </c>
      <c r="O96152">
        <v>10</v>
      </c>
      <c r="P96152">
        <v>0</v>
      </c>
      <c r="Q96152">
        <v>20201222</v>
      </c>
    </row>
    <row r="96153" spans="1:17" x14ac:dyDescent="0.45">
      <c r="A96153" s="1" t="s">
        <v>1638</v>
      </c>
      <c r="B96153" s="1" t="s">
        <v>1639</v>
      </c>
      <c r="C96153">
        <v>1830829</v>
      </c>
      <c r="D96153">
        <v>1255</v>
      </c>
      <c r="E96153">
        <v>140721721</v>
      </c>
      <c r="F96153">
        <v>77</v>
      </c>
      <c r="G96153">
        <v>77.599999999999994</v>
      </c>
      <c r="H96153">
        <v>75.900000000000006</v>
      </c>
      <c r="I96153">
        <v>76</v>
      </c>
      <c r="J96153" s="1" t="s">
        <v>2</v>
      </c>
      <c r="K96153">
        <v>1</v>
      </c>
      <c r="L96153">
        <v>75.900000000000006</v>
      </c>
      <c r="M96153">
        <v>40</v>
      </c>
      <c r="N96153">
        <v>76</v>
      </c>
      <c r="O96153">
        <v>21</v>
      </c>
      <c r="P96153">
        <v>21.53</v>
      </c>
      <c r="Q96153">
        <v>20201222</v>
      </c>
    </row>
    <row r="96154" spans="1:17" x14ac:dyDescent="0.45">
      <c r="A96154" s="1" t="s">
        <v>1640</v>
      </c>
      <c r="B96154" s="1" t="s">
        <v>1641</v>
      </c>
      <c r="C96154">
        <v>2507628</v>
      </c>
      <c r="D96154">
        <v>1424</v>
      </c>
      <c r="E96154">
        <v>78123131</v>
      </c>
      <c r="F96154">
        <v>30.75</v>
      </c>
      <c r="G96154">
        <v>31.6</v>
      </c>
      <c r="H96154">
        <v>30.5</v>
      </c>
      <c r="I96154">
        <v>30.75</v>
      </c>
      <c r="J96154" s="1" t="s">
        <v>3</v>
      </c>
      <c r="K96154">
        <v>0</v>
      </c>
      <c r="L96154">
        <v>30.75</v>
      </c>
      <c r="M96154">
        <v>28</v>
      </c>
      <c r="N96154">
        <v>30.8</v>
      </c>
      <c r="O96154">
        <v>1</v>
      </c>
      <c r="P96154">
        <v>32.71</v>
      </c>
      <c r="Q96154">
        <v>20201222</v>
      </c>
    </row>
    <row r="96155" spans="1:17" x14ac:dyDescent="0.45">
      <c r="A96155" s="1" t="s">
        <v>1642</v>
      </c>
      <c r="B96155" s="1" t="s">
        <v>1643</v>
      </c>
      <c r="C96155">
        <v>204388</v>
      </c>
      <c r="D96155">
        <v>81</v>
      </c>
      <c r="E96155">
        <v>789562</v>
      </c>
      <c r="F96155">
        <v>3.57</v>
      </c>
      <c r="G96155">
        <v>3.92</v>
      </c>
      <c r="H96155">
        <v>3.57</v>
      </c>
      <c r="I96155">
        <v>3.85</v>
      </c>
      <c r="J96155" s="1" t="s">
        <v>6</v>
      </c>
      <c r="K96155">
        <v>0.28000000000000003</v>
      </c>
      <c r="L96155">
        <v>3.75</v>
      </c>
      <c r="M96155">
        <v>9</v>
      </c>
      <c r="N96155">
        <v>3.85</v>
      </c>
      <c r="O96155">
        <v>15</v>
      </c>
      <c r="P96155">
        <v>0</v>
      </c>
      <c r="Q96155">
        <v>20201222</v>
      </c>
    </row>
    <row r="96156" spans="1:17" x14ac:dyDescent="0.45">
      <c r="A96156" s="1" t="s">
        <v>1644</v>
      </c>
      <c r="B96156" s="1" t="s">
        <v>1645</v>
      </c>
      <c r="C96156">
        <v>213000</v>
      </c>
      <c r="D96156">
        <v>133</v>
      </c>
      <c r="E96156">
        <v>4351500</v>
      </c>
      <c r="F96156">
        <v>20.3</v>
      </c>
      <c r="G96156">
        <v>20.75</v>
      </c>
      <c r="H96156">
        <v>20.100000000000001</v>
      </c>
      <c r="I96156">
        <v>20.100000000000001</v>
      </c>
      <c r="J96156" s="1" t="s">
        <v>2</v>
      </c>
      <c r="K96156">
        <v>0.3</v>
      </c>
      <c r="L96156">
        <v>20.100000000000001</v>
      </c>
      <c r="M96156">
        <v>5</v>
      </c>
      <c r="N96156">
        <v>20.3</v>
      </c>
      <c r="O96156">
        <v>10</v>
      </c>
      <c r="P96156">
        <v>11.1</v>
      </c>
      <c r="Q96156">
        <v>20201222</v>
      </c>
    </row>
    <row r="96157" spans="1:17" x14ac:dyDescent="0.45">
      <c r="A96157" s="1" t="s">
        <v>1646</v>
      </c>
      <c r="B96157" s="1" t="s">
        <v>1647</v>
      </c>
      <c r="C96157">
        <v>114328</v>
      </c>
      <c r="D96157">
        <v>176</v>
      </c>
      <c r="E96157">
        <v>112755916</v>
      </c>
      <c r="F96157">
        <v>980</v>
      </c>
      <c r="G96157">
        <v>990</v>
      </c>
      <c r="H96157">
        <v>980</v>
      </c>
      <c r="I96157">
        <v>990</v>
      </c>
      <c r="J96157" s="1" t="s">
        <v>6</v>
      </c>
      <c r="K96157">
        <v>14</v>
      </c>
      <c r="L96157">
        <v>985</v>
      </c>
      <c r="M96157">
        <v>20</v>
      </c>
      <c r="N96157">
        <v>990</v>
      </c>
      <c r="O96157">
        <v>5</v>
      </c>
      <c r="P96157">
        <v>38.28</v>
      </c>
      <c r="Q96157">
        <v>20201222</v>
      </c>
    </row>
    <row r="96158" spans="1:17" x14ac:dyDescent="0.45">
      <c r="A96158" s="1" t="s">
        <v>1648</v>
      </c>
      <c r="B96158" s="1" t="s">
        <v>1649</v>
      </c>
      <c r="C96158">
        <v>1062427</v>
      </c>
      <c r="D96158">
        <v>763</v>
      </c>
      <c r="E96158">
        <v>73316037</v>
      </c>
      <c r="F96158">
        <v>69</v>
      </c>
      <c r="G96158">
        <v>70.3</v>
      </c>
      <c r="H96158">
        <v>67.7</v>
      </c>
      <c r="I96158">
        <v>69.7</v>
      </c>
      <c r="J96158" s="1" t="s">
        <v>6</v>
      </c>
      <c r="K96158">
        <v>0.7</v>
      </c>
      <c r="L96158">
        <v>69.5</v>
      </c>
      <c r="M96158">
        <v>52</v>
      </c>
      <c r="N96158">
        <v>69.7</v>
      </c>
      <c r="O96158">
        <v>4</v>
      </c>
      <c r="P96158">
        <v>13.91</v>
      </c>
      <c r="Q96158">
        <v>20201222</v>
      </c>
    </row>
    <row r="96159" spans="1:17" x14ac:dyDescent="0.45">
      <c r="A96159" s="1" t="s">
        <v>1650</v>
      </c>
      <c r="B96159" s="1" t="s">
        <v>1651</v>
      </c>
      <c r="C96159">
        <v>1204835</v>
      </c>
      <c r="D96159">
        <v>1093</v>
      </c>
      <c r="E96159">
        <v>302006369</v>
      </c>
      <c r="F96159">
        <v>250.5</v>
      </c>
      <c r="G96159">
        <v>255.5</v>
      </c>
      <c r="H96159">
        <v>245</v>
      </c>
      <c r="I96159">
        <v>246</v>
      </c>
      <c r="J96159" s="1" t="s">
        <v>2</v>
      </c>
      <c r="K96159">
        <v>3.5</v>
      </c>
      <c r="L96159">
        <v>246</v>
      </c>
      <c r="M96159">
        <v>9</v>
      </c>
      <c r="N96159">
        <v>246.5</v>
      </c>
      <c r="O96159">
        <v>29</v>
      </c>
      <c r="P96159">
        <v>20.11</v>
      </c>
      <c r="Q96159">
        <v>20201222</v>
      </c>
    </row>
    <row r="96160" spans="1:17" x14ac:dyDescent="0.45">
      <c r="A96160" s="1" t="s">
        <v>1652</v>
      </c>
      <c r="B96160" s="1" t="s">
        <v>1653</v>
      </c>
      <c r="C96160">
        <v>142931</v>
      </c>
      <c r="D96160">
        <v>231</v>
      </c>
      <c r="E96160">
        <v>347893095</v>
      </c>
      <c r="F96160">
        <v>2465</v>
      </c>
      <c r="G96160">
        <v>2475</v>
      </c>
      <c r="H96160">
        <v>2400</v>
      </c>
      <c r="I96160">
        <v>2400</v>
      </c>
      <c r="J96160" s="1" t="s">
        <v>2</v>
      </c>
      <c r="K96160">
        <v>85</v>
      </c>
      <c r="L96160">
        <v>2400</v>
      </c>
      <c r="M96160">
        <v>2</v>
      </c>
      <c r="N96160">
        <v>2415</v>
      </c>
      <c r="O96160">
        <v>1</v>
      </c>
      <c r="P96160">
        <v>77.12</v>
      </c>
      <c r="Q96160">
        <v>20201222</v>
      </c>
    </row>
    <row r="96161" spans="1:17" x14ac:dyDescent="0.45">
      <c r="A96161" s="1" t="s">
        <v>1654</v>
      </c>
      <c r="B96161" s="1" t="s">
        <v>1655</v>
      </c>
      <c r="C96161">
        <v>646059</v>
      </c>
      <c r="D96161">
        <v>488</v>
      </c>
      <c r="E96161">
        <v>79622282</v>
      </c>
      <c r="F96161">
        <v>123</v>
      </c>
      <c r="G96161">
        <v>125.5</v>
      </c>
      <c r="H96161">
        <v>121.5</v>
      </c>
      <c r="I96161">
        <v>122</v>
      </c>
      <c r="J96161" s="1" t="s">
        <v>2</v>
      </c>
      <c r="K96161">
        <v>0.5</v>
      </c>
      <c r="L96161">
        <v>122</v>
      </c>
      <c r="M96161">
        <v>16</v>
      </c>
      <c r="N96161">
        <v>122.5</v>
      </c>
      <c r="O96161">
        <v>38</v>
      </c>
      <c r="P96161">
        <v>24.02</v>
      </c>
      <c r="Q96161">
        <v>20201222</v>
      </c>
    </row>
    <row r="96162" spans="1:17" x14ac:dyDescent="0.45">
      <c r="A96162" s="1" t="s">
        <v>1656</v>
      </c>
      <c r="B96162" s="1" t="s">
        <v>1657</v>
      </c>
      <c r="C96162">
        <v>187000</v>
      </c>
      <c r="D96162">
        <v>68</v>
      </c>
      <c r="E96162">
        <v>5514250</v>
      </c>
      <c r="F96162">
        <v>29.85</v>
      </c>
      <c r="G96162">
        <v>30</v>
      </c>
      <c r="H96162">
        <v>28.8</v>
      </c>
      <c r="I96162">
        <v>29.45</v>
      </c>
      <c r="J96162" s="1" t="s">
        <v>2</v>
      </c>
      <c r="K96162">
        <v>0.35</v>
      </c>
      <c r="L96162">
        <v>29.45</v>
      </c>
      <c r="M96162">
        <v>4</v>
      </c>
      <c r="N96162">
        <v>29.9</v>
      </c>
      <c r="O96162">
        <v>10</v>
      </c>
      <c r="P96162">
        <v>0</v>
      </c>
      <c r="Q96162">
        <v>20201222</v>
      </c>
    </row>
    <row r="96163" spans="1:17" x14ac:dyDescent="0.45">
      <c r="A96163" s="1" t="s">
        <v>1658</v>
      </c>
      <c r="B96163" s="1" t="s">
        <v>1659</v>
      </c>
      <c r="C96163">
        <v>2000</v>
      </c>
      <c r="D96163">
        <v>2</v>
      </c>
      <c r="E96163">
        <v>58850</v>
      </c>
      <c r="F96163">
        <v>29.25</v>
      </c>
      <c r="G96163">
        <v>29.6</v>
      </c>
      <c r="H96163">
        <v>29.25</v>
      </c>
      <c r="I96163">
        <v>29.6</v>
      </c>
      <c r="J96163" s="1" t="s">
        <v>6</v>
      </c>
      <c r="K96163">
        <v>0.1</v>
      </c>
      <c r="L96163">
        <v>29.1</v>
      </c>
      <c r="M96163">
        <v>1</v>
      </c>
      <c r="N96163">
        <v>29.55</v>
      </c>
      <c r="O96163">
        <v>1</v>
      </c>
      <c r="P96163">
        <v>0</v>
      </c>
      <c r="Q96163">
        <v>20201222</v>
      </c>
    </row>
    <row r="96164" spans="1:17" x14ac:dyDescent="0.45">
      <c r="A96164" s="1" t="s">
        <v>1660</v>
      </c>
      <c r="B96164" s="1" t="s">
        <v>1661</v>
      </c>
      <c r="C96164">
        <v>17221187</v>
      </c>
      <c r="D96164">
        <v>10802</v>
      </c>
      <c r="E96164">
        <v>673745444</v>
      </c>
      <c r="F96164">
        <v>40.049999999999997</v>
      </c>
      <c r="G96164">
        <v>40.65</v>
      </c>
      <c r="H96164">
        <v>37.5</v>
      </c>
      <c r="I96164">
        <v>38</v>
      </c>
      <c r="J96164" s="1" t="s">
        <v>2</v>
      </c>
      <c r="K96164">
        <v>1.9</v>
      </c>
      <c r="L96164">
        <v>38</v>
      </c>
      <c r="M96164">
        <v>469</v>
      </c>
      <c r="N96164">
        <v>38.049999999999997</v>
      </c>
      <c r="O96164">
        <v>31</v>
      </c>
      <c r="P96164">
        <v>0</v>
      </c>
      <c r="Q96164">
        <v>20201222</v>
      </c>
    </row>
    <row r="96165" spans="1:17" x14ac:dyDescent="0.45">
      <c r="A96165" s="1" t="s">
        <v>1662</v>
      </c>
      <c r="B96165" s="1" t="s">
        <v>1663</v>
      </c>
      <c r="C96165">
        <v>1115510</v>
      </c>
      <c r="D96165">
        <v>854</v>
      </c>
      <c r="E96165">
        <v>59922508</v>
      </c>
      <c r="F96165">
        <v>53.9</v>
      </c>
      <c r="G96165">
        <v>54.9</v>
      </c>
      <c r="H96165">
        <v>52.3</v>
      </c>
      <c r="I96165">
        <v>52.4</v>
      </c>
      <c r="J96165" s="1" t="s">
        <v>2</v>
      </c>
      <c r="K96165">
        <v>1.7</v>
      </c>
      <c r="L96165">
        <v>52.4</v>
      </c>
      <c r="M96165">
        <v>24</v>
      </c>
      <c r="N96165">
        <v>52.8</v>
      </c>
      <c r="O96165">
        <v>2</v>
      </c>
      <c r="P96165">
        <v>18.32</v>
      </c>
      <c r="Q96165">
        <v>20201222</v>
      </c>
    </row>
    <row r="96166" spans="1:17" x14ac:dyDescent="0.45">
      <c r="A96166" s="1" t="s">
        <v>1664</v>
      </c>
      <c r="B96166" s="1" t="s">
        <v>1665</v>
      </c>
      <c r="C96166">
        <v>1774911</v>
      </c>
      <c r="D96166">
        <v>1096</v>
      </c>
      <c r="E96166">
        <v>208089575</v>
      </c>
      <c r="F96166">
        <v>116</v>
      </c>
      <c r="G96166">
        <v>120</v>
      </c>
      <c r="H96166">
        <v>114.5</v>
      </c>
      <c r="I96166">
        <v>115</v>
      </c>
      <c r="J96166" s="1" t="s">
        <v>2</v>
      </c>
      <c r="K96166">
        <v>1</v>
      </c>
      <c r="L96166">
        <v>115</v>
      </c>
      <c r="M96166">
        <v>50</v>
      </c>
      <c r="N96166">
        <v>115.5</v>
      </c>
      <c r="O96166">
        <v>4</v>
      </c>
      <c r="P96166">
        <v>18.170000000000002</v>
      </c>
      <c r="Q96166">
        <v>20201222</v>
      </c>
    </row>
    <row r="96167" spans="1:17" x14ac:dyDescent="0.45">
      <c r="A96167" s="1" t="s">
        <v>1668</v>
      </c>
      <c r="B96167" s="1" t="s">
        <v>1669</v>
      </c>
      <c r="C96167">
        <v>2461500</v>
      </c>
      <c r="D96167">
        <v>1629</v>
      </c>
      <c r="E96167">
        <v>277330761</v>
      </c>
      <c r="F96167">
        <v>111.5</v>
      </c>
      <c r="G96167">
        <v>114.5</v>
      </c>
      <c r="H96167">
        <v>111</v>
      </c>
      <c r="I96167">
        <v>111</v>
      </c>
      <c r="J96167" s="1" t="s">
        <v>2</v>
      </c>
      <c r="K96167">
        <v>0.5</v>
      </c>
      <c r="L96167">
        <v>111</v>
      </c>
      <c r="M96167">
        <v>1</v>
      </c>
      <c r="N96167">
        <v>111.5</v>
      </c>
      <c r="O96167">
        <v>8</v>
      </c>
      <c r="P96167">
        <v>10.35</v>
      </c>
      <c r="Q96167">
        <v>20201222</v>
      </c>
    </row>
    <row r="96168" spans="1:17" x14ac:dyDescent="0.45">
      <c r="A96168" s="1" t="s">
        <v>1670</v>
      </c>
      <c r="B96168" s="1" t="s">
        <v>1671</v>
      </c>
      <c r="C96168">
        <v>37108</v>
      </c>
      <c r="D96168">
        <v>34</v>
      </c>
      <c r="E96168">
        <v>4183750</v>
      </c>
      <c r="F96168">
        <v>112.5</v>
      </c>
      <c r="G96168">
        <v>113.5</v>
      </c>
      <c r="H96168">
        <v>112</v>
      </c>
      <c r="I96168">
        <v>112.5</v>
      </c>
      <c r="J96168" s="1" t="s">
        <v>2</v>
      </c>
      <c r="K96168">
        <v>0.5</v>
      </c>
      <c r="L96168">
        <v>112.5</v>
      </c>
      <c r="M96168">
        <v>12</v>
      </c>
      <c r="N96168">
        <v>113</v>
      </c>
      <c r="O96168">
        <v>4</v>
      </c>
      <c r="P96168">
        <v>13.46</v>
      </c>
      <c r="Q96168">
        <v>20201222</v>
      </c>
    </row>
    <row r="96169" spans="1:17" x14ac:dyDescent="0.45">
      <c r="A96169" s="1" t="s">
        <v>1672</v>
      </c>
      <c r="B96169" s="1" t="s">
        <v>1673</v>
      </c>
      <c r="C96169">
        <v>7543047</v>
      </c>
      <c r="D96169">
        <v>4281</v>
      </c>
      <c r="E96169">
        <v>478169819</v>
      </c>
      <c r="F96169">
        <v>62.6</v>
      </c>
      <c r="G96169">
        <v>64.900000000000006</v>
      </c>
      <c r="H96169">
        <v>61.3</v>
      </c>
      <c r="I96169">
        <v>61.3</v>
      </c>
      <c r="J96169" s="1" t="s">
        <v>2</v>
      </c>
      <c r="K96169">
        <v>3</v>
      </c>
      <c r="L96169">
        <v>61.3</v>
      </c>
      <c r="M96169">
        <v>5</v>
      </c>
      <c r="N96169">
        <v>61.4</v>
      </c>
      <c r="O96169">
        <v>23</v>
      </c>
      <c r="P96169">
        <v>23.76</v>
      </c>
      <c r="Q96169">
        <v>20201222</v>
      </c>
    </row>
    <row r="96170" spans="1:17" x14ac:dyDescent="0.45">
      <c r="A96170" s="1" t="s">
        <v>1674</v>
      </c>
      <c r="B96170" s="1" t="s">
        <v>1675</v>
      </c>
      <c r="C96170">
        <v>1225111</v>
      </c>
      <c r="D96170">
        <v>1031</v>
      </c>
      <c r="E96170">
        <v>346820993</v>
      </c>
      <c r="F96170">
        <v>283</v>
      </c>
      <c r="G96170">
        <v>288</v>
      </c>
      <c r="H96170">
        <v>277</v>
      </c>
      <c r="I96170">
        <v>277</v>
      </c>
      <c r="J96170" s="1" t="s">
        <v>2</v>
      </c>
      <c r="K96170">
        <v>0.5</v>
      </c>
      <c r="L96170">
        <v>277</v>
      </c>
      <c r="M96170">
        <v>27</v>
      </c>
      <c r="N96170">
        <v>278.5</v>
      </c>
      <c r="O96170">
        <v>27</v>
      </c>
      <c r="P96170">
        <v>31.69</v>
      </c>
      <c r="Q96170">
        <v>20201222</v>
      </c>
    </row>
    <row r="96171" spans="1:17" x14ac:dyDescent="0.45">
      <c r="A96171" s="1" t="s">
        <v>1676</v>
      </c>
      <c r="B96171" s="1" t="s">
        <v>1677</v>
      </c>
      <c r="C96171">
        <v>2095075</v>
      </c>
      <c r="D96171">
        <v>1724</v>
      </c>
      <c r="E96171">
        <v>406035119</v>
      </c>
      <c r="F96171">
        <v>186</v>
      </c>
      <c r="G96171">
        <v>200.5</v>
      </c>
      <c r="H96171">
        <v>185</v>
      </c>
      <c r="I96171">
        <v>200.5</v>
      </c>
      <c r="J96171" s="1" t="s">
        <v>6</v>
      </c>
      <c r="K96171">
        <v>18</v>
      </c>
      <c r="L96171">
        <v>200.5</v>
      </c>
      <c r="M96171">
        <v>662</v>
      </c>
      <c r="O96171">
        <v>0</v>
      </c>
      <c r="P96171">
        <v>12.28</v>
      </c>
      <c r="Q96171">
        <v>20201222</v>
      </c>
    </row>
    <row r="96172" spans="1:17" x14ac:dyDescent="0.45">
      <c r="A96172" s="1" t="s">
        <v>1678</v>
      </c>
      <c r="B96172" s="1" t="s">
        <v>1679</v>
      </c>
      <c r="C96172">
        <v>3518925</v>
      </c>
      <c r="D96172">
        <v>2167</v>
      </c>
      <c r="E96172">
        <v>331798689</v>
      </c>
      <c r="F96172">
        <v>94.1</v>
      </c>
      <c r="G96172">
        <v>94.8</v>
      </c>
      <c r="H96172">
        <v>93.5</v>
      </c>
      <c r="I96172">
        <v>93.5</v>
      </c>
      <c r="J96172" s="1" t="s">
        <v>2</v>
      </c>
      <c r="K96172">
        <v>1.4</v>
      </c>
      <c r="L96172">
        <v>93.5</v>
      </c>
      <c r="M96172">
        <v>7</v>
      </c>
      <c r="N96172">
        <v>93.6</v>
      </c>
      <c r="O96172">
        <v>9</v>
      </c>
      <c r="P96172">
        <v>207.78</v>
      </c>
      <c r="Q96172">
        <v>20201222</v>
      </c>
    </row>
    <row r="96173" spans="1:17" x14ac:dyDescent="0.45">
      <c r="A96173" s="1" t="s">
        <v>1680</v>
      </c>
      <c r="B96173" s="1" t="s">
        <v>1681</v>
      </c>
      <c r="C96173">
        <v>592557</v>
      </c>
      <c r="D96173">
        <v>337</v>
      </c>
      <c r="E96173">
        <v>37929768</v>
      </c>
      <c r="F96173">
        <v>64</v>
      </c>
      <c r="G96173">
        <v>65</v>
      </c>
      <c r="H96173">
        <v>63.4</v>
      </c>
      <c r="I96173">
        <v>63.4</v>
      </c>
      <c r="J96173" s="1" t="s">
        <v>2</v>
      </c>
      <c r="K96173">
        <v>0.4</v>
      </c>
      <c r="L96173">
        <v>63.4</v>
      </c>
      <c r="M96173">
        <v>11</v>
      </c>
      <c r="N96173">
        <v>63.5</v>
      </c>
      <c r="O96173">
        <v>1</v>
      </c>
      <c r="P96173">
        <v>12.43</v>
      </c>
      <c r="Q96173">
        <v>20201222</v>
      </c>
    </row>
    <row r="96174" spans="1:17" x14ac:dyDescent="0.45">
      <c r="A96174" s="1" t="s">
        <v>1682</v>
      </c>
      <c r="B96174" s="1" t="s">
        <v>1683</v>
      </c>
      <c r="C96174">
        <v>1224056</v>
      </c>
      <c r="D96174">
        <v>1150</v>
      </c>
      <c r="E96174">
        <v>472284136</v>
      </c>
      <c r="F96174">
        <v>389</v>
      </c>
      <c r="G96174">
        <v>393</v>
      </c>
      <c r="H96174">
        <v>378</v>
      </c>
      <c r="I96174">
        <v>379.5</v>
      </c>
      <c r="J96174" s="1" t="s">
        <v>2</v>
      </c>
      <c r="K96174">
        <v>11</v>
      </c>
      <c r="L96174">
        <v>379.5</v>
      </c>
      <c r="M96174">
        <v>27</v>
      </c>
      <c r="N96174">
        <v>380</v>
      </c>
      <c r="O96174">
        <v>2</v>
      </c>
      <c r="P96174">
        <v>106.3</v>
      </c>
      <c r="Q96174">
        <v>20201222</v>
      </c>
    </row>
    <row r="96175" spans="1:17" x14ac:dyDescent="0.45">
      <c r="A96175" s="1" t="s">
        <v>1684</v>
      </c>
      <c r="B96175" s="1" t="s">
        <v>1685</v>
      </c>
      <c r="C96175">
        <v>4285081</v>
      </c>
      <c r="D96175">
        <v>3539</v>
      </c>
      <c r="E96175">
        <v>1199700966</v>
      </c>
      <c r="F96175">
        <v>287.5</v>
      </c>
      <c r="G96175">
        <v>291.5</v>
      </c>
      <c r="H96175">
        <v>258.5</v>
      </c>
      <c r="I96175">
        <v>269.5</v>
      </c>
      <c r="J96175" s="1" t="s">
        <v>2</v>
      </c>
      <c r="K96175">
        <v>12.5</v>
      </c>
      <c r="L96175">
        <v>269</v>
      </c>
      <c r="M96175">
        <v>2</v>
      </c>
      <c r="N96175">
        <v>269.5</v>
      </c>
      <c r="O96175">
        <v>2</v>
      </c>
      <c r="P96175">
        <v>0</v>
      </c>
      <c r="Q96175">
        <v>20201222</v>
      </c>
    </row>
    <row r="96176" spans="1:17" x14ac:dyDescent="0.45">
      <c r="A96176" s="1" t="s">
        <v>1686</v>
      </c>
      <c r="B96176" s="1" t="s">
        <v>1687</v>
      </c>
      <c r="C96176">
        <v>303092</v>
      </c>
      <c r="D96176">
        <v>195</v>
      </c>
      <c r="E96176">
        <v>11888484</v>
      </c>
      <c r="F96176">
        <v>39.9</v>
      </c>
      <c r="G96176">
        <v>39.9</v>
      </c>
      <c r="H96176">
        <v>38.9</v>
      </c>
      <c r="I96176">
        <v>38.9</v>
      </c>
      <c r="J96176" s="1" t="s">
        <v>2</v>
      </c>
      <c r="K96176">
        <v>0.75</v>
      </c>
      <c r="L96176">
        <v>38.9</v>
      </c>
      <c r="M96176">
        <v>3</v>
      </c>
      <c r="N96176">
        <v>39</v>
      </c>
      <c r="O96176">
        <v>7</v>
      </c>
      <c r="P96176">
        <v>0</v>
      </c>
      <c r="Q96176">
        <v>20201222</v>
      </c>
    </row>
    <row r="96177" spans="1:17" x14ac:dyDescent="0.45">
      <c r="A96177" s="1" t="s">
        <v>1688</v>
      </c>
      <c r="B96177" s="1" t="s">
        <v>1689</v>
      </c>
      <c r="C96177">
        <v>257359</v>
      </c>
      <c r="D96177">
        <v>209</v>
      </c>
      <c r="E96177">
        <v>13089219</v>
      </c>
      <c r="F96177">
        <v>51.8</v>
      </c>
      <c r="G96177">
        <v>51.8</v>
      </c>
      <c r="H96177">
        <v>50.5</v>
      </c>
      <c r="I96177">
        <v>50.6</v>
      </c>
      <c r="J96177" s="1" t="s">
        <v>2</v>
      </c>
      <c r="K96177">
        <v>0.4</v>
      </c>
      <c r="L96177">
        <v>50.6</v>
      </c>
      <c r="M96177">
        <v>1</v>
      </c>
      <c r="N96177">
        <v>50.8</v>
      </c>
      <c r="O96177">
        <v>1</v>
      </c>
      <c r="P96177">
        <v>20.65</v>
      </c>
      <c r="Q96177">
        <v>20201222</v>
      </c>
    </row>
    <row r="96178" spans="1:17" x14ac:dyDescent="0.45">
      <c r="A96178" s="1" t="s">
        <v>1690</v>
      </c>
      <c r="B96178" s="1" t="s">
        <v>1691</v>
      </c>
      <c r="C96178">
        <v>880455</v>
      </c>
      <c r="D96178">
        <v>626</v>
      </c>
      <c r="E96178">
        <v>44775248</v>
      </c>
      <c r="F96178">
        <v>51</v>
      </c>
      <c r="G96178">
        <v>51.9</v>
      </c>
      <c r="H96178">
        <v>50</v>
      </c>
      <c r="I96178">
        <v>50</v>
      </c>
      <c r="J96178" s="1" t="s">
        <v>2</v>
      </c>
      <c r="K96178">
        <v>0.9</v>
      </c>
      <c r="L96178">
        <v>49.95</v>
      </c>
      <c r="M96178">
        <v>3</v>
      </c>
      <c r="N96178">
        <v>50</v>
      </c>
      <c r="O96178">
        <v>7</v>
      </c>
      <c r="P96178">
        <v>111.11</v>
      </c>
      <c r="Q96178">
        <v>20201222</v>
      </c>
    </row>
    <row r="96179" spans="1:17" x14ac:dyDescent="0.45">
      <c r="A96179" s="1" t="s">
        <v>1692</v>
      </c>
      <c r="B96179" s="1" t="s">
        <v>1693</v>
      </c>
      <c r="C96179">
        <v>167595</v>
      </c>
      <c r="D96179">
        <v>75</v>
      </c>
      <c r="E96179">
        <v>2518650</v>
      </c>
      <c r="F96179">
        <v>15.1</v>
      </c>
      <c r="G96179">
        <v>15.2</v>
      </c>
      <c r="H96179">
        <v>14.9</v>
      </c>
      <c r="I96179">
        <v>14.95</v>
      </c>
      <c r="J96179" s="1" t="s">
        <v>2</v>
      </c>
      <c r="K96179">
        <v>0.4</v>
      </c>
      <c r="L96179">
        <v>14.95</v>
      </c>
      <c r="M96179">
        <v>2</v>
      </c>
      <c r="N96179">
        <v>15.1</v>
      </c>
      <c r="O96179">
        <v>2</v>
      </c>
      <c r="P96179">
        <v>0</v>
      </c>
      <c r="Q96179">
        <v>20201222</v>
      </c>
    </row>
    <row r="96180" spans="1:17" x14ac:dyDescent="0.45">
      <c r="A96180" s="1" t="s">
        <v>1694</v>
      </c>
      <c r="B96180" s="1" t="s">
        <v>1695</v>
      </c>
      <c r="C96180">
        <v>26000</v>
      </c>
      <c r="D96180">
        <v>23</v>
      </c>
      <c r="E96180">
        <v>1913500</v>
      </c>
      <c r="F96180">
        <v>73.599999999999994</v>
      </c>
      <c r="G96180">
        <v>74.099999999999994</v>
      </c>
      <c r="H96180">
        <v>73.3</v>
      </c>
      <c r="I96180">
        <v>73.900000000000006</v>
      </c>
      <c r="J96180" s="1" t="s">
        <v>2</v>
      </c>
      <c r="K96180">
        <v>0.4</v>
      </c>
      <c r="L96180">
        <v>73.3</v>
      </c>
      <c r="M96180">
        <v>5</v>
      </c>
      <c r="N96180">
        <v>73.7</v>
      </c>
      <c r="O96180">
        <v>1</v>
      </c>
      <c r="P96180">
        <v>24.31</v>
      </c>
      <c r="Q96180">
        <v>20201222</v>
      </c>
    </row>
    <row r="96181" spans="1:17" x14ac:dyDescent="0.45">
      <c r="A96181" s="1" t="s">
        <v>1696</v>
      </c>
      <c r="B96181" s="1" t="s">
        <v>1697</v>
      </c>
      <c r="C96181">
        <v>253133</v>
      </c>
      <c r="D96181">
        <v>158</v>
      </c>
      <c r="E96181">
        <v>20102333</v>
      </c>
      <c r="F96181">
        <v>78</v>
      </c>
      <c r="G96181">
        <v>80.8</v>
      </c>
      <c r="H96181">
        <v>77.5</v>
      </c>
      <c r="I96181">
        <v>77.7</v>
      </c>
      <c r="J96181" s="1" t="s">
        <v>2</v>
      </c>
      <c r="K96181">
        <v>0.3</v>
      </c>
      <c r="L96181">
        <v>77.400000000000006</v>
      </c>
      <c r="M96181">
        <v>3</v>
      </c>
      <c r="N96181">
        <v>77.7</v>
      </c>
      <c r="O96181">
        <v>1</v>
      </c>
      <c r="P96181">
        <v>42</v>
      </c>
      <c r="Q96181">
        <v>20201222</v>
      </c>
    </row>
    <row r="96182" spans="1:17" x14ac:dyDescent="0.45">
      <c r="A96182" s="1" t="s">
        <v>1698</v>
      </c>
      <c r="B96182" s="1" t="s">
        <v>1699</v>
      </c>
      <c r="C96182">
        <v>2287322</v>
      </c>
      <c r="D96182">
        <v>1786</v>
      </c>
      <c r="E96182">
        <v>372243238</v>
      </c>
      <c r="F96182">
        <v>156.5</v>
      </c>
      <c r="G96182">
        <v>168</v>
      </c>
      <c r="H96182">
        <v>156</v>
      </c>
      <c r="I96182">
        <v>165</v>
      </c>
      <c r="J96182" s="1" t="s">
        <v>6</v>
      </c>
      <c r="K96182">
        <v>7</v>
      </c>
      <c r="L96182">
        <v>165</v>
      </c>
      <c r="M96182">
        <v>13</v>
      </c>
      <c r="N96182">
        <v>165.5</v>
      </c>
      <c r="O96182">
        <v>50</v>
      </c>
      <c r="P96182">
        <v>16.57</v>
      </c>
      <c r="Q96182">
        <v>20201222</v>
      </c>
    </row>
    <row r="96183" spans="1:17" x14ac:dyDescent="0.45">
      <c r="A96183" s="1" t="s">
        <v>1700</v>
      </c>
      <c r="B96183" s="1" t="s">
        <v>1701</v>
      </c>
      <c r="C96183">
        <v>827884</v>
      </c>
      <c r="D96183">
        <v>602</v>
      </c>
      <c r="E96183">
        <v>50422411</v>
      </c>
      <c r="F96183">
        <v>61.7</v>
      </c>
      <c r="G96183">
        <v>62.8</v>
      </c>
      <c r="H96183">
        <v>59</v>
      </c>
      <c r="I96183">
        <v>59.5</v>
      </c>
      <c r="J96183" s="1" t="s">
        <v>2</v>
      </c>
      <c r="K96183">
        <v>2.9</v>
      </c>
      <c r="L96183">
        <v>59.4</v>
      </c>
      <c r="M96183">
        <v>5</v>
      </c>
      <c r="N96183">
        <v>59.5</v>
      </c>
      <c r="O96183">
        <v>14</v>
      </c>
      <c r="P96183">
        <v>15.54</v>
      </c>
      <c r="Q96183">
        <v>20201222</v>
      </c>
    </row>
    <row r="96184" spans="1:17" x14ac:dyDescent="0.45">
      <c r="A96184" s="1" t="s">
        <v>1702</v>
      </c>
      <c r="B96184" s="1" t="s">
        <v>1703</v>
      </c>
      <c r="C96184">
        <v>2379509</v>
      </c>
      <c r="D96184">
        <v>551</v>
      </c>
      <c r="E96184">
        <v>190847209</v>
      </c>
      <c r="F96184">
        <v>80.599999999999994</v>
      </c>
      <c r="G96184">
        <v>80.599999999999994</v>
      </c>
      <c r="H96184">
        <v>79.5</v>
      </c>
      <c r="I96184">
        <v>79.5</v>
      </c>
      <c r="J96184" s="1" t="s">
        <v>2</v>
      </c>
      <c r="K96184">
        <v>0.6</v>
      </c>
      <c r="L96184">
        <v>79.5</v>
      </c>
      <c r="M96184">
        <v>30</v>
      </c>
      <c r="N96184">
        <v>79.7</v>
      </c>
      <c r="O96184">
        <v>32</v>
      </c>
      <c r="P96184">
        <v>17.059999999999999</v>
      </c>
      <c r="Q96184">
        <v>20201222</v>
      </c>
    </row>
    <row r="96185" spans="1:17" x14ac:dyDescent="0.45">
      <c r="A96185" s="1" t="s">
        <v>1704</v>
      </c>
      <c r="B96185" s="1" t="s">
        <v>1705</v>
      </c>
      <c r="C96185">
        <v>922671</v>
      </c>
      <c r="D96185">
        <v>774</v>
      </c>
      <c r="E96185">
        <v>56485968</v>
      </c>
      <c r="F96185">
        <v>58.2</v>
      </c>
      <c r="G96185">
        <v>64.400000000000006</v>
      </c>
      <c r="H96185">
        <v>57.6</v>
      </c>
      <c r="I96185">
        <v>64.2</v>
      </c>
      <c r="J96185" s="1" t="s">
        <v>6</v>
      </c>
      <c r="K96185">
        <v>4.7</v>
      </c>
      <c r="L96185">
        <v>64.2</v>
      </c>
      <c r="M96185">
        <v>23</v>
      </c>
      <c r="N96185">
        <v>64.3</v>
      </c>
      <c r="O96185">
        <v>8</v>
      </c>
      <c r="P96185">
        <v>0</v>
      </c>
      <c r="Q96185">
        <v>20201222</v>
      </c>
    </row>
    <row r="96186" spans="1:17" x14ac:dyDescent="0.45">
      <c r="A96186" s="1" t="s">
        <v>1706</v>
      </c>
      <c r="B96186" s="1" t="s">
        <v>1707</v>
      </c>
      <c r="C96186">
        <v>169421</v>
      </c>
      <c r="D96186">
        <v>143</v>
      </c>
      <c r="E96186">
        <v>9124005</v>
      </c>
      <c r="F96186">
        <v>53.8</v>
      </c>
      <c r="G96186">
        <v>54.2</v>
      </c>
      <c r="H96186">
        <v>53.4</v>
      </c>
      <c r="I96186">
        <v>53.5</v>
      </c>
      <c r="J96186" s="1" t="s">
        <v>2</v>
      </c>
      <c r="K96186">
        <v>0.7</v>
      </c>
      <c r="L96186">
        <v>53.3</v>
      </c>
      <c r="M96186">
        <v>1</v>
      </c>
      <c r="N96186">
        <v>53.6</v>
      </c>
      <c r="O96186">
        <v>2</v>
      </c>
      <c r="P96186">
        <v>20.66</v>
      </c>
      <c r="Q96186">
        <v>20201222</v>
      </c>
    </row>
    <row r="96187" spans="1:17" x14ac:dyDescent="0.45">
      <c r="A96187" s="1" t="s">
        <v>1708</v>
      </c>
      <c r="B96187" s="1" t="s">
        <v>1709</v>
      </c>
      <c r="C96187">
        <v>31500</v>
      </c>
      <c r="D96187">
        <v>37</v>
      </c>
      <c r="E96187">
        <v>1040769</v>
      </c>
      <c r="F96187">
        <v>33.5</v>
      </c>
      <c r="G96187">
        <v>33.6</v>
      </c>
      <c r="H96187">
        <v>32.6</v>
      </c>
      <c r="I96187">
        <v>32.6</v>
      </c>
      <c r="J96187" s="1" t="s">
        <v>2</v>
      </c>
      <c r="K96187">
        <v>0.95</v>
      </c>
      <c r="L96187">
        <v>32.6</v>
      </c>
      <c r="M96187">
        <v>2</v>
      </c>
      <c r="N96187">
        <v>32.85</v>
      </c>
      <c r="O96187">
        <v>1</v>
      </c>
      <c r="P96187">
        <v>0</v>
      </c>
      <c r="Q96187">
        <v>20201222</v>
      </c>
    </row>
    <row r="96188" spans="1:17" x14ac:dyDescent="0.45">
      <c r="A96188" s="1" t="s">
        <v>1710</v>
      </c>
      <c r="B96188" s="1" t="s">
        <v>1711</v>
      </c>
      <c r="C96188">
        <v>5080</v>
      </c>
      <c r="D96188">
        <v>7</v>
      </c>
      <c r="E96188">
        <v>321472</v>
      </c>
      <c r="F96188">
        <v>63</v>
      </c>
      <c r="G96188">
        <v>63.7</v>
      </c>
      <c r="H96188">
        <v>63</v>
      </c>
      <c r="I96188">
        <v>63.3</v>
      </c>
      <c r="J96188" s="1" t="s">
        <v>6</v>
      </c>
      <c r="K96188">
        <v>0.1</v>
      </c>
      <c r="L96188">
        <v>63</v>
      </c>
      <c r="M96188">
        <v>3</v>
      </c>
      <c r="N96188">
        <v>63.3</v>
      </c>
      <c r="O96188">
        <v>1</v>
      </c>
      <c r="P96188">
        <v>11.03</v>
      </c>
      <c r="Q96188">
        <v>20201222</v>
      </c>
    </row>
    <row r="96189" spans="1:17" x14ac:dyDescent="0.45">
      <c r="A96189" s="1" t="s">
        <v>1712</v>
      </c>
      <c r="B96189" s="1" t="s">
        <v>1713</v>
      </c>
      <c r="C96189">
        <v>19000</v>
      </c>
      <c r="D96189">
        <v>11</v>
      </c>
      <c r="E96189">
        <v>937950</v>
      </c>
      <c r="F96189">
        <v>50</v>
      </c>
      <c r="G96189">
        <v>50</v>
      </c>
      <c r="H96189">
        <v>48.85</v>
      </c>
      <c r="I96189">
        <v>48.9</v>
      </c>
      <c r="J96189" s="1" t="s">
        <v>2</v>
      </c>
      <c r="K96189">
        <v>1.1000000000000001</v>
      </c>
      <c r="L96189">
        <v>48.45</v>
      </c>
      <c r="M96189">
        <v>1</v>
      </c>
      <c r="N96189">
        <v>48.9</v>
      </c>
      <c r="O96189">
        <v>1</v>
      </c>
      <c r="P96189">
        <v>14.51</v>
      </c>
      <c r="Q96189">
        <v>20201222</v>
      </c>
    </row>
    <row r="96190" spans="1:17" x14ac:dyDescent="0.45">
      <c r="A96190" s="1" t="s">
        <v>1714</v>
      </c>
      <c r="B96190" s="1" t="s">
        <v>1715</v>
      </c>
      <c r="C96190">
        <v>29300</v>
      </c>
      <c r="D96190">
        <v>25</v>
      </c>
      <c r="E96190">
        <v>2985900</v>
      </c>
      <c r="F96190">
        <v>102.5</v>
      </c>
      <c r="G96190">
        <v>102.5</v>
      </c>
      <c r="H96190">
        <v>101</v>
      </c>
      <c r="I96190">
        <v>101.5</v>
      </c>
      <c r="J96190" s="1" t="s">
        <v>2</v>
      </c>
      <c r="K96190">
        <v>0.5</v>
      </c>
      <c r="L96190">
        <v>101</v>
      </c>
      <c r="M96190">
        <v>7</v>
      </c>
      <c r="N96190">
        <v>102</v>
      </c>
      <c r="O96190">
        <v>1</v>
      </c>
      <c r="P96190">
        <v>27.36</v>
      </c>
      <c r="Q96190">
        <v>20201222</v>
      </c>
    </row>
    <row r="96191" spans="1:17" x14ac:dyDescent="0.45">
      <c r="A96191" s="1" t="s">
        <v>1716</v>
      </c>
      <c r="B96191" s="1" t="s">
        <v>1717</v>
      </c>
      <c r="C96191">
        <v>151000</v>
      </c>
      <c r="D96191">
        <v>124</v>
      </c>
      <c r="E96191">
        <v>8013200</v>
      </c>
      <c r="F96191">
        <v>53.6</v>
      </c>
      <c r="G96191">
        <v>54.3</v>
      </c>
      <c r="H96191">
        <v>52.2</v>
      </c>
      <c r="I96191">
        <v>52.2</v>
      </c>
      <c r="J96191" s="1" t="s">
        <v>2</v>
      </c>
      <c r="K96191">
        <v>1.4</v>
      </c>
      <c r="L96191">
        <v>52.1</v>
      </c>
      <c r="M96191">
        <v>2</v>
      </c>
      <c r="N96191">
        <v>52.2</v>
      </c>
      <c r="O96191">
        <v>2</v>
      </c>
      <c r="P96191">
        <v>47.03</v>
      </c>
      <c r="Q96191">
        <v>20201222</v>
      </c>
    </row>
    <row r="96192" spans="1:17" x14ac:dyDescent="0.45">
      <c r="A96192" s="1" t="s">
        <v>1718</v>
      </c>
      <c r="B96192" s="1" t="s">
        <v>1719</v>
      </c>
      <c r="C96192">
        <v>511459</v>
      </c>
      <c r="D96192">
        <v>548</v>
      </c>
      <c r="E96192">
        <v>354377365</v>
      </c>
      <c r="F96192">
        <v>699</v>
      </c>
      <c r="G96192">
        <v>699</v>
      </c>
      <c r="H96192">
        <v>686</v>
      </c>
      <c r="I96192">
        <v>686</v>
      </c>
      <c r="J96192" s="1" t="s">
        <v>2</v>
      </c>
      <c r="K96192">
        <v>7</v>
      </c>
      <c r="L96192">
        <v>685</v>
      </c>
      <c r="M96192">
        <v>14</v>
      </c>
      <c r="N96192">
        <v>686</v>
      </c>
      <c r="O96192">
        <v>9</v>
      </c>
      <c r="P96192">
        <v>15.33</v>
      </c>
      <c r="Q96192">
        <v>20201222</v>
      </c>
    </row>
    <row r="96193" spans="1:17" x14ac:dyDescent="0.45">
      <c r="A96193" s="1" t="s">
        <v>1720</v>
      </c>
      <c r="B96193" s="1" t="s">
        <v>1721</v>
      </c>
      <c r="C96193">
        <v>342388</v>
      </c>
      <c r="D96193">
        <v>232</v>
      </c>
      <c r="E96193">
        <v>59355736</v>
      </c>
      <c r="F96193">
        <v>175.5</v>
      </c>
      <c r="G96193">
        <v>176</v>
      </c>
      <c r="H96193">
        <v>172</v>
      </c>
      <c r="I96193">
        <v>173</v>
      </c>
      <c r="J96193" s="1" t="s">
        <v>2</v>
      </c>
      <c r="K96193">
        <v>2</v>
      </c>
      <c r="L96193">
        <v>173</v>
      </c>
      <c r="M96193">
        <v>2</v>
      </c>
      <c r="N96193">
        <v>173.5</v>
      </c>
      <c r="O96193">
        <v>1</v>
      </c>
      <c r="P96193">
        <v>16.510000000000002</v>
      </c>
      <c r="Q96193">
        <v>20201222</v>
      </c>
    </row>
    <row r="96194" spans="1:17" x14ac:dyDescent="0.45">
      <c r="A96194" s="1" t="s">
        <v>1722</v>
      </c>
      <c r="B96194" s="1" t="s">
        <v>1723</v>
      </c>
      <c r="C96194">
        <v>59180</v>
      </c>
      <c r="D96194">
        <v>49</v>
      </c>
      <c r="E96194">
        <v>2314392</v>
      </c>
      <c r="F96194">
        <v>39.200000000000003</v>
      </c>
      <c r="G96194">
        <v>39.25</v>
      </c>
      <c r="H96194">
        <v>39</v>
      </c>
      <c r="I96194">
        <v>39</v>
      </c>
      <c r="J96194" s="1" t="s">
        <v>2</v>
      </c>
      <c r="K96194">
        <v>0.2</v>
      </c>
      <c r="L96194">
        <v>38.950000000000003</v>
      </c>
      <c r="M96194">
        <v>4</v>
      </c>
      <c r="N96194">
        <v>39.049999999999997</v>
      </c>
      <c r="O96194">
        <v>4</v>
      </c>
      <c r="P96194">
        <v>10.57</v>
      </c>
      <c r="Q96194">
        <v>20201222</v>
      </c>
    </row>
    <row r="96195" spans="1:17" x14ac:dyDescent="0.45">
      <c r="A96195" s="1" t="s">
        <v>1724</v>
      </c>
      <c r="B96195" s="1" t="s">
        <v>1725</v>
      </c>
      <c r="C96195">
        <v>177360</v>
      </c>
      <c r="D96195">
        <v>135</v>
      </c>
      <c r="E96195">
        <v>12121816</v>
      </c>
      <c r="F96195">
        <v>68.400000000000006</v>
      </c>
      <c r="G96195">
        <v>68.599999999999994</v>
      </c>
      <c r="H96195">
        <v>68</v>
      </c>
      <c r="I96195">
        <v>68</v>
      </c>
      <c r="J96195" s="1" t="s">
        <v>2</v>
      </c>
      <c r="K96195">
        <v>0.5</v>
      </c>
      <c r="L96195">
        <v>68</v>
      </c>
      <c r="M96195">
        <v>16</v>
      </c>
      <c r="N96195">
        <v>68.099999999999994</v>
      </c>
      <c r="O96195">
        <v>1</v>
      </c>
      <c r="P96195">
        <v>11.91</v>
      </c>
      <c r="Q96195">
        <v>20201222</v>
      </c>
    </row>
    <row r="96196" spans="1:17" x14ac:dyDescent="0.45">
      <c r="A96196" s="1" t="s">
        <v>1726</v>
      </c>
      <c r="B96196" s="1" t="s">
        <v>1727</v>
      </c>
      <c r="C96196">
        <v>59000</v>
      </c>
      <c r="D96196">
        <v>42</v>
      </c>
      <c r="E96196">
        <v>1862450</v>
      </c>
      <c r="F96196">
        <v>31.85</v>
      </c>
      <c r="G96196">
        <v>32.049999999999997</v>
      </c>
      <c r="H96196">
        <v>31.35</v>
      </c>
      <c r="I96196">
        <v>31.4</v>
      </c>
      <c r="J96196" s="1" t="s">
        <v>2</v>
      </c>
      <c r="K96196">
        <v>0.45</v>
      </c>
      <c r="L96196">
        <v>31.3</v>
      </c>
      <c r="M96196">
        <v>5</v>
      </c>
      <c r="N96196">
        <v>31.5</v>
      </c>
      <c r="O96196">
        <v>1</v>
      </c>
      <c r="P96196">
        <v>95.15</v>
      </c>
      <c r="Q96196">
        <v>20201222</v>
      </c>
    </row>
    <row r="96197" spans="1:17" x14ac:dyDescent="0.45">
      <c r="A96197" s="1" t="s">
        <v>1728</v>
      </c>
      <c r="B96197" s="1" t="s">
        <v>1729</v>
      </c>
      <c r="C96197">
        <v>603259</v>
      </c>
      <c r="D96197">
        <v>464</v>
      </c>
      <c r="E96197">
        <v>24376577</v>
      </c>
      <c r="F96197">
        <v>37.950000000000003</v>
      </c>
      <c r="G96197">
        <v>41.7</v>
      </c>
      <c r="H96197">
        <v>37.950000000000003</v>
      </c>
      <c r="I96197">
        <v>39.65</v>
      </c>
      <c r="J96197" s="1" t="s">
        <v>6</v>
      </c>
      <c r="K96197">
        <v>1.7</v>
      </c>
      <c r="L96197">
        <v>39.6</v>
      </c>
      <c r="M96197">
        <v>2</v>
      </c>
      <c r="N96197">
        <v>39.700000000000003</v>
      </c>
      <c r="O96197">
        <v>1</v>
      </c>
      <c r="P96197">
        <v>3965</v>
      </c>
      <c r="Q96197">
        <v>20201222</v>
      </c>
    </row>
    <row r="96198" spans="1:17" x14ac:dyDescent="0.45">
      <c r="A96198" s="1" t="s">
        <v>1730</v>
      </c>
      <c r="B96198" s="1" t="s">
        <v>1731</v>
      </c>
      <c r="C96198">
        <v>1251597</v>
      </c>
      <c r="D96198">
        <v>1015</v>
      </c>
      <c r="E96198">
        <v>194317549</v>
      </c>
      <c r="F96198">
        <v>158</v>
      </c>
      <c r="G96198">
        <v>159.5</v>
      </c>
      <c r="H96198">
        <v>152</v>
      </c>
      <c r="I96198">
        <v>153</v>
      </c>
      <c r="J96198" s="1" t="s">
        <v>2</v>
      </c>
      <c r="K96198">
        <v>5.5</v>
      </c>
      <c r="L96198">
        <v>152.5</v>
      </c>
      <c r="M96198">
        <v>21</v>
      </c>
      <c r="N96198">
        <v>153</v>
      </c>
      <c r="O96198">
        <v>4</v>
      </c>
      <c r="P96198">
        <v>46.93</v>
      </c>
      <c r="Q96198">
        <v>20201222</v>
      </c>
    </row>
    <row r="96199" spans="1:17" x14ac:dyDescent="0.45">
      <c r="A96199" s="1" t="s">
        <v>1732</v>
      </c>
      <c r="B96199" s="1" t="s">
        <v>1733</v>
      </c>
      <c r="C96199">
        <v>55099</v>
      </c>
      <c r="D96199">
        <v>41</v>
      </c>
      <c r="E96199">
        <v>7041622</v>
      </c>
      <c r="F96199">
        <v>128.5</v>
      </c>
      <c r="G96199">
        <v>129</v>
      </c>
      <c r="H96199">
        <v>127</v>
      </c>
      <c r="I96199">
        <v>127</v>
      </c>
      <c r="J96199" s="1" t="s">
        <v>2</v>
      </c>
      <c r="K96199">
        <v>1</v>
      </c>
      <c r="L96199">
        <v>127</v>
      </c>
      <c r="M96199">
        <v>10</v>
      </c>
      <c r="N96199">
        <v>127.5</v>
      </c>
      <c r="O96199">
        <v>1</v>
      </c>
      <c r="P96199">
        <v>30.83</v>
      </c>
      <c r="Q96199">
        <v>20201222</v>
      </c>
    </row>
    <row r="96200" spans="1:17" x14ac:dyDescent="0.45">
      <c r="A96200" s="1" t="s">
        <v>1970</v>
      </c>
      <c r="B96200" s="1" t="s">
        <v>1971</v>
      </c>
      <c r="C96200">
        <v>4712875</v>
      </c>
      <c r="D96200">
        <v>3425</v>
      </c>
      <c r="E96200">
        <v>652589452</v>
      </c>
      <c r="F96200">
        <v>145</v>
      </c>
      <c r="G96200">
        <v>146.5</v>
      </c>
      <c r="H96200">
        <v>135</v>
      </c>
      <c r="I96200">
        <v>135</v>
      </c>
      <c r="J96200" s="1" t="s">
        <v>2</v>
      </c>
      <c r="K96200">
        <v>14.5</v>
      </c>
      <c r="L96200">
        <v>135</v>
      </c>
      <c r="M96200">
        <v>4</v>
      </c>
      <c r="N96200">
        <v>135.5</v>
      </c>
      <c r="O96200">
        <v>7</v>
      </c>
      <c r="P96200">
        <v>54.44</v>
      </c>
      <c r="Q96200">
        <v>20201222</v>
      </c>
    </row>
    <row r="96201" spans="1:17" x14ac:dyDescent="0.45">
      <c r="A96201" s="1" t="s">
        <v>1949</v>
      </c>
      <c r="B96201" s="1" t="s">
        <v>1950</v>
      </c>
      <c r="C96201">
        <v>30341</v>
      </c>
      <c r="D96201">
        <v>26</v>
      </c>
      <c r="E96201">
        <v>1243760</v>
      </c>
      <c r="F96201">
        <v>41.6</v>
      </c>
      <c r="G96201">
        <v>41.6</v>
      </c>
      <c r="H96201">
        <v>40.799999999999997</v>
      </c>
      <c r="I96201">
        <v>40.799999999999997</v>
      </c>
      <c r="J96201" s="1" t="s">
        <v>2</v>
      </c>
      <c r="K96201">
        <v>0.8</v>
      </c>
      <c r="L96201">
        <v>40.75</v>
      </c>
      <c r="M96201">
        <v>2</v>
      </c>
      <c r="N96201">
        <v>40.799999999999997</v>
      </c>
      <c r="O96201">
        <v>6</v>
      </c>
      <c r="P96201">
        <v>14.62</v>
      </c>
      <c r="Q96201">
        <v>20201222</v>
      </c>
    </row>
    <row r="96202" spans="1:17" x14ac:dyDescent="0.45">
      <c r="A96202" s="1" t="s">
        <v>1734</v>
      </c>
      <c r="B96202" s="1" t="s">
        <v>1735</v>
      </c>
      <c r="C96202">
        <v>7077311</v>
      </c>
      <c r="D96202">
        <v>2833</v>
      </c>
      <c r="E96202">
        <v>167296794</v>
      </c>
      <c r="F96202">
        <v>24.2</v>
      </c>
      <c r="G96202">
        <v>24.4</v>
      </c>
      <c r="H96202">
        <v>21.7</v>
      </c>
      <c r="I96202">
        <v>22.8</v>
      </c>
      <c r="J96202" s="1" t="s">
        <v>2</v>
      </c>
      <c r="K96202">
        <v>1.1499999999999999</v>
      </c>
      <c r="L96202">
        <v>22.8</v>
      </c>
      <c r="M96202">
        <v>28</v>
      </c>
      <c r="N96202">
        <v>22.85</v>
      </c>
      <c r="O96202">
        <v>27</v>
      </c>
      <c r="P96202">
        <v>380</v>
      </c>
      <c r="Q96202">
        <v>20201222</v>
      </c>
    </row>
    <row r="96203" spans="1:17" x14ac:dyDescent="0.45">
      <c r="A96203" s="1" t="s">
        <v>1736</v>
      </c>
      <c r="B96203" s="1" t="s">
        <v>1737</v>
      </c>
      <c r="C96203">
        <v>6728423</v>
      </c>
      <c r="D96203">
        <v>4861</v>
      </c>
      <c r="E96203">
        <v>1068878345</v>
      </c>
      <c r="F96203">
        <v>158</v>
      </c>
      <c r="G96203">
        <v>162.5</v>
      </c>
      <c r="H96203">
        <v>152.5</v>
      </c>
      <c r="I96203">
        <v>154.5</v>
      </c>
      <c r="J96203" s="1" t="s">
        <v>2</v>
      </c>
      <c r="K96203">
        <v>1.5</v>
      </c>
      <c r="L96203">
        <v>154</v>
      </c>
      <c r="M96203">
        <v>23</v>
      </c>
      <c r="N96203">
        <v>154.5</v>
      </c>
      <c r="O96203">
        <v>8</v>
      </c>
      <c r="P96203">
        <v>15.4</v>
      </c>
      <c r="Q96203">
        <v>20201222</v>
      </c>
    </row>
    <row r="96204" spans="1:17" x14ac:dyDescent="0.45">
      <c r="A96204" s="1" t="s">
        <v>1738</v>
      </c>
      <c r="B96204" s="1" t="s">
        <v>1739</v>
      </c>
      <c r="C96204">
        <v>1680320</v>
      </c>
      <c r="D96204">
        <v>1007</v>
      </c>
      <c r="E96204">
        <v>45367924</v>
      </c>
      <c r="F96204">
        <v>26.9</v>
      </c>
      <c r="G96204">
        <v>27.45</v>
      </c>
      <c r="H96204">
        <v>26.5</v>
      </c>
      <c r="I96204">
        <v>26.55</v>
      </c>
      <c r="J96204" s="1" t="s">
        <v>2</v>
      </c>
      <c r="K96204">
        <v>0.35</v>
      </c>
      <c r="L96204">
        <v>26.5</v>
      </c>
      <c r="M96204">
        <v>80</v>
      </c>
      <c r="N96204">
        <v>26.55</v>
      </c>
      <c r="O96204">
        <v>3</v>
      </c>
      <c r="P96204">
        <v>17.940000000000001</v>
      </c>
      <c r="Q96204">
        <v>20201222</v>
      </c>
    </row>
    <row r="96205" spans="1:17" x14ac:dyDescent="0.45">
      <c r="A96205" s="1" t="s">
        <v>1740</v>
      </c>
      <c r="B96205" s="1" t="s">
        <v>1741</v>
      </c>
      <c r="C96205">
        <v>5478807</v>
      </c>
      <c r="D96205">
        <v>3603</v>
      </c>
      <c r="E96205">
        <v>326048382</v>
      </c>
      <c r="F96205">
        <v>59.8</v>
      </c>
      <c r="G96205">
        <v>61.3</v>
      </c>
      <c r="H96205">
        <v>57.5</v>
      </c>
      <c r="I96205">
        <v>57.5</v>
      </c>
      <c r="J96205" s="1" t="s">
        <v>2</v>
      </c>
      <c r="K96205">
        <v>2</v>
      </c>
      <c r="L96205">
        <v>57.5</v>
      </c>
      <c r="M96205">
        <v>125</v>
      </c>
      <c r="N96205">
        <v>57.6</v>
      </c>
      <c r="O96205">
        <v>14</v>
      </c>
      <c r="P96205">
        <v>50.88</v>
      </c>
      <c r="Q96205">
        <v>20201222</v>
      </c>
    </row>
    <row r="96206" spans="1:17" x14ac:dyDescent="0.45">
      <c r="A96206" s="1" t="s">
        <v>1742</v>
      </c>
      <c r="B96206" s="1" t="s">
        <v>1743</v>
      </c>
      <c r="C96206">
        <v>5928125</v>
      </c>
      <c r="D96206">
        <v>2115</v>
      </c>
      <c r="E96206">
        <v>77190780</v>
      </c>
      <c r="F96206">
        <v>12.6</v>
      </c>
      <c r="G96206">
        <v>13.45</v>
      </c>
      <c r="H96206">
        <v>12.55</v>
      </c>
      <c r="I96206">
        <v>13.3</v>
      </c>
      <c r="J96206" s="1" t="s">
        <v>2</v>
      </c>
      <c r="K96206">
        <v>0.15</v>
      </c>
      <c r="L96206">
        <v>13</v>
      </c>
      <c r="M96206">
        <v>10</v>
      </c>
      <c r="N96206">
        <v>13.3</v>
      </c>
      <c r="O96206">
        <v>11</v>
      </c>
      <c r="P96206">
        <v>0</v>
      </c>
      <c r="Q96206">
        <v>20201222</v>
      </c>
    </row>
    <row r="96207" spans="1:17" x14ac:dyDescent="0.45">
      <c r="A96207" s="1" t="s">
        <v>1744</v>
      </c>
      <c r="B96207" s="1" t="s">
        <v>1745</v>
      </c>
      <c r="C96207">
        <v>753727</v>
      </c>
      <c r="D96207">
        <v>508</v>
      </c>
      <c r="E96207">
        <v>40583633</v>
      </c>
      <c r="F96207">
        <v>54.2</v>
      </c>
      <c r="G96207">
        <v>54.5</v>
      </c>
      <c r="H96207">
        <v>53.1</v>
      </c>
      <c r="I96207">
        <v>53.3</v>
      </c>
      <c r="J96207" s="1" t="s">
        <v>2</v>
      </c>
      <c r="K96207">
        <v>0.4</v>
      </c>
      <c r="L96207">
        <v>53.3</v>
      </c>
      <c r="M96207">
        <v>1</v>
      </c>
      <c r="N96207">
        <v>53.5</v>
      </c>
      <c r="O96207">
        <v>11</v>
      </c>
      <c r="P96207">
        <v>15.36</v>
      </c>
      <c r="Q96207">
        <v>20201222</v>
      </c>
    </row>
    <row r="96208" spans="1:17" x14ac:dyDescent="0.45">
      <c r="A96208" s="1" t="s">
        <v>1746</v>
      </c>
      <c r="B96208" s="1" t="s">
        <v>1747</v>
      </c>
      <c r="C96208">
        <v>11360206</v>
      </c>
      <c r="D96208">
        <v>7500</v>
      </c>
      <c r="E96208">
        <v>1957967020</v>
      </c>
      <c r="F96208">
        <v>174</v>
      </c>
      <c r="G96208">
        <v>174</v>
      </c>
      <c r="H96208">
        <v>170</v>
      </c>
      <c r="I96208">
        <v>170</v>
      </c>
      <c r="J96208" s="1" t="s">
        <v>2</v>
      </c>
      <c r="K96208">
        <v>7</v>
      </c>
      <c r="L96208">
        <v>169.5</v>
      </c>
      <c r="M96208">
        <v>65</v>
      </c>
      <c r="N96208">
        <v>170</v>
      </c>
      <c r="O96208">
        <v>21</v>
      </c>
      <c r="P96208">
        <v>41.87</v>
      </c>
      <c r="Q96208">
        <v>20201222</v>
      </c>
    </row>
    <row r="96209" spans="1:17" x14ac:dyDescent="0.45">
      <c r="A96209" s="1" t="s">
        <v>1748</v>
      </c>
      <c r="B96209" s="1" t="s">
        <v>1948</v>
      </c>
      <c r="C96209">
        <v>3883432</v>
      </c>
      <c r="D96209">
        <v>1973</v>
      </c>
      <c r="E96209">
        <v>116127415</v>
      </c>
      <c r="F96209">
        <v>30.4</v>
      </c>
      <c r="G96209">
        <v>30.7</v>
      </c>
      <c r="H96209">
        <v>29.3</v>
      </c>
      <c r="I96209">
        <v>29.35</v>
      </c>
      <c r="J96209" s="1" t="s">
        <v>2</v>
      </c>
      <c r="K96209">
        <v>0.75</v>
      </c>
      <c r="L96209">
        <v>29.35</v>
      </c>
      <c r="M96209">
        <v>89</v>
      </c>
      <c r="N96209">
        <v>29.4</v>
      </c>
      <c r="O96209">
        <v>40</v>
      </c>
      <c r="P96209">
        <v>19.059999999999999</v>
      </c>
      <c r="Q96209">
        <v>20201222</v>
      </c>
    </row>
    <row r="96210" spans="1:17" x14ac:dyDescent="0.45">
      <c r="A96210" s="1" t="s">
        <v>1750</v>
      </c>
      <c r="B96210" s="1" t="s">
        <v>1751</v>
      </c>
      <c r="C96210">
        <v>68100</v>
      </c>
      <c r="D96210">
        <v>63</v>
      </c>
      <c r="E96210">
        <v>1886677</v>
      </c>
      <c r="F96210">
        <v>27.85</v>
      </c>
      <c r="G96210">
        <v>27.85</v>
      </c>
      <c r="H96210">
        <v>27.55</v>
      </c>
      <c r="I96210">
        <v>27.6</v>
      </c>
      <c r="J96210" s="1" t="s">
        <v>2</v>
      </c>
      <c r="K96210">
        <v>0.25</v>
      </c>
      <c r="L96210">
        <v>27.6</v>
      </c>
      <c r="M96210">
        <v>9</v>
      </c>
      <c r="N96210">
        <v>27.7</v>
      </c>
      <c r="O96210">
        <v>1</v>
      </c>
      <c r="P96210">
        <v>0</v>
      </c>
      <c r="Q96210">
        <v>20201222</v>
      </c>
    </row>
    <row r="96211" spans="1:17" x14ac:dyDescent="0.45">
      <c r="A96211" s="1" t="s">
        <v>1752</v>
      </c>
      <c r="B96211" s="1" t="s">
        <v>1753</v>
      </c>
      <c r="C96211">
        <v>695713</v>
      </c>
      <c r="D96211">
        <v>598</v>
      </c>
      <c r="E96211">
        <v>111704379</v>
      </c>
      <c r="F96211">
        <v>162.5</v>
      </c>
      <c r="G96211">
        <v>163.5</v>
      </c>
      <c r="H96211">
        <v>158.5</v>
      </c>
      <c r="I96211">
        <v>159</v>
      </c>
      <c r="J96211" s="1" t="s">
        <v>2</v>
      </c>
      <c r="K96211">
        <v>4</v>
      </c>
      <c r="L96211">
        <v>158.5</v>
      </c>
      <c r="M96211">
        <v>16</v>
      </c>
      <c r="N96211">
        <v>159</v>
      </c>
      <c r="O96211">
        <v>3</v>
      </c>
      <c r="P96211">
        <v>14.2</v>
      </c>
      <c r="Q96211">
        <v>20201222</v>
      </c>
    </row>
    <row r="96212" spans="1:17" x14ac:dyDescent="0.45">
      <c r="A96212" s="1" t="s">
        <v>1754</v>
      </c>
      <c r="B96212" s="1" t="s">
        <v>1755</v>
      </c>
      <c r="C96212">
        <v>312209</v>
      </c>
      <c r="D96212">
        <v>100</v>
      </c>
      <c r="E96212">
        <v>1254797</v>
      </c>
      <c r="F96212">
        <v>3.98</v>
      </c>
      <c r="G96212">
        <v>4.05</v>
      </c>
      <c r="H96212">
        <v>3.95</v>
      </c>
      <c r="I96212">
        <v>3.96</v>
      </c>
      <c r="J96212" s="1" t="s">
        <v>2</v>
      </c>
      <c r="K96212">
        <v>7.0000000000000007E-2</v>
      </c>
      <c r="L96212">
        <v>3.96</v>
      </c>
      <c r="M96212">
        <v>64</v>
      </c>
      <c r="N96212">
        <v>4.05</v>
      </c>
      <c r="O96212">
        <v>1</v>
      </c>
      <c r="P96212">
        <v>0</v>
      </c>
      <c r="Q96212">
        <v>20201222</v>
      </c>
    </row>
    <row r="96213" spans="1:17" x14ac:dyDescent="0.45">
      <c r="A96213" s="1" t="s">
        <v>1756</v>
      </c>
      <c r="B96213" s="1" t="s">
        <v>1757</v>
      </c>
      <c r="C96213">
        <v>1131295</v>
      </c>
      <c r="D96213">
        <v>793</v>
      </c>
      <c r="E96213">
        <v>38360915</v>
      </c>
      <c r="F96213">
        <v>34</v>
      </c>
      <c r="G96213">
        <v>34.549999999999997</v>
      </c>
      <c r="H96213">
        <v>33.15</v>
      </c>
      <c r="I96213">
        <v>33.25</v>
      </c>
      <c r="J96213" s="1" t="s">
        <v>2</v>
      </c>
      <c r="K96213">
        <v>0.75</v>
      </c>
      <c r="L96213">
        <v>33.25</v>
      </c>
      <c r="M96213">
        <v>74</v>
      </c>
      <c r="N96213">
        <v>33.299999999999997</v>
      </c>
      <c r="O96213">
        <v>5</v>
      </c>
      <c r="P96213">
        <v>13.41</v>
      </c>
      <c r="Q96213">
        <v>20201222</v>
      </c>
    </row>
    <row r="96214" spans="1:17" x14ac:dyDescent="0.45">
      <c r="A96214" s="1" t="s">
        <v>1758</v>
      </c>
      <c r="B96214" s="1" t="s">
        <v>1759</v>
      </c>
      <c r="C96214">
        <v>329892</v>
      </c>
      <c r="D96214">
        <v>247</v>
      </c>
      <c r="E96214">
        <v>16815963</v>
      </c>
      <c r="F96214">
        <v>50.5</v>
      </c>
      <c r="G96214">
        <v>51.9</v>
      </c>
      <c r="H96214">
        <v>49.5</v>
      </c>
      <c r="I96214">
        <v>49.7</v>
      </c>
      <c r="J96214" s="1" t="s">
        <v>2</v>
      </c>
      <c r="K96214">
        <v>0.8</v>
      </c>
      <c r="L96214">
        <v>49.65</v>
      </c>
      <c r="M96214">
        <v>7</v>
      </c>
      <c r="N96214">
        <v>50</v>
      </c>
      <c r="O96214">
        <v>2</v>
      </c>
      <c r="P96214">
        <v>25.75</v>
      </c>
      <c r="Q96214">
        <v>20201222</v>
      </c>
    </row>
    <row r="96215" spans="1:17" x14ac:dyDescent="0.45">
      <c r="A96215" s="1" t="s">
        <v>1760</v>
      </c>
      <c r="B96215" s="1" t="s">
        <v>1761</v>
      </c>
      <c r="C96215">
        <v>8071107</v>
      </c>
      <c r="D96215">
        <v>2440</v>
      </c>
      <c r="E96215">
        <v>97769558</v>
      </c>
      <c r="F96215">
        <v>11.7</v>
      </c>
      <c r="G96215">
        <v>12.45</v>
      </c>
      <c r="H96215">
        <v>11.65</v>
      </c>
      <c r="I96215">
        <v>11.75</v>
      </c>
      <c r="J96215" s="1" t="s">
        <v>6</v>
      </c>
      <c r="K96215">
        <v>0.1</v>
      </c>
      <c r="L96215">
        <v>11.75</v>
      </c>
      <c r="M96215">
        <v>4</v>
      </c>
      <c r="N96215">
        <v>11.8</v>
      </c>
      <c r="O96215">
        <v>23</v>
      </c>
      <c r="P96215">
        <v>0</v>
      </c>
      <c r="Q96215">
        <v>20201222</v>
      </c>
    </row>
    <row r="96216" spans="1:17" x14ac:dyDescent="0.45">
      <c r="A96216" s="1" t="s">
        <v>1762</v>
      </c>
      <c r="B96216" s="1" t="s">
        <v>1763</v>
      </c>
      <c r="C96216">
        <v>7711217</v>
      </c>
      <c r="D96216">
        <v>1959</v>
      </c>
      <c r="E96216">
        <v>104116925</v>
      </c>
      <c r="F96216">
        <v>13.4</v>
      </c>
      <c r="G96216">
        <v>13.75</v>
      </c>
      <c r="H96216">
        <v>13.1</v>
      </c>
      <c r="I96216">
        <v>13.35</v>
      </c>
      <c r="J96216" s="1" t="s">
        <v>2</v>
      </c>
      <c r="K96216">
        <v>0.2</v>
      </c>
      <c r="L96216">
        <v>13.35</v>
      </c>
      <c r="M96216">
        <v>10</v>
      </c>
      <c r="N96216">
        <v>13.4</v>
      </c>
      <c r="O96216">
        <v>75</v>
      </c>
      <c r="P96216">
        <v>20.54</v>
      </c>
      <c r="Q96216">
        <v>20201222</v>
      </c>
    </row>
    <row r="96217" spans="1:17" x14ac:dyDescent="0.45">
      <c r="A96217" s="1" t="s">
        <v>1764</v>
      </c>
      <c r="B96217" s="1" t="s">
        <v>1765</v>
      </c>
      <c r="C96217">
        <v>4188199</v>
      </c>
      <c r="D96217">
        <v>1737</v>
      </c>
      <c r="E96217">
        <v>142962256</v>
      </c>
      <c r="F96217">
        <v>34.1</v>
      </c>
      <c r="G96217">
        <v>34.450000000000003</v>
      </c>
      <c r="H96217">
        <v>33.799999999999997</v>
      </c>
      <c r="I96217">
        <v>33.950000000000003</v>
      </c>
      <c r="J96217" s="1" t="s">
        <v>2</v>
      </c>
      <c r="K96217">
        <v>0.35</v>
      </c>
      <c r="L96217">
        <v>33.950000000000003</v>
      </c>
      <c r="M96217">
        <v>78</v>
      </c>
      <c r="N96217">
        <v>34</v>
      </c>
      <c r="O96217">
        <v>101</v>
      </c>
      <c r="P96217">
        <v>9.08</v>
      </c>
      <c r="Q96217">
        <v>20201222</v>
      </c>
    </row>
    <row r="96218" spans="1:17" x14ac:dyDescent="0.45">
      <c r="A96218" s="1" t="s">
        <v>1766</v>
      </c>
      <c r="B96218" s="1" t="s">
        <v>1767</v>
      </c>
      <c r="C96218">
        <v>26908</v>
      </c>
      <c r="D96218">
        <v>33</v>
      </c>
      <c r="E96218">
        <v>2090374</v>
      </c>
      <c r="F96218">
        <v>77.7</v>
      </c>
      <c r="G96218">
        <v>78</v>
      </c>
      <c r="H96218">
        <v>77.3</v>
      </c>
      <c r="I96218">
        <v>78</v>
      </c>
      <c r="J96218" s="1" t="s">
        <v>6</v>
      </c>
      <c r="K96218">
        <v>0.3</v>
      </c>
      <c r="L96218">
        <v>77.7</v>
      </c>
      <c r="M96218">
        <v>1</v>
      </c>
      <c r="N96218">
        <v>78</v>
      </c>
      <c r="O96218">
        <v>10</v>
      </c>
      <c r="P96218">
        <v>34.67</v>
      </c>
      <c r="Q96218">
        <v>20201222</v>
      </c>
    </row>
    <row r="96219" spans="1:17" x14ac:dyDescent="0.45">
      <c r="A96219" s="1" t="s">
        <v>1768</v>
      </c>
      <c r="B96219" s="1" t="s">
        <v>1769</v>
      </c>
      <c r="C96219">
        <v>324319</v>
      </c>
      <c r="D96219">
        <v>185</v>
      </c>
      <c r="E96219">
        <v>12083676</v>
      </c>
      <c r="F96219">
        <v>37.200000000000003</v>
      </c>
      <c r="G96219">
        <v>37.6</v>
      </c>
      <c r="H96219">
        <v>36.950000000000003</v>
      </c>
      <c r="I96219">
        <v>37</v>
      </c>
      <c r="J96219" s="1" t="s">
        <v>2</v>
      </c>
      <c r="K96219">
        <v>0.35</v>
      </c>
      <c r="L96219">
        <v>37</v>
      </c>
      <c r="M96219">
        <v>18</v>
      </c>
      <c r="N96219">
        <v>37.049999999999997</v>
      </c>
      <c r="O96219">
        <v>10</v>
      </c>
      <c r="P96219">
        <v>11.75</v>
      </c>
      <c r="Q96219">
        <v>20201222</v>
      </c>
    </row>
    <row r="96220" spans="1:17" x14ac:dyDescent="0.45">
      <c r="A96220" s="1" t="s">
        <v>1770</v>
      </c>
      <c r="B96220" s="1" t="s">
        <v>1771</v>
      </c>
      <c r="C96220">
        <v>9944304</v>
      </c>
      <c r="D96220">
        <v>4943</v>
      </c>
      <c r="E96220">
        <v>340516592</v>
      </c>
      <c r="F96220">
        <v>34</v>
      </c>
      <c r="G96220">
        <v>34.799999999999997</v>
      </c>
      <c r="H96220">
        <v>33.5</v>
      </c>
      <c r="I96220">
        <v>33.5</v>
      </c>
      <c r="J96220" s="1" t="s">
        <v>2</v>
      </c>
      <c r="K96220">
        <v>0.85</v>
      </c>
      <c r="L96220">
        <v>33.5</v>
      </c>
      <c r="M96220">
        <v>83</v>
      </c>
      <c r="N96220">
        <v>33.549999999999997</v>
      </c>
      <c r="O96220">
        <v>20</v>
      </c>
      <c r="P96220">
        <v>11.02</v>
      </c>
      <c r="Q96220">
        <v>20201222</v>
      </c>
    </row>
    <row r="96221" spans="1:17" x14ac:dyDescent="0.45">
      <c r="A96221" s="1" t="s">
        <v>1772</v>
      </c>
      <c r="B96221" s="1" t="s">
        <v>1773</v>
      </c>
      <c r="C96221">
        <v>1849313</v>
      </c>
      <c r="D96221">
        <v>1146</v>
      </c>
      <c r="E96221">
        <v>79065245</v>
      </c>
      <c r="F96221">
        <v>42.45</v>
      </c>
      <c r="G96221">
        <v>43.35</v>
      </c>
      <c r="H96221">
        <v>42.1</v>
      </c>
      <c r="I96221">
        <v>42.1</v>
      </c>
      <c r="J96221" s="1" t="s">
        <v>2</v>
      </c>
      <c r="K96221">
        <v>0.55000000000000004</v>
      </c>
      <c r="L96221">
        <v>42.1</v>
      </c>
      <c r="M96221">
        <v>77</v>
      </c>
      <c r="N96221">
        <v>42.2</v>
      </c>
      <c r="O96221">
        <v>20</v>
      </c>
      <c r="P96221">
        <v>13.67</v>
      </c>
      <c r="Q96221">
        <v>20201222</v>
      </c>
    </row>
    <row r="96222" spans="1:17" x14ac:dyDescent="0.45">
      <c r="A96222" s="1" t="s">
        <v>1774</v>
      </c>
      <c r="B96222" s="1" t="s">
        <v>1775</v>
      </c>
      <c r="C96222">
        <v>44054</v>
      </c>
      <c r="D96222">
        <v>21</v>
      </c>
      <c r="E96222">
        <v>426043</v>
      </c>
      <c r="F96222">
        <v>9.64</v>
      </c>
      <c r="G96222">
        <v>9.74</v>
      </c>
      <c r="H96222">
        <v>9.6</v>
      </c>
      <c r="I96222">
        <v>9.6</v>
      </c>
      <c r="J96222" s="1" t="s">
        <v>2</v>
      </c>
      <c r="K96222">
        <v>0.05</v>
      </c>
      <c r="L96222">
        <v>9.6</v>
      </c>
      <c r="M96222">
        <v>11</v>
      </c>
      <c r="N96222">
        <v>9.64</v>
      </c>
      <c r="O96222">
        <v>1</v>
      </c>
      <c r="P96222">
        <v>0</v>
      </c>
      <c r="Q96222">
        <v>20201222</v>
      </c>
    </row>
    <row r="96223" spans="1:17" x14ac:dyDescent="0.45">
      <c r="A96223" s="1" t="s">
        <v>1776</v>
      </c>
      <c r="B96223" s="1" t="s">
        <v>1777</v>
      </c>
      <c r="C96223">
        <v>207344</v>
      </c>
      <c r="D96223">
        <v>169</v>
      </c>
      <c r="E96223">
        <v>16971392</v>
      </c>
      <c r="F96223">
        <v>82.5</v>
      </c>
      <c r="G96223">
        <v>82.6</v>
      </c>
      <c r="H96223">
        <v>81.5</v>
      </c>
      <c r="I96223">
        <v>81.599999999999994</v>
      </c>
      <c r="J96223" s="1" t="s">
        <v>2</v>
      </c>
      <c r="K96223">
        <v>0.9</v>
      </c>
      <c r="L96223">
        <v>81.599999999999994</v>
      </c>
      <c r="M96223">
        <v>3</v>
      </c>
      <c r="N96223">
        <v>81.7</v>
      </c>
      <c r="O96223">
        <v>2</v>
      </c>
      <c r="P96223">
        <v>10.68</v>
      </c>
      <c r="Q96223">
        <v>20201222</v>
      </c>
    </row>
    <row r="96224" spans="1:17" x14ac:dyDescent="0.45">
      <c r="A96224" s="1" t="s">
        <v>1778</v>
      </c>
      <c r="B96224" s="1" t="s">
        <v>1779</v>
      </c>
      <c r="C96224">
        <v>1629361</v>
      </c>
      <c r="D96224">
        <v>899</v>
      </c>
      <c r="E96224">
        <v>71674737</v>
      </c>
      <c r="F96224">
        <v>43.9</v>
      </c>
      <c r="G96224">
        <v>44.5</v>
      </c>
      <c r="H96224">
        <v>43.5</v>
      </c>
      <c r="I96224">
        <v>43.5</v>
      </c>
      <c r="J96224" s="1" t="s">
        <v>2</v>
      </c>
      <c r="K96224">
        <v>0.45</v>
      </c>
      <c r="L96224">
        <v>43.5</v>
      </c>
      <c r="M96224">
        <v>19</v>
      </c>
      <c r="N96224">
        <v>43.55</v>
      </c>
      <c r="O96224">
        <v>3</v>
      </c>
      <c r="P96224">
        <v>6.33</v>
      </c>
      <c r="Q96224">
        <v>20201222</v>
      </c>
    </row>
    <row r="96225" spans="1:17" x14ac:dyDescent="0.45">
      <c r="A96225" s="1" t="s">
        <v>1780</v>
      </c>
      <c r="B96225" s="1" t="s">
        <v>1781</v>
      </c>
      <c r="C96225">
        <v>6148880</v>
      </c>
      <c r="D96225">
        <v>2554</v>
      </c>
      <c r="E96225">
        <v>164406030</v>
      </c>
      <c r="F96225">
        <v>26.15</v>
      </c>
      <c r="G96225">
        <v>27.3</v>
      </c>
      <c r="H96225">
        <v>26</v>
      </c>
      <c r="I96225">
        <v>26.05</v>
      </c>
      <c r="J96225" s="1" t="s">
        <v>2</v>
      </c>
      <c r="K96225">
        <v>0.1</v>
      </c>
      <c r="L96225">
        <v>26.05</v>
      </c>
      <c r="M96225">
        <v>14</v>
      </c>
      <c r="N96225">
        <v>26.15</v>
      </c>
      <c r="O96225">
        <v>38</v>
      </c>
      <c r="P96225">
        <v>32.56</v>
      </c>
      <c r="Q96225">
        <v>20201222</v>
      </c>
    </row>
    <row r="96226" spans="1:17" x14ac:dyDescent="0.45">
      <c r="A96226" s="1" t="s">
        <v>1782</v>
      </c>
      <c r="B96226" s="1" t="s">
        <v>1783</v>
      </c>
      <c r="C96226">
        <v>138573</v>
      </c>
      <c r="D96226">
        <v>169</v>
      </c>
      <c r="E96226">
        <v>1861119</v>
      </c>
      <c r="F96226">
        <v>13.5</v>
      </c>
      <c r="G96226">
        <v>13.5</v>
      </c>
      <c r="H96226">
        <v>13.35</v>
      </c>
      <c r="I96226">
        <v>13.35</v>
      </c>
      <c r="J96226" s="1" t="s">
        <v>2</v>
      </c>
      <c r="K96226">
        <v>0.2</v>
      </c>
      <c r="L96226">
        <v>13.4</v>
      </c>
      <c r="M96226">
        <v>10</v>
      </c>
      <c r="N96226">
        <v>13.45</v>
      </c>
      <c r="O96226">
        <v>7</v>
      </c>
      <c r="P96226">
        <v>0</v>
      </c>
      <c r="Q96226">
        <v>20201222</v>
      </c>
    </row>
    <row r="96227" spans="1:17" x14ac:dyDescent="0.45">
      <c r="A96227" s="1" t="s">
        <v>1784</v>
      </c>
      <c r="B96227" s="1" t="s">
        <v>1785</v>
      </c>
      <c r="C96227">
        <v>674185</v>
      </c>
      <c r="D96227">
        <v>354</v>
      </c>
      <c r="E96227">
        <v>13414661</v>
      </c>
      <c r="F96227">
        <v>19.850000000000001</v>
      </c>
      <c r="G96227">
        <v>20.100000000000001</v>
      </c>
      <c r="H96227">
        <v>19.600000000000001</v>
      </c>
      <c r="I96227">
        <v>19.600000000000001</v>
      </c>
      <c r="J96227" s="1" t="s">
        <v>2</v>
      </c>
      <c r="K96227">
        <v>0.15</v>
      </c>
      <c r="L96227">
        <v>19.600000000000001</v>
      </c>
      <c r="M96227">
        <v>16</v>
      </c>
      <c r="N96227">
        <v>19.8</v>
      </c>
      <c r="O96227">
        <v>2</v>
      </c>
      <c r="P96227">
        <v>18.489999999999998</v>
      </c>
      <c r="Q96227">
        <v>20201222</v>
      </c>
    </row>
    <row r="96228" spans="1:17" x14ac:dyDescent="0.45">
      <c r="A96228" s="1" t="s">
        <v>1786</v>
      </c>
      <c r="B96228" s="1" t="s">
        <v>1787</v>
      </c>
      <c r="C96228">
        <v>29178538</v>
      </c>
      <c r="D96228">
        <v>15620</v>
      </c>
      <c r="E96228">
        <v>1508902856</v>
      </c>
      <c r="F96228">
        <v>52.9</v>
      </c>
      <c r="G96228">
        <v>53.4</v>
      </c>
      <c r="H96228">
        <v>48.7</v>
      </c>
      <c r="I96228">
        <v>50.8</v>
      </c>
      <c r="J96228" s="1" t="s">
        <v>2</v>
      </c>
      <c r="K96228">
        <v>2.1</v>
      </c>
      <c r="L96228">
        <v>50.5</v>
      </c>
      <c r="M96228">
        <v>4</v>
      </c>
      <c r="N96228">
        <v>50.8</v>
      </c>
      <c r="O96228">
        <v>50</v>
      </c>
      <c r="P96228">
        <v>30.79</v>
      </c>
      <c r="Q96228">
        <v>20201222</v>
      </c>
    </row>
    <row r="96229" spans="1:17" x14ac:dyDescent="0.45">
      <c r="A96229" s="1" t="s">
        <v>1788</v>
      </c>
      <c r="B96229" s="1" t="s">
        <v>1789</v>
      </c>
      <c r="C96229">
        <v>765915</v>
      </c>
      <c r="D96229">
        <v>534</v>
      </c>
      <c r="E96229">
        <v>29538514</v>
      </c>
      <c r="F96229">
        <v>38.35</v>
      </c>
      <c r="G96229">
        <v>39.1</v>
      </c>
      <c r="H96229">
        <v>38</v>
      </c>
      <c r="I96229">
        <v>38.1</v>
      </c>
      <c r="J96229" s="1" t="s">
        <v>2</v>
      </c>
      <c r="K96229">
        <v>0.1</v>
      </c>
      <c r="L96229">
        <v>38.049999999999997</v>
      </c>
      <c r="M96229">
        <v>4</v>
      </c>
      <c r="N96229">
        <v>38.15</v>
      </c>
      <c r="O96229">
        <v>4</v>
      </c>
      <c r="P96229">
        <v>11.44</v>
      </c>
      <c r="Q96229">
        <v>20201222</v>
      </c>
    </row>
    <row r="96230" spans="1:17" x14ac:dyDescent="0.45">
      <c r="A96230" s="1" t="s">
        <v>1790</v>
      </c>
      <c r="B96230" s="1" t="s">
        <v>1791</v>
      </c>
      <c r="C96230">
        <v>319331</v>
      </c>
      <c r="D96230">
        <v>465</v>
      </c>
      <c r="E96230">
        <v>75904015</v>
      </c>
      <c r="F96230">
        <v>239</v>
      </c>
      <c r="G96230">
        <v>241</v>
      </c>
      <c r="H96230">
        <v>234</v>
      </c>
      <c r="I96230">
        <v>236.5</v>
      </c>
      <c r="J96230" s="1" t="s">
        <v>2</v>
      </c>
      <c r="K96230">
        <v>3.5</v>
      </c>
      <c r="L96230">
        <v>236.5</v>
      </c>
      <c r="M96230">
        <v>3</v>
      </c>
      <c r="N96230">
        <v>237</v>
      </c>
      <c r="O96230">
        <v>4</v>
      </c>
      <c r="P96230">
        <v>27.15</v>
      </c>
      <c r="Q96230">
        <v>20201222</v>
      </c>
    </row>
    <row r="96231" spans="1:17" x14ac:dyDescent="0.45">
      <c r="A96231" s="1" t="s">
        <v>1792</v>
      </c>
      <c r="B96231" s="1" t="s">
        <v>1793</v>
      </c>
      <c r="C96231">
        <v>429000</v>
      </c>
      <c r="D96231">
        <v>242</v>
      </c>
      <c r="E96231">
        <v>11986850</v>
      </c>
      <c r="F96231">
        <v>28.75</v>
      </c>
      <c r="G96231">
        <v>28.75</v>
      </c>
      <c r="H96231">
        <v>27.3</v>
      </c>
      <c r="I96231">
        <v>27.45</v>
      </c>
      <c r="J96231" s="1" t="s">
        <v>2</v>
      </c>
      <c r="K96231">
        <v>1.1000000000000001</v>
      </c>
      <c r="L96231">
        <v>27.45</v>
      </c>
      <c r="M96231">
        <v>1</v>
      </c>
      <c r="N96231">
        <v>27.5</v>
      </c>
      <c r="O96231">
        <v>9</v>
      </c>
      <c r="P96231">
        <v>10.68</v>
      </c>
      <c r="Q96231">
        <v>20201222</v>
      </c>
    </row>
    <row r="96232" spans="1:17" x14ac:dyDescent="0.45">
      <c r="A96232" s="1" t="s">
        <v>1794</v>
      </c>
      <c r="B96232" s="1" t="s">
        <v>1795</v>
      </c>
      <c r="C96232">
        <v>157072</v>
      </c>
      <c r="D96232">
        <v>100</v>
      </c>
      <c r="E96232">
        <v>3985006</v>
      </c>
      <c r="F96232">
        <v>25.5</v>
      </c>
      <c r="G96232">
        <v>25.65</v>
      </c>
      <c r="H96232">
        <v>25.25</v>
      </c>
      <c r="I96232">
        <v>25.3</v>
      </c>
      <c r="J96232" s="1" t="s">
        <v>2</v>
      </c>
      <c r="K96232">
        <v>0.15</v>
      </c>
      <c r="L96232">
        <v>25.3</v>
      </c>
      <c r="M96232">
        <v>7</v>
      </c>
      <c r="N96232">
        <v>25.35</v>
      </c>
      <c r="O96232">
        <v>2</v>
      </c>
      <c r="P96232">
        <v>148.82</v>
      </c>
      <c r="Q96232">
        <v>20201222</v>
      </c>
    </row>
    <row r="96233" spans="1:17" x14ac:dyDescent="0.45">
      <c r="A96233" s="1" t="s">
        <v>1796</v>
      </c>
      <c r="B96233" s="1" t="s">
        <v>1797</v>
      </c>
      <c r="C96233">
        <v>108845</v>
      </c>
      <c r="D96233">
        <v>67</v>
      </c>
      <c r="E96233">
        <v>3197413</v>
      </c>
      <c r="F96233">
        <v>29.2</v>
      </c>
      <c r="G96233">
        <v>29.6</v>
      </c>
      <c r="H96233">
        <v>29.2</v>
      </c>
      <c r="I96233">
        <v>29.3</v>
      </c>
      <c r="J96233" s="1" t="s">
        <v>2</v>
      </c>
      <c r="K96233">
        <v>0.2</v>
      </c>
      <c r="L96233">
        <v>29.25</v>
      </c>
      <c r="M96233">
        <v>13</v>
      </c>
      <c r="N96233">
        <v>29.3</v>
      </c>
      <c r="O96233">
        <v>9</v>
      </c>
      <c r="P96233">
        <v>20.49</v>
      </c>
      <c r="Q96233">
        <v>20201222</v>
      </c>
    </row>
    <row r="96234" spans="1:17" x14ac:dyDescent="0.45">
      <c r="A96234" s="1" t="s">
        <v>1798</v>
      </c>
      <c r="B96234" s="1" t="s">
        <v>1799</v>
      </c>
      <c r="C96234">
        <v>72446</v>
      </c>
      <c r="D96234">
        <v>107</v>
      </c>
      <c r="E96234">
        <v>1007052</v>
      </c>
      <c r="F96234">
        <v>13.9</v>
      </c>
      <c r="G96234">
        <v>13.95</v>
      </c>
      <c r="H96234">
        <v>13.8</v>
      </c>
      <c r="I96234">
        <v>13.8</v>
      </c>
      <c r="J96234" s="1" t="s">
        <v>2</v>
      </c>
      <c r="K96234">
        <v>0.1</v>
      </c>
      <c r="L96234">
        <v>13.75</v>
      </c>
      <c r="M96234">
        <v>11</v>
      </c>
      <c r="N96234">
        <v>13.8</v>
      </c>
      <c r="O96234">
        <v>14</v>
      </c>
      <c r="P96234">
        <v>17.25</v>
      </c>
      <c r="Q96234">
        <v>20201222</v>
      </c>
    </row>
    <row r="96235" spans="1:17" x14ac:dyDescent="0.45">
      <c r="A96235" s="1" t="s">
        <v>1800</v>
      </c>
      <c r="B96235" s="1" t="s">
        <v>1801</v>
      </c>
      <c r="C96235">
        <v>121244</v>
      </c>
      <c r="D96235">
        <v>174</v>
      </c>
      <c r="E96235">
        <v>19751142</v>
      </c>
      <c r="F96235">
        <v>164</v>
      </c>
      <c r="G96235">
        <v>164</v>
      </c>
      <c r="H96235">
        <v>162</v>
      </c>
      <c r="I96235">
        <v>162.5</v>
      </c>
      <c r="J96235" s="1" t="s">
        <v>2</v>
      </c>
      <c r="K96235">
        <v>1</v>
      </c>
      <c r="L96235">
        <v>162</v>
      </c>
      <c r="M96235">
        <v>15</v>
      </c>
      <c r="N96235">
        <v>163</v>
      </c>
      <c r="O96235">
        <v>12</v>
      </c>
      <c r="P96235">
        <v>14.89</v>
      </c>
      <c r="Q96235">
        <v>20201222</v>
      </c>
    </row>
    <row r="96236" spans="1:17" x14ac:dyDescent="0.45">
      <c r="A96236" s="1" t="s">
        <v>1802</v>
      </c>
      <c r="B96236" s="1" t="s">
        <v>1803</v>
      </c>
      <c r="C96236">
        <v>0</v>
      </c>
      <c r="D96236">
        <v>0</v>
      </c>
      <c r="E96236">
        <v>0</v>
      </c>
      <c r="J96236" s="1" t="s">
        <v>3</v>
      </c>
      <c r="K96236">
        <v>0</v>
      </c>
      <c r="L96236">
        <v>44.55</v>
      </c>
      <c r="M96236">
        <v>1</v>
      </c>
      <c r="N96236">
        <v>46.5</v>
      </c>
      <c r="O96236">
        <v>1</v>
      </c>
      <c r="P96236">
        <v>0</v>
      </c>
      <c r="Q96236">
        <v>20201222</v>
      </c>
    </row>
    <row r="96237" spans="1:17" x14ac:dyDescent="0.45">
      <c r="A96237" s="1" t="s">
        <v>1804</v>
      </c>
      <c r="B96237" s="1" t="s">
        <v>1805</v>
      </c>
      <c r="C96237">
        <v>697015</v>
      </c>
      <c r="D96237">
        <v>459</v>
      </c>
      <c r="E96237">
        <v>6396392</v>
      </c>
      <c r="F96237">
        <v>9.16</v>
      </c>
      <c r="G96237">
        <v>9.2799999999999994</v>
      </c>
      <c r="H96237">
        <v>9.02</v>
      </c>
      <c r="I96237">
        <v>9.0299999999999994</v>
      </c>
      <c r="J96237" s="1" t="s">
        <v>2</v>
      </c>
      <c r="K96237">
        <v>0.12</v>
      </c>
      <c r="L96237">
        <v>9.0299999999999994</v>
      </c>
      <c r="M96237">
        <v>4</v>
      </c>
      <c r="N96237">
        <v>9.07</v>
      </c>
      <c r="O96237">
        <v>2</v>
      </c>
      <c r="P96237">
        <v>0</v>
      </c>
      <c r="Q96237">
        <v>20201222</v>
      </c>
    </row>
    <row r="96238" spans="1:17" x14ac:dyDescent="0.45">
      <c r="A96238" s="1" t="s">
        <v>1806</v>
      </c>
      <c r="B96238" s="1" t="s">
        <v>1807</v>
      </c>
      <c r="C96238">
        <v>0</v>
      </c>
      <c r="D96238">
        <v>0</v>
      </c>
      <c r="E96238">
        <v>0</v>
      </c>
      <c r="J96238" s="1" t="s">
        <v>3</v>
      </c>
      <c r="K96238">
        <v>0</v>
      </c>
      <c r="P96238">
        <v>221.3</v>
      </c>
      <c r="Q96238">
        <v>20201222</v>
      </c>
    </row>
    <row r="96239" spans="1:17" x14ac:dyDescent="0.45">
      <c r="A96239" s="1" t="s">
        <v>1808</v>
      </c>
      <c r="B96239" s="1" t="s">
        <v>1809</v>
      </c>
      <c r="C96239">
        <v>151516</v>
      </c>
      <c r="D96239">
        <v>118</v>
      </c>
      <c r="E96239">
        <v>1713572</v>
      </c>
      <c r="F96239">
        <v>11.4</v>
      </c>
      <c r="G96239">
        <v>11.6</v>
      </c>
      <c r="H96239">
        <v>11.05</v>
      </c>
      <c r="I96239">
        <v>11.15</v>
      </c>
      <c r="J96239" s="1" t="s">
        <v>2</v>
      </c>
      <c r="K96239">
        <v>0.25</v>
      </c>
      <c r="L96239">
        <v>11.15</v>
      </c>
      <c r="M96239">
        <v>3</v>
      </c>
      <c r="N96239">
        <v>11.25</v>
      </c>
      <c r="O96239">
        <v>2</v>
      </c>
      <c r="P96239">
        <v>0</v>
      </c>
      <c r="Q96239">
        <v>20201222</v>
      </c>
    </row>
    <row r="96240" spans="1:17" x14ac:dyDescent="0.45">
      <c r="A96240" s="1" t="s">
        <v>1810</v>
      </c>
      <c r="B96240" s="1" t="s">
        <v>1811</v>
      </c>
      <c r="C96240">
        <v>454913</v>
      </c>
      <c r="D96240">
        <v>539</v>
      </c>
      <c r="E96240">
        <v>281589876</v>
      </c>
      <c r="F96240">
        <v>617</v>
      </c>
      <c r="G96240">
        <v>628</v>
      </c>
      <c r="H96240">
        <v>613</v>
      </c>
      <c r="I96240">
        <v>618</v>
      </c>
      <c r="J96240" s="1" t="s">
        <v>6</v>
      </c>
      <c r="K96240">
        <v>1</v>
      </c>
      <c r="L96240">
        <v>617</v>
      </c>
      <c r="M96240">
        <v>1</v>
      </c>
      <c r="N96240">
        <v>620</v>
      </c>
      <c r="O96240">
        <v>33</v>
      </c>
      <c r="P96240">
        <v>49.44</v>
      </c>
      <c r="Q96240">
        <v>20201222</v>
      </c>
    </row>
    <row r="96241" spans="1:17" x14ac:dyDescent="0.45">
      <c r="A96241" s="1" t="s">
        <v>1812</v>
      </c>
      <c r="B96241" s="1" t="s">
        <v>1813</v>
      </c>
      <c r="C96241">
        <v>140943</v>
      </c>
      <c r="D96241">
        <v>365</v>
      </c>
      <c r="E96241">
        <v>21739073</v>
      </c>
      <c r="F96241">
        <v>156</v>
      </c>
      <c r="G96241">
        <v>156.5</v>
      </c>
      <c r="H96241">
        <v>151.5</v>
      </c>
      <c r="I96241">
        <v>152.5</v>
      </c>
      <c r="J96241" s="1" t="s">
        <v>2</v>
      </c>
      <c r="K96241">
        <v>4</v>
      </c>
      <c r="L96241">
        <v>152</v>
      </c>
      <c r="M96241">
        <v>7</v>
      </c>
      <c r="N96241">
        <v>152.5</v>
      </c>
      <c r="O96241">
        <v>8</v>
      </c>
      <c r="P96241">
        <v>27.78</v>
      </c>
      <c r="Q96241">
        <v>20201222</v>
      </c>
    </row>
    <row r="96242" spans="1:17" x14ac:dyDescent="0.45">
      <c r="A96242" s="1" t="s">
        <v>1814</v>
      </c>
      <c r="B96242" s="1" t="s">
        <v>1815</v>
      </c>
      <c r="C96242">
        <v>469009</v>
      </c>
      <c r="D96242">
        <v>300</v>
      </c>
      <c r="E96242">
        <v>18195046</v>
      </c>
      <c r="F96242">
        <v>39.5</v>
      </c>
      <c r="G96242">
        <v>39.5</v>
      </c>
      <c r="H96242">
        <v>38.049999999999997</v>
      </c>
      <c r="I96242">
        <v>38.049999999999997</v>
      </c>
      <c r="J96242" s="1" t="s">
        <v>2</v>
      </c>
      <c r="K96242">
        <v>1.5</v>
      </c>
      <c r="L96242">
        <v>38.049999999999997</v>
      </c>
      <c r="M96242">
        <v>1</v>
      </c>
      <c r="N96242">
        <v>38.299999999999997</v>
      </c>
      <c r="O96242">
        <v>1</v>
      </c>
      <c r="P96242">
        <v>56.79</v>
      </c>
      <c r="Q96242">
        <v>20201222</v>
      </c>
    </row>
    <row r="96243" spans="1:17" x14ac:dyDescent="0.45">
      <c r="A96243" s="1" t="s">
        <v>1816</v>
      </c>
      <c r="B96243" s="1" t="s">
        <v>1817</v>
      </c>
      <c r="C96243">
        <v>398642</v>
      </c>
      <c r="D96243">
        <v>384</v>
      </c>
      <c r="E96243">
        <v>128618527</v>
      </c>
      <c r="F96243">
        <v>322.5</v>
      </c>
      <c r="G96243">
        <v>325.5</v>
      </c>
      <c r="H96243">
        <v>319</v>
      </c>
      <c r="I96243">
        <v>322</v>
      </c>
      <c r="J96243" s="1" t="s">
        <v>3</v>
      </c>
      <c r="K96243">
        <v>0</v>
      </c>
      <c r="L96243">
        <v>322</v>
      </c>
      <c r="M96243">
        <v>4</v>
      </c>
      <c r="N96243">
        <v>322.5</v>
      </c>
      <c r="O96243">
        <v>6</v>
      </c>
      <c r="P96243">
        <v>20.21</v>
      </c>
      <c r="Q96243">
        <v>20201222</v>
      </c>
    </row>
    <row r="96244" spans="1:17" x14ac:dyDescent="0.45">
      <c r="A96244" s="1" t="s">
        <v>1818</v>
      </c>
      <c r="B96244" s="1" t="s">
        <v>1819</v>
      </c>
      <c r="C96244">
        <v>9199</v>
      </c>
      <c r="D96244">
        <v>11</v>
      </c>
      <c r="E96244">
        <v>593535</v>
      </c>
      <c r="F96244">
        <v>64.599999999999994</v>
      </c>
      <c r="G96244">
        <v>64.8</v>
      </c>
      <c r="H96244">
        <v>64.2</v>
      </c>
      <c r="I96244">
        <v>64.599999999999994</v>
      </c>
      <c r="J96244" s="1" t="s">
        <v>3</v>
      </c>
      <c r="K96244">
        <v>0</v>
      </c>
      <c r="L96244">
        <v>64.2</v>
      </c>
      <c r="M96244">
        <v>1</v>
      </c>
      <c r="N96244">
        <v>64.400000000000006</v>
      </c>
      <c r="O96244">
        <v>7</v>
      </c>
      <c r="P96244">
        <v>12.35</v>
      </c>
      <c r="Q96244">
        <v>20201222</v>
      </c>
    </row>
    <row r="96245" spans="1:17" x14ac:dyDescent="0.45">
      <c r="A96245" s="1" t="s">
        <v>1820</v>
      </c>
      <c r="B96245" s="1" t="s">
        <v>1821</v>
      </c>
      <c r="C96245">
        <v>8000</v>
      </c>
      <c r="D96245">
        <v>6</v>
      </c>
      <c r="E96245">
        <v>385700</v>
      </c>
      <c r="F96245">
        <v>49.4</v>
      </c>
      <c r="G96245">
        <v>49.4</v>
      </c>
      <c r="H96245">
        <v>48</v>
      </c>
      <c r="I96245">
        <v>48</v>
      </c>
      <c r="J96245" s="1" t="s">
        <v>2</v>
      </c>
      <c r="K96245">
        <v>0.1</v>
      </c>
      <c r="L96245">
        <v>47.95</v>
      </c>
      <c r="M96245">
        <v>1</v>
      </c>
      <c r="N96245">
        <v>48</v>
      </c>
      <c r="O96245">
        <v>2</v>
      </c>
      <c r="P96245">
        <v>34.04</v>
      </c>
      <c r="Q96245">
        <v>20201222</v>
      </c>
    </row>
    <row r="96246" spans="1:17" x14ac:dyDescent="0.45">
      <c r="A96246" s="1" t="s">
        <v>1822</v>
      </c>
      <c r="B96246" s="1" t="s">
        <v>1823</v>
      </c>
      <c r="C96246">
        <v>80868</v>
      </c>
      <c r="D96246">
        <v>76</v>
      </c>
      <c r="E96246">
        <v>3304285</v>
      </c>
      <c r="F96246">
        <v>40.85</v>
      </c>
      <c r="G96246">
        <v>41</v>
      </c>
      <c r="H96246">
        <v>40.700000000000003</v>
      </c>
      <c r="I96246">
        <v>40.799999999999997</v>
      </c>
      <c r="J96246" s="1" t="s">
        <v>2</v>
      </c>
      <c r="K96246">
        <v>0.3</v>
      </c>
      <c r="L96246">
        <v>40.799999999999997</v>
      </c>
      <c r="M96246">
        <v>8</v>
      </c>
      <c r="N96246">
        <v>40.9</v>
      </c>
      <c r="O96246">
        <v>1</v>
      </c>
      <c r="P96246">
        <v>17.66</v>
      </c>
      <c r="Q96246">
        <v>20201222</v>
      </c>
    </row>
    <row r="96247" spans="1:17" x14ac:dyDescent="0.45">
      <c r="A96247" s="1" t="s">
        <v>1824</v>
      </c>
      <c r="B96247" s="1" t="s">
        <v>1825</v>
      </c>
      <c r="C96247">
        <v>201000</v>
      </c>
      <c r="D96247">
        <v>127</v>
      </c>
      <c r="E96247">
        <v>11842300</v>
      </c>
      <c r="F96247">
        <v>59.5</v>
      </c>
      <c r="G96247">
        <v>60</v>
      </c>
      <c r="H96247">
        <v>58</v>
      </c>
      <c r="I96247">
        <v>58.3</v>
      </c>
      <c r="J96247" s="1" t="s">
        <v>2</v>
      </c>
      <c r="K96247">
        <v>0.8</v>
      </c>
      <c r="L96247">
        <v>58.2</v>
      </c>
      <c r="M96247">
        <v>14</v>
      </c>
      <c r="N96247">
        <v>58.5</v>
      </c>
      <c r="O96247">
        <v>12</v>
      </c>
      <c r="P96247">
        <v>48.99</v>
      </c>
      <c r="Q96247">
        <v>20201222</v>
      </c>
    </row>
    <row r="96248" spans="1:17" x14ac:dyDescent="0.45">
      <c r="A96248" s="1" t="s">
        <v>1826</v>
      </c>
      <c r="B96248" s="1" t="s">
        <v>1827</v>
      </c>
      <c r="C96248">
        <v>11099</v>
      </c>
      <c r="D96248">
        <v>11</v>
      </c>
      <c r="E96248">
        <v>1339929</v>
      </c>
      <c r="F96248">
        <v>120</v>
      </c>
      <c r="G96248">
        <v>121</v>
      </c>
      <c r="H96248">
        <v>120</v>
      </c>
      <c r="I96248">
        <v>120</v>
      </c>
      <c r="J96248" s="1" t="s">
        <v>6</v>
      </c>
      <c r="K96248">
        <v>0.5</v>
      </c>
      <c r="L96248">
        <v>119.5</v>
      </c>
      <c r="M96248">
        <v>1</v>
      </c>
      <c r="N96248">
        <v>121</v>
      </c>
      <c r="O96248">
        <v>1</v>
      </c>
      <c r="P96248">
        <v>11.98</v>
      </c>
      <c r="Q96248">
        <v>20201222</v>
      </c>
    </row>
    <row r="96249" spans="1:17" x14ac:dyDescent="0.45">
      <c r="A96249" s="1" t="s">
        <v>1828</v>
      </c>
      <c r="B96249" s="1" t="s">
        <v>1829</v>
      </c>
      <c r="C96249">
        <v>52000</v>
      </c>
      <c r="D96249">
        <v>30</v>
      </c>
      <c r="E96249">
        <v>3664900</v>
      </c>
      <c r="F96249">
        <v>70.8</v>
      </c>
      <c r="G96249">
        <v>71.400000000000006</v>
      </c>
      <c r="H96249">
        <v>70.099999999999994</v>
      </c>
      <c r="I96249">
        <v>70.3</v>
      </c>
      <c r="J96249" s="1" t="s">
        <v>2</v>
      </c>
      <c r="K96249">
        <v>0.2</v>
      </c>
      <c r="L96249">
        <v>70.2</v>
      </c>
      <c r="M96249">
        <v>2</v>
      </c>
      <c r="N96249">
        <v>70.3</v>
      </c>
      <c r="O96249">
        <v>3</v>
      </c>
      <c r="P96249">
        <v>6.07</v>
      </c>
      <c r="Q96249">
        <v>20201222</v>
      </c>
    </row>
    <row r="96250" spans="1:17" x14ac:dyDescent="0.45">
      <c r="A96250" s="1" t="s">
        <v>1830</v>
      </c>
      <c r="B96250" s="1" t="s">
        <v>1831</v>
      </c>
      <c r="C96250">
        <v>35009</v>
      </c>
      <c r="D96250">
        <v>16</v>
      </c>
      <c r="E96250">
        <v>3695445</v>
      </c>
      <c r="F96250">
        <v>105.5</v>
      </c>
      <c r="G96250">
        <v>107</v>
      </c>
      <c r="H96250">
        <v>103</v>
      </c>
      <c r="I96250">
        <v>106</v>
      </c>
      <c r="J96250" s="1" t="s">
        <v>6</v>
      </c>
      <c r="K96250">
        <v>0.5</v>
      </c>
      <c r="L96250">
        <v>103.5</v>
      </c>
      <c r="M96250">
        <v>6</v>
      </c>
      <c r="N96250">
        <v>104</v>
      </c>
      <c r="O96250">
        <v>8</v>
      </c>
      <c r="P96250">
        <v>17.239999999999998</v>
      </c>
      <c r="Q96250">
        <v>20201222</v>
      </c>
    </row>
    <row r="96251" spans="1:17" x14ac:dyDescent="0.45">
      <c r="A96251" s="1" t="s">
        <v>1832</v>
      </c>
      <c r="B96251" s="1" t="s">
        <v>1833</v>
      </c>
      <c r="C96251">
        <v>26000</v>
      </c>
      <c r="D96251">
        <v>19</v>
      </c>
      <c r="E96251">
        <v>386650</v>
      </c>
      <c r="F96251">
        <v>15.15</v>
      </c>
      <c r="G96251">
        <v>15.2</v>
      </c>
      <c r="H96251">
        <v>14.7</v>
      </c>
      <c r="I96251">
        <v>14.9</v>
      </c>
      <c r="J96251" s="1" t="s">
        <v>2</v>
      </c>
      <c r="K96251">
        <v>0.1</v>
      </c>
      <c r="L96251">
        <v>14.65</v>
      </c>
      <c r="M96251">
        <v>2</v>
      </c>
      <c r="N96251">
        <v>14.8</v>
      </c>
      <c r="O96251">
        <v>16</v>
      </c>
      <c r="P96251">
        <v>49.67</v>
      </c>
      <c r="Q96251">
        <v>20201222</v>
      </c>
    </row>
    <row r="96252" spans="1:17" x14ac:dyDescent="0.45">
      <c r="A96252" s="1" t="s">
        <v>1836</v>
      </c>
      <c r="B96252" s="1" t="s">
        <v>1837</v>
      </c>
      <c r="C96252">
        <v>239190</v>
      </c>
      <c r="D96252">
        <v>191</v>
      </c>
      <c r="E96252">
        <v>33876850</v>
      </c>
      <c r="F96252">
        <v>142.5</v>
      </c>
      <c r="G96252">
        <v>144</v>
      </c>
      <c r="H96252">
        <v>139</v>
      </c>
      <c r="I96252">
        <v>139.5</v>
      </c>
      <c r="J96252" s="1" t="s">
        <v>2</v>
      </c>
      <c r="K96252">
        <v>3.5</v>
      </c>
      <c r="L96252">
        <v>139.5</v>
      </c>
      <c r="M96252">
        <v>5</v>
      </c>
      <c r="N96252">
        <v>140</v>
      </c>
      <c r="O96252">
        <v>6</v>
      </c>
      <c r="P96252">
        <v>11.46</v>
      </c>
      <c r="Q96252">
        <v>20201222</v>
      </c>
    </row>
    <row r="96253" spans="1:17" x14ac:dyDescent="0.45">
      <c r="A96253" s="1" t="s">
        <v>1838</v>
      </c>
      <c r="B96253" s="1" t="s">
        <v>1839</v>
      </c>
      <c r="C96253">
        <v>1548038</v>
      </c>
      <c r="D96253">
        <v>849</v>
      </c>
      <c r="E96253">
        <v>59785425</v>
      </c>
      <c r="F96253">
        <v>38.85</v>
      </c>
      <c r="G96253">
        <v>38.85</v>
      </c>
      <c r="H96253">
        <v>38.450000000000003</v>
      </c>
      <c r="I96253">
        <v>38.5</v>
      </c>
      <c r="J96253" s="1" t="s">
        <v>2</v>
      </c>
      <c r="K96253">
        <v>0.35</v>
      </c>
      <c r="L96253">
        <v>38.450000000000003</v>
      </c>
      <c r="M96253">
        <v>30</v>
      </c>
      <c r="N96253">
        <v>38.5</v>
      </c>
      <c r="O96253">
        <v>4</v>
      </c>
      <c r="P96253">
        <v>20.81</v>
      </c>
      <c r="Q96253">
        <v>20201222</v>
      </c>
    </row>
    <row r="96254" spans="1:17" x14ac:dyDescent="0.45">
      <c r="A96254" s="1" t="s">
        <v>1840</v>
      </c>
      <c r="B96254" s="1" t="s">
        <v>1841</v>
      </c>
      <c r="C96254">
        <v>126615</v>
      </c>
      <c r="D96254">
        <v>139</v>
      </c>
      <c r="E96254">
        <v>1415169</v>
      </c>
      <c r="F96254">
        <v>11.2</v>
      </c>
      <c r="G96254">
        <v>11.25</v>
      </c>
      <c r="H96254">
        <v>11.1</v>
      </c>
      <c r="I96254">
        <v>11.1</v>
      </c>
      <c r="J96254" s="1" t="s">
        <v>2</v>
      </c>
      <c r="K96254">
        <v>0.2</v>
      </c>
      <c r="L96254">
        <v>11.05</v>
      </c>
      <c r="M96254">
        <v>15</v>
      </c>
      <c r="N96254">
        <v>11.2</v>
      </c>
      <c r="O96254">
        <v>1</v>
      </c>
      <c r="P96254">
        <v>0</v>
      </c>
      <c r="Q96254">
        <v>20201222</v>
      </c>
    </row>
    <row r="96255" spans="1:17" x14ac:dyDescent="0.45">
      <c r="A96255" s="1" t="s">
        <v>1842</v>
      </c>
      <c r="B96255" s="1" t="s">
        <v>1843</v>
      </c>
      <c r="C96255">
        <v>439732</v>
      </c>
      <c r="D96255">
        <v>343</v>
      </c>
      <c r="E96255">
        <v>22500558</v>
      </c>
      <c r="F96255">
        <v>51.9</v>
      </c>
      <c r="G96255">
        <v>52.3</v>
      </c>
      <c r="H96255">
        <v>50.5</v>
      </c>
      <c r="I96255">
        <v>50.5</v>
      </c>
      <c r="J96255" s="1" t="s">
        <v>2</v>
      </c>
      <c r="K96255">
        <v>1.4</v>
      </c>
      <c r="L96255">
        <v>50.4</v>
      </c>
      <c r="M96255">
        <v>13</v>
      </c>
      <c r="N96255">
        <v>50.5</v>
      </c>
      <c r="O96255">
        <v>3</v>
      </c>
      <c r="P96255">
        <v>45.5</v>
      </c>
      <c r="Q96255">
        <v>20201222</v>
      </c>
    </row>
    <row r="96256" spans="1:17" x14ac:dyDescent="0.45">
      <c r="A96256" s="1" t="s">
        <v>1844</v>
      </c>
      <c r="B96256" s="1" t="s">
        <v>1845</v>
      </c>
      <c r="C96256">
        <v>46888393</v>
      </c>
      <c r="D96256">
        <v>20035</v>
      </c>
      <c r="E96256">
        <v>1366947114</v>
      </c>
      <c r="F96256">
        <v>28.1</v>
      </c>
      <c r="G96256">
        <v>30.25</v>
      </c>
      <c r="H96256">
        <v>28.05</v>
      </c>
      <c r="I96256">
        <v>30.25</v>
      </c>
      <c r="J96256" s="1" t="s">
        <v>6</v>
      </c>
      <c r="K96256">
        <v>2.75</v>
      </c>
      <c r="L96256">
        <v>30.25</v>
      </c>
      <c r="M96256">
        <v>14483</v>
      </c>
      <c r="O96256">
        <v>0</v>
      </c>
      <c r="P96256">
        <v>0</v>
      </c>
      <c r="Q96256">
        <v>20201222</v>
      </c>
    </row>
    <row r="96257" spans="1:17" x14ac:dyDescent="0.45">
      <c r="A96257" s="1" t="s">
        <v>1846</v>
      </c>
      <c r="B96257" s="1" t="s">
        <v>1847</v>
      </c>
      <c r="C96257">
        <v>37000</v>
      </c>
      <c r="D96257">
        <v>20</v>
      </c>
      <c r="E96257">
        <v>871450</v>
      </c>
      <c r="F96257">
        <v>23.65</v>
      </c>
      <c r="G96257">
        <v>23.65</v>
      </c>
      <c r="H96257">
        <v>23.4</v>
      </c>
      <c r="I96257">
        <v>23.4</v>
      </c>
      <c r="J96257" s="1" t="s">
        <v>2</v>
      </c>
      <c r="K96257">
        <v>0.35</v>
      </c>
      <c r="L96257">
        <v>23.4</v>
      </c>
      <c r="M96257">
        <v>2</v>
      </c>
      <c r="N96257">
        <v>23.6</v>
      </c>
      <c r="O96257">
        <v>1</v>
      </c>
      <c r="P96257">
        <v>0</v>
      </c>
      <c r="Q96257">
        <v>20201222</v>
      </c>
    </row>
    <row r="96258" spans="1:17" x14ac:dyDescent="0.45">
      <c r="A96258" s="1" t="s">
        <v>1848</v>
      </c>
      <c r="B96258" s="1" t="s">
        <v>1849</v>
      </c>
      <c r="C96258">
        <v>14790523</v>
      </c>
      <c r="D96258">
        <v>2107</v>
      </c>
      <c r="E96258">
        <v>56307725</v>
      </c>
      <c r="F96258">
        <v>3.78</v>
      </c>
      <c r="G96258">
        <v>3.84</v>
      </c>
      <c r="H96258">
        <v>3.78</v>
      </c>
      <c r="I96258">
        <v>3.82</v>
      </c>
      <c r="J96258" s="1" t="s">
        <v>6</v>
      </c>
      <c r="K96258">
        <v>0.04</v>
      </c>
      <c r="L96258">
        <v>3.82</v>
      </c>
      <c r="M96258">
        <v>105</v>
      </c>
      <c r="N96258">
        <v>3.83</v>
      </c>
      <c r="O96258">
        <v>238</v>
      </c>
      <c r="P96258">
        <v>0</v>
      </c>
      <c r="Q96258">
        <v>20201222</v>
      </c>
    </row>
    <row r="96259" spans="1:17" x14ac:dyDescent="0.45">
      <c r="A96259" s="1" t="s">
        <v>1850</v>
      </c>
      <c r="B96259" s="1" t="s">
        <v>1851</v>
      </c>
      <c r="C96259">
        <v>1213000</v>
      </c>
      <c r="D96259">
        <v>415</v>
      </c>
      <c r="E96259">
        <v>14966450</v>
      </c>
      <c r="F96259">
        <v>12.75</v>
      </c>
      <c r="G96259">
        <v>12.8</v>
      </c>
      <c r="H96259">
        <v>11.95</v>
      </c>
      <c r="I96259">
        <v>11.95</v>
      </c>
      <c r="J96259" s="1" t="s">
        <v>2</v>
      </c>
      <c r="K96259">
        <v>0.65</v>
      </c>
      <c r="L96259">
        <v>11.95</v>
      </c>
      <c r="M96259">
        <v>10</v>
      </c>
      <c r="N96259">
        <v>12</v>
      </c>
      <c r="O96259">
        <v>78</v>
      </c>
      <c r="P96259">
        <v>0</v>
      </c>
      <c r="Q96259">
        <v>20201222</v>
      </c>
    </row>
    <row r="96260" spans="1:17" x14ac:dyDescent="0.45">
      <c r="A96260" s="1" t="s">
        <v>1852</v>
      </c>
      <c r="B96260" s="1" t="s">
        <v>1853</v>
      </c>
      <c r="C96260">
        <v>554000</v>
      </c>
      <c r="D96260">
        <v>134</v>
      </c>
      <c r="E96260">
        <v>1635910</v>
      </c>
      <c r="F96260">
        <v>2.96</v>
      </c>
      <c r="G96260">
        <v>2.99</v>
      </c>
      <c r="H96260">
        <v>2.94</v>
      </c>
      <c r="I96260">
        <v>2.94</v>
      </c>
      <c r="J96260" s="1" t="s">
        <v>2</v>
      </c>
      <c r="K96260">
        <v>0.06</v>
      </c>
      <c r="L96260">
        <v>2.94</v>
      </c>
      <c r="M96260">
        <v>23</v>
      </c>
      <c r="N96260">
        <v>2.95</v>
      </c>
      <c r="O96260">
        <v>5</v>
      </c>
      <c r="P96260">
        <v>0</v>
      </c>
      <c r="Q96260">
        <v>20201222</v>
      </c>
    </row>
    <row r="96261" spans="1:17" x14ac:dyDescent="0.45">
      <c r="A96261" s="1" t="s">
        <v>1854</v>
      </c>
      <c r="B96261" s="1" t="s">
        <v>1855</v>
      </c>
      <c r="C96261">
        <v>469001</v>
      </c>
      <c r="D96261">
        <v>167</v>
      </c>
      <c r="E96261">
        <v>1894694</v>
      </c>
      <c r="F96261">
        <v>4</v>
      </c>
      <c r="G96261">
        <v>4.1900000000000004</v>
      </c>
      <c r="H96261">
        <v>3.98</v>
      </c>
      <c r="I96261">
        <v>4.16</v>
      </c>
      <c r="J96261" s="1" t="s">
        <v>6</v>
      </c>
      <c r="K96261">
        <v>0.18</v>
      </c>
      <c r="L96261">
        <v>4.1100000000000003</v>
      </c>
      <c r="M96261">
        <v>13</v>
      </c>
      <c r="N96261">
        <v>4.16</v>
      </c>
      <c r="O96261">
        <v>3</v>
      </c>
      <c r="P96261">
        <v>0</v>
      </c>
      <c r="Q96261">
        <v>20201222</v>
      </c>
    </row>
    <row r="96262" spans="1:17" x14ac:dyDescent="0.45">
      <c r="A96262" s="1" t="s">
        <v>1856</v>
      </c>
      <c r="B96262" s="1" t="s">
        <v>1857</v>
      </c>
      <c r="C96262">
        <v>1349686</v>
      </c>
      <c r="D96262">
        <v>397</v>
      </c>
      <c r="E96262">
        <v>2457041</v>
      </c>
      <c r="F96262">
        <v>1.85</v>
      </c>
      <c r="G96262">
        <v>1.87</v>
      </c>
      <c r="H96262">
        <v>1.8</v>
      </c>
      <c r="I96262">
        <v>1.8</v>
      </c>
      <c r="J96262" s="1" t="s">
        <v>2</v>
      </c>
      <c r="K96262">
        <v>0.03</v>
      </c>
      <c r="L96262">
        <v>1.8</v>
      </c>
      <c r="M96262">
        <v>144</v>
      </c>
      <c r="N96262">
        <v>1.81</v>
      </c>
      <c r="O96262">
        <v>94</v>
      </c>
      <c r="P96262">
        <v>0</v>
      </c>
      <c r="Q96262">
        <v>20201222</v>
      </c>
    </row>
    <row r="96263" spans="1:17" x14ac:dyDescent="0.45">
      <c r="A96263" s="1" t="s">
        <v>1858</v>
      </c>
      <c r="B96263" s="1" t="s">
        <v>1859</v>
      </c>
      <c r="C96263">
        <v>922000</v>
      </c>
      <c r="D96263">
        <v>248</v>
      </c>
      <c r="E96263">
        <v>3865800</v>
      </c>
      <c r="F96263">
        <v>4.2</v>
      </c>
      <c r="G96263">
        <v>4.28</v>
      </c>
      <c r="H96263">
        <v>4.07</v>
      </c>
      <c r="I96263">
        <v>4.08</v>
      </c>
      <c r="J96263" s="1" t="s">
        <v>2</v>
      </c>
      <c r="K96263">
        <v>0.09</v>
      </c>
      <c r="L96263">
        <v>4.08</v>
      </c>
      <c r="M96263">
        <v>4</v>
      </c>
      <c r="N96263">
        <v>4.0999999999999996</v>
      </c>
      <c r="O96263">
        <v>1</v>
      </c>
      <c r="P96263">
        <v>0</v>
      </c>
      <c r="Q96263">
        <v>20201222</v>
      </c>
    </row>
    <row r="96264" spans="1:17" x14ac:dyDescent="0.45">
      <c r="A96264" s="1" t="s">
        <v>1860</v>
      </c>
      <c r="B96264" s="1" t="s">
        <v>1861</v>
      </c>
      <c r="C96264">
        <v>3434000</v>
      </c>
      <c r="D96264">
        <v>503</v>
      </c>
      <c r="E96264">
        <v>5190470</v>
      </c>
      <c r="F96264">
        <v>1.57</v>
      </c>
      <c r="G96264">
        <v>1.57</v>
      </c>
      <c r="H96264">
        <v>1.49</v>
      </c>
      <c r="I96264">
        <v>1.51</v>
      </c>
      <c r="J96264" s="1" t="s">
        <v>2</v>
      </c>
      <c r="K96264">
        <v>0.08</v>
      </c>
      <c r="L96264">
        <v>1.5</v>
      </c>
      <c r="M96264">
        <v>237</v>
      </c>
      <c r="N96264">
        <v>1.51</v>
      </c>
      <c r="O96264">
        <v>11</v>
      </c>
      <c r="P96264">
        <v>0</v>
      </c>
      <c r="Q96264">
        <v>20201222</v>
      </c>
    </row>
    <row r="96265" spans="1:17" x14ac:dyDescent="0.45">
      <c r="A96265" s="1" t="s">
        <v>1862</v>
      </c>
      <c r="B96265" s="1" t="s">
        <v>1863</v>
      </c>
      <c r="C96265">
        <v>5158000</v>
      </c>
      <c r="D96265">
        <v>732</v>
      </c>
      <c r="E96265">
        <v>15030690</v>
      </c>
      <c r="F96265">
        <v>2.9</v>
      </c>
      <c r="G96265">
        <v>2.98</v>
      </c>
      <c r="H96265">
        <v>2.86</v>
      </c>
      <c r="I96265">
        <v>2.89</v>
      </c>
      <c r="J96265" s="1" t="s">
        <v>2</v>
      </c>
      <c r="K96265">
        <v>0.03</v>
      </c>
      <c r="L96265">
        <v>2.89</v>
      </c>
      <c r="M96265">
        <v>167</v>
      </c>
      <c r="N96265">
        <v>2.9</v>
      </c>
      <c r="O96265">
        <v>10</v>
      </c>
      <c r="P96265">
        <v>0</v>
      </c>
      <c r="Q96265">
        <v>20201222</v>
      </c>
    </row>
    <row r="96266" spans="1:17" x14ac:dyDescent="0.45">
      <c r="A96266" s="1" t="s">
        <v>1864</v>
      </c>
      <c r="B96266" s="1" t="s">
        <v>1865</v>
      </c>
      <c r="C96266">
        <v>699000</v>
      </c>
      <c r="D96266">
        <v>163</v>
      </c>
      <c r="E96266">
        <v>3112240</v>
      </c>
      <c r="F96266">
        <v>4.45</v>
      </c>
      <c r="G96266">
        <v>4.5199999999999996</v>
      </c>
      <c r="H96266">
        <v>4.41</v>
      </c>
      <c r="I96266">
        <v>4.41</v>
      </c>
      <c r="J96266" s="1" t="s">
        <v>2</v>
      </c>
      <c r="K96266">
        <v>0.08</v>
      </c>
      <c r="L96266">
        <v>4.41</v>
      </c>
      <c r="M96266">
        <v>62</v>
      </c>
      <c r="N96266">
        <v>4.42</v>
      </c>
      <c r="O96266">
        <v>3</v>
      </c>
      <c r="P96266">
        <v>0</v>
      </c>
      <c r="Q96266">
        <v>20201222</v>
      </c>
    </row>
    <row r="96267" spans="1:17" x14ac:dyDescent="0.45">
      <c r="A96267" s="1" t="s">
        <v>1866</v>
      </c>
      <c r="B96267" s="1" t="s">
        <v>1867</v>
      </c>
      <c r="C96267">
        <v>393561</v>
      </c>
      <c r="D96267">
        <v>157</v>
      </c>
      <c r="E96267">
        <v>3887269</v>
      </c>
      <c r="F96267">
        <v>9.9</v>
      </c>
      <c r="G96267">
        <v>9.9499999999999993</v>
      </c>
      <c r="H96267">
        <v>9.74</v>
      </c>
      <c r="I96267">
        <v>9.74</v>
      </c>
      <c r="J96267" s="1" t="s">
        <v>2</v>
      </c>
      <c r="K96267">
        <v>0.18</v>
      </c>
      <c r="L96267">
        <v>9.74</v>
      </c>
      <c r="M96267">
        <v>9</v>
      </c>
      <c r="N96267">
        <v>9.75</v>
      </c>
      <c r="O96267">
        <v>1</v>
      </c>
      <c r="P96267">
        <v>0</v>
      </c>
      <c r="Q96267">
        <v>20201222</v>
      </c>
    </row>
    <row r="96268" spans="1:17" x14ac:dyDescent="0.45">
      <c r="A96268" s="1" t="s">
        <v>1868</v>
      </c>
      <c r="B96268" s="1" t="s">
        <v>1869</v>
      </c>
      <c r="C96268">
        <v>560000</v>
      </c>
      <c r="D96268">
        <v>128</v>
      </c>
      <c r="E96268">
        <v>1662600</v>
      </c>
      <c r="F96268">
        <v>2.96</v>
      </c>
      <c r="G96268">
        <v>3.01</v>
      </c>
      <c r="H96268">
        <v>2.96</v>
      </c>
      <c r="I96268">
        <v>2.97</v>
      </c>
      <c r="J96268" s="1" t="s">
        <v>6</v>
      </c>
      <c r="K96268">
        <v>0.01</v>
      </c>
      <c r="L96268">
        <v>2.97</v>
      </c>
      <c r="M96268">
        <v>1</v>
      </c>
      <c r="N96268">
        <v>2.98</v>
      </c>
      <c r="O96268">
        <v>10</v>
      </c>
      <c r="P96268">
        <v>0</v>
      </c>
      <c r="Q96268">
        <v>20201222</v>
      </c>
    </row>
    <row r="96269" spans="1:17" x14ac:dyDescent="0.45">
      <c r="A96269" s="1" t="s">
        <v>1870</v>
      </c>
      <c r="B96269" s="1" t="s">
        <v>1871</v>
      </c>
      <c r="C96269">
        <v>565599</v>
      </c>
      <c r="D96269">
        <v>425</v>
      </c>
      <c r="E96269">
        <v>64135517</v>
      </c>
      <c r="F96269">
        <v>113.5</v>
      </c>
      <c r="G96269">
        <v>115</v>
      </c>
      <c r="H96269">
        <v>111.5</v>
      </c>
      <c r="I96269">
        <v>111.5</v>
      </c>
      <c r="J96269" s="1" t="s">
        <v>2</v>
      </c>
      <c r="K96269">
        <v>2</v>
      </c>
      <c r="L96269">
        <v>111.5</v>
      </c>
      <c r="M96269">
        <v>18</v>
      </c>
      <c r="N96269">
        <v>112</v>
      </c>
      <c r="O96269">
        <v>11</v>
      </c>
      <c r="P96269">
        <v>19.03</v>
      </c>
      <c r="Q96269">
        <v>20201222</v>
      </c>
    </row>
    <row r="96270" spans="1:17" x14ac:dyDescent="0.45">
      <c r="A96270" s="1" t="s">
        <v>1872</v>
      </c>
      <c r="B96270" s="1" t="s">
        <v>1873</v>
      </c>
      <c r="C96270">
        <v>832128</v>
      </c>
      <c r="D96270">
        <v>283</v>
      </c>
      <c r="E96270">
        <v>8999551</v>
      </c>
      <c r="F96270">
        <v>10.95</v>
      </c>
      <c r="G96270">
        <v>11.05</v>
      </c>
      <c r="H96270">
        <v>10.6</v>
      </c>
      <c r="I96270">
        <v>10.8</v>
      </c>
      <c r="J96270" s="1" t="s">
        <v>2</v>
      </c>
      <c r="K96270">
        <v>0.25</v>
      </c>
      <c r="L96270">
        <v>10.65</v>
      </c>
      <c r="M96270">
        <v>13</v>
      </c>
      <c r="N96270">
        <v>10.8</v>
      </c>
      <c r="O96270">
        <v>6</v>
      </c>
      <c r="P96270">
        <v>41.54</v>
      </c>
      <c r="Q96270">
        <v>20201222</v>
      </c>
    </row>
    <row r="96271" spans="1:17" x14ac:dyDescent="0.45">
      <c r="A96271" s="1" t="s">
        <v>1874</v>
      </c>
      <c r="B96271" s="1" t="s">
        <v>1875</v>
      </c>
      <c r="C96271">
        <v>10512172</v>
      </c>
      <c r="D96271">
        <v>4051</v>
      </c>
      <c r="E96271">
        <v>326009740</v>
      </c>
      <c r="F96271">
        <v>31.35</v>
      </c>
      <c r="G96271">
        <v>31.4</v>
      </c>
      <c r="H96271">
        <v>30.5</v>
      </c>
      <c r="I96271">
        <v>30.65</v>
      </c>
      <c r="J96271" s="1" t="s">
        <v>2</v>
      </c>
      <c r="K96271">
        <v>0.65</v>
      </c>
      <c r="L96271">
        <v>30.65</v>
      </c>
      <c r="M96271">
        <v>48</v>
      </c>
      <c r="N96271">
        <v>30.7</v>
      </c>
      <c r="O96271">
        <v>61</v>
      </c>
      <c r="P96271">
        <v>20.16</v>
      </c>
      <c r="Q96271">
        <v>20201222</v>
      </c>
    </row>
    <row r="96272" spans="1:17" x14ac:dyDescent="0.45">
      <c r="A96272" s="1" t="s">
        <v>1876</v>
      </c>
      <c r="B96272" s="1" t="s">
        <v>1877</v>
      </c>
      <c r="C96272">
        <v>128146</v>
      </c>
      <c r="D96272">
        <v>81</v>
      </c>
      <c r="E96272">
        <v>2929360</v>
      </c>
      <c r="F96272">
        <v>22.8</v>
      </c>
      <c r="G96272">
        <v>22.95</v>
      </c>
      <c r="H96272">
        <v>22.75</v>
      </c>
      <c r="I96272">
        <v>22.75</v>
      </c>
      <c r="J96272" s="1" t="s">
        <v>2</v>
      </c>
      <c r="K96272">
        <v>0.05</v>
      </c>
      <c r="L96272">
        <v>22.75</v>
      </c>
      <c r="M96272">
        <v>10</v>
      </c>
      <c r="N96272">
        <v>22.8</v>
      </c>
      <c r="O96272">
        <v>6</v>
      </c>
      <c r="P96272">
        <v>11.91</v>
      </c>
      <c r="Q96272">
        <v>20201222</v>
      </c>
    </row>
    <row r="96273" spans="1:17" x14ac:dyDescent="0.45">
      <c r="A96273" s="1" t="s">
        <v>1878</v>
      </c>
      <c r="B96273" s="1" t="s">
        <v>1879</v>
      </c>
      <c r="C96273">
        <v>62715</v>
      </c>
      <c r="D96273">
        <v>50</v>
      </c>
      <c r="E96273">
        <v>2408912</v>
      </c>
      <c r="F96273">
        <v>39.299999999999997</v>
      </c>
      <c r="G96273">
        <v>39.299999999999997</v>
      </c>
      <c r="H96273">
        <v>37.799999999999997</v>
      </c>
      <c r="I96273">
        <v>37.799999999999997</v>
      </c>
      <c r="J96273" s="1" t="s">
        <v>2</v>
      </c>
      <c r="K96273">
        <v>1.5</v>
      </c>
      <c r="L96273">
        <v>37.299999999999997</v>
      </c>
      <c r="M96273">
        <v>1</v>
      </c>
      <c r="N96273">
        <v>37.9</v>
      </c>
      <c r="O96273">
        <v>2</v>
      </c>
      <c r="P96273">
        <v>0</v>
      </c>
      <c r="Q96273">
        <v>20201222</v>
      </c>
    </row>
    <row r="96274" spans="1:17" x14ac:dyDescent="0.45">
      <c r="A96274" s="1" t="s">
        <v>1880</v>
      </c>
      <c r="B96274" s="1" t="s">
        <v>1881</v>
      </c>
      <c r="C96274">
        <v>8539122</v>
      </c>
      <c r="D96274">
        <v>2601</v>
      </c>
      <c r="E96274">
        <v>102033580</v>
      </c>
      <c r="F96274">
        <v>12.05</v>
      </c>
      <c r="G96274">
        <v>12.15</v>
      </c>
      <c r="H96274">
        <v>11.7</v>
      </c>
      <c r="I96274">
        <v>11.85</v>
      </c>
      <c r="J96274" s="1" t="s">
        <v>2</v>
      </c>
      <c r="K96274">
        <v>0.45</v>
      </c>
      <c r="L96274">
        <v>11.8</v>
      </c>
      <c r="M96274">
        <v>91</v>
      </c>
      <c r="N96274">
        <v>11.85</v>
      </c>
      <c r="O96274">
        <v>103</v>
      </c>
      <c r="P96274">
        <v>21.55</v>
      </c>
      <c r="Q96274">
        <v>20201222</v>
      </c>
    </row>
    <row r="96275" spans="1:17" x14ac:dyDescent="0.45">
      <c r="A96275" s="1" t="s">
        <v>1882</v>
      </c>
      <c r="B96275" s="1" t="s">
        <v>1883</v>
      </c>
      <c r="C96275">
        <v>138757</v>
      </c>
      <c r="D96275">
        <v>109</v>
      </c>
      <c r="E96275">
        <v>4791090</v>
      </c>
      <c r="F96275">
        <v>34.5</v>
      </c>
      <c r="G96275">
        <v>34.65</v>
      </c>
      <c r="H96275">
        <v>34.4</v>
      </c>
      <c r="I96275">
        <v>34.4</v>
      </c>
      <c r="J96275" s="1" t="s">
        <v>2</v>
      </c>
      <c r="K96275">
        <v>0.2</v>
      </c>
      <c r="L96275">
        <v>34.4</v>
      </c>
      <c r="M96275">
        <v>5</v>
      </c>
      <c r="N96275">
        <v>34.5</v>
      </c>
      <c r="O96275">
        <v>9</v>
      </c>
      <c r="P96275">
        <v>21.37</v>
      </c>
      <c r="Q96275">
        <v>20201222</v>
      </c>
    </row>
    <row r="96276" spans="1:17" x14ac:dyDescent="0.45">
      <c r="A96276" s="1" t="s">
        <v>1884</v>
      </c>
      <c r="B96276" s="1" t="s">
        <v>1885</v>
      </c>
      <c r="C96276">
        <v>1549272</v>
      </c>
      <c r="D96276">
        <v>1600</v>
      </c>
      <c r="E96276">
        <v>306886929</v>
      </c>
      <c r="F96276">
        <v>200.5</v>
      </c>
      <c r="G96276">
        <v>204</v>
      </c>
      <c r="H96276">
        <v>193.5</v>
      </c>
      <c r="I96276">
        <v>194.5</v>
      </c>
      <c r="J96276" s="1" t="s">
        <v>2</v>
      </c>
      <c r="K96276">
        <v>7</v>
      </c>
      <c r="L96276">
        <v>194.5</v>
      </c>
      <c r="M96276">
        <v>25</v>
      </c>
      <c r="N96276">
        <v>195</v>
      </c>
      <c r="O96276">
        <v>1</v>
      </c>
      <c r="P96276">
        <v>34.549999999999997</v>
      </c>
      <c r="Q96276">
        <v>20201222</v>
      </c>
    </row>
    <row r="96277" spans="1:17" x14ac:dyDescent="0.45">
      <c r="A96277" s="1" t="s">
        <v>1886</v>
      </c>
      <c r="B96277" s="1" t="s">
        <v>1887</v>
      </c>
      <c r="C96277">
        <v>61161</v>
      </c>
      <c r="D96277">
        <v>69</v>
      </c>
      <c r="E96277">
        <v>3228843</v>
      </c>
      <c r="F96277">
        <v>52.8</v>
      </c>
      <c r="G96277">
        <v>53.2</v>
      </c>
      <c r="H96277">
        <v>52.6</v>
      </c>
      <c r="I96277">
        <v>52.7</v>
      </c>
      <c r="J96277" s="1" t="s">
        <v>2</v>
      </c>
      <c r="K96277">
        <v>0.6</v>
      </c>
      <c r="L96277">
        <v>52.6</v>
      </c>
      <c r="M96277">
        <v>19</v>
      </c>
      <c r="N96277">
        <v>52.8</v>
      </c>
      <c r="O96277">
        <v>1</v>
      </c>
      <c r="P96277">
        <v>12.76</v>
      </c>
      <c r="Q96277">
        <v>20201222</v>
      </c>
    </row>
    <row r="96278" spans="1:17" x14ac:dyDescent="0.45">
      <c r="A96278" s="1" t="s">
        <v>1888</v>
      </c>
      <c r="B96278" s="1" t="s">
        <v>1889</v>
      </c>
      <c r="C96278">
        <v>207948</v>
      </c>
      <c r="D96278">
        <v>132</v>
      </c>
      <c r="E96278">
        <v>1760936</v>
      </c>
      <c r="F96278">
        <v>8.5</v>
      </c>
      <c r="G96278">
        <v>8.6999999999999993</v>
      </c>
      <c r="H96278">
        <v>8.27</v>
      </c>
      <c r="I96278">
        <v>8.32</v>
      </c>
      <c r="J96278" s="1" t="s">
        <v>2</v>
      </c>
      <c r="K96278">
        <v>0.01</v>
      </c>
      <c r="L96278">
        <v>8.3000000000000007</v>
      </c>
      <c r="M96278">
        <v>2</v>
      </c>
      <c r="N96278">
        <v>8.33</v>
      </c>
      <c r="O96278">
        <v>2</v>
      </c>
      <c r="P96278">
        <v>0</v>
      </c>
      <c r="Q96278">
        <v>20201222</v>
      </c>
    </row>
    <row r="96279" spans="1:17" x14ac:dyDescent="0.45">
      <c r="A96279" s="1" t="s">
        <v>1890</v>
      </c>
      <c r="B96279" s="1" t="s">
        <v>1891</v>
      </c>
      <c r="C96279">
        <v>1431482</v>
      </c>
      <c r="D96279">
        <v>1159</v>
      </c>
      <c r="E96279">
        <v>337101957</v>
      </c>
      <c r="F96279">
        <v>236</v>
      </c>
      <c r="G96279">
        <v>238</v>
      </c>
      <c r="H96279">
        <v>233</v>
      </c>
      <c r="I96279">
        <v>233</v>
      </c>
      <c r="J96279" s="1" t="s">
        <v>2</v>
      </c>
      <c r="K96279">
        <v>2.5</v>
      </c>
      <c r="L96279">
        <v>233</v>
      </c>
      <c r="M96279">
        <v>5</v>
      </c>
      <c r="N96279">
        <v>235</v>
      </c>
      <c r="O96279">
        <v>55</v>
      </c>
      <c r="P96279">
        <v>19.86</v>
      </c>
      <c r="Q96279">
        <v>20201222</v>
      </c>
    </row>
    <row r="96280" spans="1:17" x14ac:dyDescent="0.45">
      <c r="A96280" s="1" t="s">
        <v>1892</v>
      </c>
      <c r="B96280" s="1" t="s">
        <v>1893</v>
      </c>
      <c r="C96280">
        <v>115142</v>
      </c>
      <c r="D96280">
        <v>122</v>
      </c>
      <c r="E96280">
        <v>10038794</v>
      </c>
      <c r="F96280">
        <v>87</v>
      </c>
      <c r="G96280">
        <v>87.8</v>
      </c>
      <c r="H96280">
        <v>87</v>
      </c>
      <c r="I96280">
        <v>87</v>
      </c>
      <c r="J96280" s="1" t="s">
        <v>2</v>
      </c>
      <c r="K96280">
        <v>0.4</v>
      </c>
      <c r="L96280">
        <v>87</v>
      </c>
      <c r="M96280">
        <v>23</v>
      </c>
      <c r="N96280">
        <v>87.1</v>
      </c>
      <c r="O96280">
        <v>7</v>
      </c>
      <c r="P96280">
        <v>17.47</v>
      </c>
      <c r="Q96280">
        <v>20201222</v>
      </c>
    </row>
    <row r="96281" spans="1:17" x14ac:dyDescent="0.45">
      <c r="A96281" s="1" t="s">
        <v>1894</v>
      </c>
      <c r="B96281" s="1" t="s">
        <v>1895</v>
      </c>
      <c r="C96281">
        <v>5110</v>
      </c>
      <c r="D96281">
        <v>15</v>
      </c>
      <c r="E96281">
        <v>189411</v>
      </c>
      <c r="F96281">
        <v>37.15</v>
      </c>
      <c r="G96281">
        <v>37.15</v>
      </c>
      <c r="H96281">
        <v>37</v>
      </c>
      <c r="I96281">
        <v>37</v>
      </c>
      <c r="J96281" s="1" t="s">
        <v>2</v>
      </c>
      <c r="K96281">
        <v>0.35</v>
      </c>
      <c r="L96281">
        <v>37</v>
      </c>
      <c r="M96281">
        <v>3</v>
      </c>
      <c r="N96281">
        <v>37.15</v>
      </c>
      <c r="O96281">
        <v>1</v>
      </c>
      <c r="P96281">
        <v>23.72</v>
      </c>
      <c r="Q96281">
        <v>20201222</v>
      </c>
    </row>
    <row r="96282" spans="1:17" x14ac:dyDescent="0.45">
      <c r="A96282" s="1" t="s">
        <v>1896</v>
      </c>
      <c r="B96282" s="1" t="s">
        <v>1897</v>
      </c>
      <c r="C96282">
        <v>14040469</v>
      </c>
      <c r="D96282">
        <v>6507</v>
      </c>
      <c r="E96282">
        <v>468249194</v>
      </c>
      <c r="F96282">
        <v>31.8</v>
      </c>
      <c r="G96282">
        <v>34.450000000000003</v>
      </c>
      <c r="H96282">
        <v>31.7</v>
      </c>
      <c r="I96282">
        <v>34.450000000000003</v>
      </c>
      <c r="J96282" s="1" t="s">
        <v>6</v>
      </c>
      <c r="K96282">
        <v>3.1</v>
      </c>
      <c r="L96282">
        <v>34.450000000000003</v>
      </c>
      <c r="M96282">
        <v>2050</v>
      </c>
      <c r="O96282">
        <v>0</v>
      </c>
      <c r="P96282">
        <v>9.39</v>
      </c>
      <c r="Q96282">
        <v>20201222</v>
      </c>
    </row>
    <row r="96283" spans="1:17" x14ac:dyDescent="0.45">
      <c r="A96283" s="1" t="s">
        <v>1898</v>
      </c>
      <c r="B96283" s="1" t="s">
        <v>1899</v>
      </c>
      <c r="C96283">
        <v>1423812</v>
      </c>
      <c r="D96283">
        <v>1147</v>
      </c>
      <c r="E96283">
        <v>376361493</v>
      </c>
      <c r="F96283">
        <v>261.5</v>
      </c>
      <c r="G96283">
        <v>268</v>
      </c>
      <c r="H96283">
        <v>261.5</v>
      </c>
      <c r="I96283">
        <v>262</v>
      </c>
      <c r="J96283" s="1" t="s">
        <v>6</v>
      </c>
      <c r="K96283">
        <v>3</v>
      </c>
      <c r="L96283">
        <v>262</v>
      </c>
      <c r="M96283">
        <v>19</v>
      </c>
      <c r="N96283">
        <v>262.5</v>
      </c>
      <c r="O96283">
        <v>1</v>
      </c>
      <c r="P96283">
        <v>23.04</v>
      </c>
      <c r="Q96283">
        <v>20201222</v>
      </c>
    </row>
    <row r="96284" spans="1:17" x14ac:dyDescent="0.45">
      <c r="A96284" s="1" t="s">
        <v>1900</v>
      </c>
      <c r="B96284" s="1" t="s">
        <v>1901</v>
      </c>
      <c r="C96284">
        <v>297333</v>
      </c>
      <c r="D96284">
        <v>224</v>
      </c>
      <c r="E96284">
        <v>13264487</v>
      </c>
      <c r="F96284">
        <v>44.9</v>
      </c>
      <c r="G96284">
        <v>44.9</v>
      </c>
      <c r="H96284">
        <v>44.3</v>
      </c>
      <c r="I96284">
        <v>44.4</v>
      </c>
      <c r="J96284" s="1" t="s">
        <v>2</v>
      </c>
      <c r="K96284">
        <v>0.6</v>
      </c>
      <c r="L96284">
        <v>44.35</v>
      </c>
      <c r="M96284">
        <v>5</v>
      </c>
      <c r="N96284">
        <v>44.4</v>
      </c>
      <c r="O96284">
        <v>9</v>
      </c>
      <c r="P96284">
        <v>10.28</v>
      </c>
      <c r="Q96284">
        <v>20201222</v>
      </c>
    </row>
    <row r="96285" spans="1:17" x14ac:dyDescent="0.45">
      <c r="A96285" s="1" t="s">
        <v>1902</v>
      </c>
      <c r="B96285" s="1" t="s">
        <v>1903</v>
      </c>
      <c r="C96285">
        <v>144188</v>
      </c>
      <c r="D96285">
        <v>107</v>
      </c>
      <c r="E96285">
        <v>5347309</v>
      </c>
      <c r="F96285">
        <v>37.15</v>
      </c>
      <c r="G96285">
        <v>37.15</v>
      </c>
      <c r="H96285">
        <v>37.049999999999997</v>
      </c>
      <c r="I96285">
        <v>37.049999999999997</v>
      </c>
      <c r="J96285" s="1" t="s">
        <v>2</v>
      </c>
      <c r="K96285">
        <v>0.15</v>
      </c>
      <c r="L96285">
        <v>37.049999999999997</v>
      </c>
      <c r="M96285">
        <v>41</v>
      </c>
      <c r="N96285">
        <v>37.1</v>
      </c>
      <c r="O96285">
        <v>47</v>
      </c>
      <c r="P96285">
        <v>15.5</v>
      </c>
      <c r="Q96285">
        <v>20201222</v>
      </c>
    </row>
    <row r="96286" spans="1:17" x14ac:dyDescent="0.45">
      <c r="A96286" s="1" t="s">
        <v>1904</v>
      </c>
      <c r="B96286" s="1" t="s">
        <v>1905</v>
      </c>
      <c r="C96286">
        <v>12110</v>
      </c>
      <c r="D96286">
        <v>14</v>
      </c>
      <c r="E96286">
        <v>590257</v>
      </c>
      <c r="F96286">
        <v>49</v>
      </c>
      <c r="G96286">
        <v>49</v>
      </c>
      <c r="H96286">
        <v>48.6</v>
      </c>
      <c r="I96286">
        <v>48.65</v>
      </c>
      <c r="J96286" s="1" t="s">
        <v>2</v>
      </c>
      <c r="K96286">
        <v>0.35</v>
      </c>
      <c r="L96286">
        <v>48.65</v>
      </c>
      <c r="M96286">
        <v>1</v>
      </c>
      <c r="N96286">
        <v>48.9</v>
      </c>
      <c r="O96286">
        <v>2</v>
      </c>
      <c r="P96286">
        <v>21.06</v>
      </c>
      <c r="Q96286">
        <v>20201222</v>
      </c>
    </row>
    <row r="96287" spans="1:17" x14ac:dyDescent="0.45">
      <c r="A96287" s="1" t="s">
        <v>1906</v>
      </c>
      <c r="B96287" s="1" t="s">
        <v>1907</v>
      </c>
      <c r="C96287">
        <v>297931</v>
      </c>
      <c r="D96287">
        <v>171</v>
      </c>
      <c r="E96287">
        <v>8929611</v>
      </c>
      <c r="F96287">
        <v>30.3</v>
      </c>
      <c r="G96287">
        <v>30.3</v>
      </c>
      <c r="H96287">
        <v>29.7</v>
      </c>
      <c r="I96287">
        <v>29.7</v>
      </c>
      <c r="J96287" s="1" t="s">
        <v>2</v>
      </c>
      <c r="K96287">
        <v>0.65</v>
      </c>
      <c r="L96287">
        <v>29.65</v>
      </c>
      <c r="M96287">
        <v>11</v>
      </c>
      <c r="N96287">
        <v>29.7</v>
      </c>
      <c r="O96287">
        <v>1</v>
      </c>
      <c r="P96287">
        <v>21.84</v>
      </c>
      <c r="Q96287">
        <v>20201222</v>
      </c>
    </row>
    <row r="96288" spans="1:17" x14ac:dyDescent="0.45">
      <c r="A96288" s="1" t="s">
        <v>1908</v>
      </c>
      <c r="B96288" s="1" t="s">
        <v>1909</v>
      </c>
      <c r="C96288">
        <v>12287</v>
      </c>
      <c r="D96288">
        <v>8</v>
      </c>
      <c r="E96288">
        <v>61585</v>
      </c>
      <c r="F96288">
        <v>5</v>
      </c>
      <c r="G96288">
        <v>5.09</v>
      </c>
      <c r="H96288">
        <v>5</v>
      </c>
      <c r="I96288">
        <v>5.09</v>
      </c>
      <c r="J96288" s="1" t="s">
        <v>6</v>
      </c>
      <c r="K96288">
        <v>0.14000000000000001</v>
      </c>
      <c r="L96288">
        <v>5.01</v>
      </c>
      <c r="M96288">
        <v>4</v>
      </c>
      <c r="N96288">
        <v>5.09</v>
      </c>
      <c r="O96288">
        <v>11</v>
      </c>
      <c r="P96288">
        <v>0</v>
      </c>
      <c r="Q96288">
        <v>20201222</v>
      </c>
    </row>
    <row r="96289" spans="1:17" x14ac:dyDescent="0.45">
      <c r="A96289" s="1" t="s">
        <v>1910</v>
      </c>
      <c r="B96289" s="1" t="s">
        <v>1911</v>
      </c>
      <c r="C96289">
        <v>129451</v>
      </c>
      <c r="D96289">
        <v>78</v>
      </c>
      <c r="E96289">
        <v>1875575</v>
      </c>
      <c r="F96289">
        <v>14.65</v>
      </c>
      <c r="G96289">
        <v>14.7</v>
      </c>
      <c r="H96289">
        <v>14.3</v>
      </c>
      <c r="I96289">
        <v>14.6</v>
      </c>
      <c r="J96289" s="1" t="s">
        <v>2</v>
      </c>
      <c r="K96289">
        <v>0.05</v>
      </c>
      <c r="L96289">
        <v>14.4</v>
      </c>
      <c r="M96289">
        <v>1</v>
      </c>
      <c r="N96289">
        <v>14.55</v>
      </c>
      <c r="O96289">
        <v>2</v>
      </c>
      <c r="P96289">
        <v>2.99</v>
      </c>
      <c r="Q96289">
        <v>20201222</v>
      </c>
    </row>
    <row r="96290" spans="1:17" x14ac:dyDescent="0.45">
      <c r="A96290" s="1" t="s">
        <v>1912</v>
      </c>
      <c r="B96290" s="1" t="s">
        <v>1913</v>
      </c>
      <c r="C96290">
        <v>272589</v>
      </c>
      <c r="D96290">
        <v>159</v>
      </c>
      <c r="E96290">
        <v>12750626</v>
      </c>
      <c r="F96290">
        <v>46.95</v>
      </c>
      <c r="G96290">
        <v>47</v>
      </c>
      <c r="H96290">
        <v>46.45</v>
      </c>
      <c r="I96290">
        <v>46.55</v>
      </c>
      <c r="J96290" s="1" t="s">
        <v>2</v>
      </c>
      <c r="K96290">
        <v>0.4</v>
      </c>
      <c r="L96290">
        <v>46.5</v>
      </c>
      <c r="M96290">
        <v>7</v>
      </c>
      <c r="N96290">
        <v>46.55</v>
      </c>
      <c r="O96290">
        <v>9</v>
      </c>
      <c r="P96290">
        <v>15.57</v>
      </c>
      <c r="Q96290">
        <v>20201222</v>
      </c>
    </row>
    <row r="96291" spans="1:17" x14ac:dyDescent="0.45">
      <c r="A96291" s="1" t="s">
        <v>1914</v>
      </c>
      <c r="B96291" s="1" t="s">
        <v>1915</v>
      </c>
      <c r="C96291">
        <v>2899</v>
      </c>
      <c r="D96291">
        <v>6</v>
      </c>
      <c r="E96291">
        <v>123631</v>
      </c>
      <c r="F96291">
        <v>42.85</v>
      </c>
      <c r="G96291">
        <v>42.85</v>
      </c>
      <c r="H96291">
        <v>42.85</v>
      </c>
      <c r="I96291">
        <v>42.85</v>
      </c>
      <c r="J96291" s="1" t="s">
        <v>2</v>
      </c>
      <c r="K96291">
        <v>0.25</v>
      </c>
      <c r="L96291">
        <v>42.15</v>
      </c>
      <c r="M96291">
        <v>3</v>
      </c>
      <c r="N96291">
        <v>42.95</v>
      </c>
      <c r="O96291">
        <v>1</v>
      </c>
      <c r="P96291">
        <v>25.66</v>
      </c>
      <c r="Q96291">
        <v>20201222</v>
      </c>
    </row>
    <row r="96292" spans="1:17" x14ac:dyDescent="0.45">
      <c r="A96292" s="1" t="s">
        <v>1916</v>
      </c>
      <c r="B96292" s="1" t="s">
        <v>1917</v>
      </c>
      <c r="C96292">
        <v>2436466</v>
      </c>
      <c r="D96292">
        <v>940</v>
      </c>
      <c r="E96292">
        <v>93930158</v>
      </c>
      <c r="F96292">
        <v>38.700000000000003</v>
      </c>
      <c r="G96292">
        <v>39.15</v>
      </c>
      <c r="H96292">
        <v>38.25</v>
      </c>
      <c r="I96292">
        <v>38.25</v>
      </c>
      <c r="J96292" s="1" t="s">
        <v>2</v>
      </c>
      <c r="K96292">
        <v>0.9</v>
      </c>
      <c r="L96292">
        <v>38.25</v>
      </c>
      <c r="M96292">
        <v>68</v>
      </c>
      <c r="N96292">
        <v>38.549999999999997</v>
      </c>
      <c r="O96292">
        <v>1</v>
      </c>
      <c r="P96292">
        <v>24.84</v>
      </c>
      <c r="Q96292">
        <v>20201222</v>
      </c>
    </row>
    <row r="96293" spans="1:17" x14ac:dyDescent="0.45">
      <c r="A96293" s="1" t="s">
        <v>1918</v>
      </c>
      <c r="B96293" s="1" t="s">
        <v>1919</v>
      </c>
      <c r="C96293">
        <v>957595</v>
      </c>
      <c r="D96293">
        <v>479</v>
      </c>
      <c r="E96293">
        <v>14443461</v>
      </c>
      <c r="F96293">
        <v>15.15</v>
      </c>
      <c r="G96293">
        <v>15.15</v>
      </c>
      <c r="H96293">
        <v>15</v>
      </c>
      <c r="I96293">
        <v>15.05</v>
      </c>
      <c r="J96293" s="1" t="s">
        <v>2</v>
      </c>
      <c r="K96293">
        <v>0.1</v>
      </c>
      <c r="L96293">
        <v>15</v>
      </c>
      <c r="M96293">
        <v>99</v>
      </c>
      <c r="N96293">
        <v>15.05</v>
      </c>
      <c r="O96293">
        <v>4</v>
      </c>
      <c r="P96293">
        <v>0</v>
      </c>
      <c r="Q96293">
        <v>20201222</v>
      </c>
    </row>
    <row r="96294" spans="1:17" x14ac:dyDescent="0.45">
      <c r="A96294" s="1" t="s">
        <v>1920</v>
      </c>
      <c r="B96294" s="1" t="s">
        <v>1921</v>
      </c>
      <c r="C96294">
        <v>425033</v>
      </c>
      <c r="D96294">
        <v>245</v>
      </c>
      <c r="E96294">
        <v>12155039</v>
      </c>
      <c r="F96294">
        <v>29.15</v>
      </c>
      <c r="G96294">
        <v>29.15</v>
      </c>
      <c r="H96294">
        <v>28.15</v>
      </c>
      <c r="I96294">
        <v>28.25</v>
      </c>
      <c r="J96294" s="1" t="s">
        <v>2</v>
      </c>
      <c r="K96294">
        <v>0.9</v>
      </c>
      <c r="L96294">
        <v>28.2</v>
      </c>
      <c r="M96294">
        <v>9</v>
      </c>
      <c r="N96294">
        <v>28.35</v>
      </c>
      <c r="O96294">
        <v>5</v>
      </c>
      <c r="P96294">
        <v>16.62</v>
      </c>
      <c r="Q96294">
        <v>20201222</v>
      </c>
    </row>
    <row r="96295" spans="1:17" x14ac:dyDescent="0.45">
      <c r="A96295" s="1" t="s">
        <v>1922</v>
      </c>
      <c r="B96295" s="1" t="s">
        <v>1923</v>
      </c>
      <c r="C96295">
        <v>73623</v>
      </c>
      <c r="D96295">
        <v>61</v>
      </c>
      <c r="E96295">
        <v>3815146</v>
      </c>
      <c r="F96295">
        <v>51.9</v>
      </c>
      <c r="G96295">
        <v>52</v>
      </c>
      <c r="H96295">
        <v>51.6</v>
      </c>
      <c r="I96295">
        <v>51.6</v>
      </c>
      <c r="J96295" s="1" t="s">
        <v>2</v>
      </c>
      <c r="K96295">
        <v>0.3</v>
      </c>
      <c r="L96295">
        <v>51.6</v>
      </c>
      <c r="M96295">
        <v>5</v>
      </c>
      <c r="N96295">
        <v>51.9</v>
      </c>
      <c r="O96295">
        <v>4</v>
      </c>
      <c r="P96295">
        <v>21.41</v>
      </c>
      <c r="Q96295">
        <v>20201222</v>
      </c>
    </row>
    <row r="96296" spans="1:17" x14ac:dyDescent="0.45">
      <c r="A96296" s="1" t="s">
        <v>1924</v>
      </c>
      <c r="B96296" s="1" t="s">
        <v>1925</v>
      </c>
      <c r="C96296">
        <v>1520424</v>
      </c>
      <c r="D96296">
        <v>1060</v>
      </c>
      <c r="E96296">
        <v>112019334</v>
      </c>
      <c r="F96296">
        <v>73.5</v>
      </c>
      <c r="G96296">
        <v>74.7</v>
      </c>
      <c r="H96296">
        <v>71.900000000000006</v>
      </c>
      <c r="I96296">
        <v>71.900000000000006</v>
      </c>
      <c r="J96296" s="1" t="s">
        <v>2</v>
      </c>
      <c r="K96296">
        <v>1.1000000000000001</v>
      </c>
      <c r="L96296">
        <v>71.900000000000006</v>
      </c>
      <c r="M96296">
        <v>35</v>
      </c>
      <c r="N96296">
        <v>72</v>
      </c>
      <c r="O96296">
        <v>9</v>
      </c>
      <c r="P96296">
        <v>14.13</v>
      </c>
      <c r="Q96296">
        <v>20201222</v>
      </c>
    </row>
    <row r="96297" spans="1:17" x14ac:dyDescent="0.45">
      <c r="A96297" s="1" t="s">
        <v>1926</v>
      </c>
      <c r="B96297" s="1" t="s">
        <v>1927</v>
      </c>
      <c r="C96297">
        <v>765202</v>
      </c>
      <c r="D96297">
        <v>403</v>
      </c>
      <c r="E96297">
        <v>44947396</v>
      </c>
      <c r="F96297">
        <v>58.5</v>
      </c>
      <c r="G96297">
        <v>59.1</v>
      </c>
      <c r="H96297">
        <v>58.2</v>
      </c>
      <c r="I96297">
        <v>58.2</v>
      </c>
      <c r="J96297" s="1" t="s">
        <v>2</v>
      </c>
      <c r="K96297">
        <v>0.7</v>
      </c>
      <c r="L96297">
        <v>58.2</v>
      </c>
      <c r="M96297">
        <v>21</v>
      </c>
      <c r="N96297">
        <v>58.7</v>
      </c>
      <c r="O96297">
        <v>5</v>
      </c>
      <c r="P96297">
        <v>10.28</v>
      </c>
      <c r="Q96297">
        <v>20201222</v>
      </c>
    </row>
    <row r="96298" spans="1:17" x14ac:dyDescent="0.45">
      <c r="A96298" s="1" t="s">
        <v>1928</v>
      </c>
      <c r="B96298" s="1" t="s">
        <v>1929</v>
      </c>
      <c r="C96298">
        <v>425216</v>
      </c>
      <c r="D96298">
        <v>293</v>
      </c>
      <c r="E96298">
        <v>12295785</v>
      </c>
      <c r="F96298">
        <v>29.1</v>
      </c>
      <c r="G96298">
        <v>29.1</v>
      </c>
      <c r="H96298">
        <v>28.65</v>
      </c>
      <c r="I96298">
        <v>28.65</v>
      </c>
      <c r="J96298" s="1" t="s">
        <v>2</v>
      </c>
      <c r="K96298">
        <v>0.5</v>
      </c>
      <c r="L96298">
        <v>28.65</v>
      </c>
      <c r="M96298">
        <v>8</v>
      </c>
      <c r="N96298">
        <v>28.7</v>
      </c>
      <c r="O96298">
        <v>9</v>
      </c>
      <c r="P96298">
        <v>17.690000000000001</v>
      </c>
      <c r="Q96298">
        <v>20201222</v>
      </c>
    </row>
    <row r="96299" spans="1:17" x14ac:dyDescent="0.45">
      <c r="A96299" s="1" t="s">
        <v>1930</v>
      </c>
      <c r="B96299" s="1" t="s">
        <v>1931</v>
      </c>
      <c r="C96299">
        <v>365894</v>
      </c>
      <c r="D96299">
        <v>386</v>
      </c>
      <c r="E96299">
        <v>36278166</v>
      </c>
      <c r="F96299">
        <v>99.2</v>
      </c>
      <c r="G96299">
        <v>99.5</v>
      </c>
      <c r="H96299">
        <v>98.9</v>
      </c>
      <c r="I96299">
        <v>98.9</v>
      </c>
      <c r="J96299" s="1" t="s">
        <v>2</v>
      </c>
      <c r="K96299">
        <v>0.6</v>
      </c>
      <c r="L96299">
        <v>98.9</v>
      </c>
      <c r="M96299">
        <v>12</v>
      </c>
      <c r="N96299">
        <v>99</v>
      </c>
      <c r="O96299">
        <v>4</v>
      </c>
      <c r="P96299">
        <v>13.99</v>
      </c>
      <c r="Q96299">
        <v>20201222</v>
      </c>
    </row>
    <row r="96300" spans="1:17" x14ac:dyDescent="0.45">
      <c r="A96300" s="1" t="s">
        <v>1932</v>
      </c>
      <c r="B96300" s="1" t="s">
        <v>1933</v>
      </c>
      <c r="C96300">
        <v>6536</v>
      </c>
      <c r="D96300">
        <v>9</v>
      </c>
      <c r="E96300">
        <v>332681</v>
      </c>
      <c r="F96300">
        <v>50.9</v>
      </c>
      <c r="G96300">
        <v>50.9</v>
      </c>
      <c r="H96300">
        <v>50.9</v>
      </c>
      <c r="I96300">
        <v>50.9</v>
      </c>
      <c r="J96300" s="1" t="s">
        <v>3</v>
      </c>
      <c r="K96300">
        <v>0</v>
      </c>
      <c r="L96300">
        <v>50.9</v>
      </c>
      <c r="M96300">
        <v>10</v>
      </c>
      <c r="N96300">
        <v>51</v>
      </c>
      <c r="O96300">
        <v>17</v>
      </c>
      <c r="P96300">
        <v>0</v>
      </c>
      <c r="Q96300">
        <v>20201222</v>
      </c>
    </row>
    <row r="96301" spans="1:17" x14ac:dyDescent="0.45">
      <c r="A96301" s="1" t="s">
        <v>1934</v>
      </c>
      <c r="B96301" s="1" t="s">
        <v>1935</v>
      </c>
      <c r="C96301">
        <v>86344</v>
      </c>
      <c r="D96301">
        <v>72</v>
      </c>
      <c r="E96301">
        <v>5879623</v>
      </c>
      <c r="F96301">
        <v>68.099999999999994</v>
      </c>
      <c r="G96301">
        <v>68.3</v>
      </c>
      <c r="H96301">
        <v>67.900000000000006</v>
      </c>
      <c r="I96301">
        <v>68.099999999999994</v>
      </c>
      <c r="J96301" s="1" t="s">
        <v>3</v>
      </c>
      <c r="K96301">
        <v>0</v>
      </c>
      <c r="L96301">
        <v>67.8</v>
      </c>
      <c r="M96301">
        <v>3</v>
      </c>
      <c r="N96301">
        <v>68.099999999999994</v>
      </c>
      <c r="O96301">
        <v>2</v>
      </c>
      <c r="P96301">
        <v>15.66</v>
      </c>
      <c r="Q96301">
        <v>20201222</v>
      </c>
    </row>
    <row r="96302" spans="1:17" x14ac:dyDescent="0.45">
      <c r="A96302" s="1" t="s">
        <v>1936</v>
      </c>
      <c r="B96302" s="1" t="s">
        <v>1937</v>
      </c>
      <c r="C96302">
        <v>94821</v>
      </c>
      <c r="D96302">
        <v>103</v>
      </c>
      <c r="E96302">
        <v>5996937</v>
      </c>
      <c r="F96302">
        <v>63.3</v>
      </c>
      <c r="G96302">
        <v>63.5</v>
      </c>
      <c r="H96302">
        <v>63</v>
      </c>
      <c r="I96302">
        <v>63</v>
      </c>
      <c r="J96302" s="1" t="s">
        <v>2</v>
      </c>
      <c r="K96302">
        <v>0.5</v>
      </c>
      <c r="L96302">
        <v>62.9</v>
      </c>
      <c r="M96302">
        <v>15</v>
      </c>
      <c r="N96302">
        <v>63</v>
      </c>
      <c r="O96302">
        <v>1</v>
      </c>
      <c r="P96302">
        <v>14.89</v>
      </c>
      <c r="Q96302">
        <v>20201222</v>
      </c>
    </row>
    <row r="96303" spans="1:17" x14ac:dyDescent="0.45">
      <c r="A96303" s="1" t="s">
        <v>1938</v>
      </c>
      <c r="B96303" s="1" t="s">
        <v>1939</v>
      </c>
      <c r="C96303">
        <v>2856727</v>
      </c>
      <c r="D96303">
        <v>1165</v>
      </c>
      <c r="E96303">
        <v>67308700</v>
      </c>
      <c r="F96303">
        <v>22.1</v>
      </c>
      <c r="G96303">
        <v>24.25</v>
      </c>
      <c r="H96303">
        <v>22.1</v>
      </c>
      <c r="I96303">
        <v>23.15</v>
      </c>
      <c r="J96303" s="1" t="s">
        <v>6</v>
      </c>
      <c r="K96303">
        <v>1</v>
      </c>
      <c r="L96303">
        <v>23.1</v>
      </c>
      <c r="M96303">
        <v>19</v>
      </c>
      <c r="N96303">
        <v>23.15</v>
      </c>
      <c r="O96303">
        <v>35</v>
      </c>
      <c r="P96303">
        <v>68.09</v>
      </c>
      <c r="Q96303">
        <v>20201222</v>
      </c>
    </row>
    <row r="96304" spans="1:17" x14ac:dyDescent="0.45">
      <c r="A96304" s="1" t="s">
        <v>1940</v>
      </c>
      <c r="B96304" s="1" t="s">
        <v>1941</v>
      </c>
      <c r="C96304">
        <v>3893757</v>
      </c>
      <c r="D96304">
        <v>1779</v>
      </c>
      <c r="E96304">
        <v>157443896</v>
      </c>
      <c r="F96304">
        <v>40.6</v>
      </c>
      <c r="G96304">
        <v>40.65</v>
      </c>
      <c r="H96304">
        <v>40.200000000000003</v>
      </c>
      <c r="I96304">
        <v>40.25</v>
      </c>
      <c r="J96304" s="1" t="s">
        <v>2</v>
      </c>
      <c r="K96304">
        <v>0.35</v>
      </c>
      <c r="L96304">
        <v>40.200000000000003</v>
      </c>
      <c r="M96304">
        <v>100</v>
      </c>
      <c r="N96304">
        <v>40.25</v>
      </c>
      <c r="O96304">
        <v>22</v>
      </c>
      <c r="P96304">
        <v>8.7100000000000009</v>
      </c>
      <c r="Q96304">
        <v>20201222</v>
      </c>
    </row>
    <row r="96305" spans="1:17" x14ac:dyDescent="0.45">
      <c r="A96305" s="1" t="s">
        <v>1942</v>
      </c>
      <c r="B96305" s="1" t="s">
        <v>1943</v>
      </c>
      <c r="C96305">
        <v>474458</v>
      </c>
      <c r="D96305">
        <v>238</v>
      </c>
      <c r="E96305">
        <v>7606772</v>
      </c>
      <c r="F96305">
        <v>16</v>
      </c>
      <c r="G96305">
        <v>16.149999999999999</v>
      </c>
      <c r="H96305">
        <v>15.9</v>
      </c>
      <c r="I96305">
        <v>16.149999999999999</v>
      </c>
      <c r="J96305" s="1" t="s">
        <v>6</v>
      </c>
      <c r="K96305">
        <v>0.05</v>
      </c>
      <c r="L96305">
        <v>15.95</v>
      </c>
      <c r="M96305">
        <v>7</v>
      </c>
      <c r="N96305">
        <v>16.149999999999999</v>
      </c>
      <c r="O96305">
        <v>6</v>
      </c>
      <c r="P96305">
        <v>9.23</v>
      </c>
      <c r="Q96305">
        <v>20201222</v>
      </c>
    </row>
    <row r="96306" spans="1:17" x14ac:dyDescent="0.45">
      <c r="A96306" s="1" t="s">
        <v>1944</v>
      </c>
      <c r="B96306" s="1" t="s">
        <v>1945</v>
      </c>
      <c r="C96306">
        <v>1252494</v>
      </c>
      <c r="D96306">
        <v>728</v>
      </c>
      <c r="E96306">
        <v>25543106</v>
      </c>
      <c r="F96306">
        <v>20.9</v>
      </c>
      <c r="G96306">
        <v>20.95</v>
      </c>
      <c r="H96306">
        <v>19.399999999999999</v>
      </c>
      <c r="I96306">
        <v>19.899999999999999</v>
      </c>
      <c r="J96306" s="1" t="s">
        <v>2</v>
      </c>
      <c r="K96306">
        <v>0.9</v>
      </c>
      <c r="L96306">
        <v>19.600000000000001</v>
      </c>
      <c r="M96306">
        <v>48</v>
      </c>
      <c r="N96306">
        <v>19.899999999999999</v>
      </c>
      <c r="O96306">
        <v>4</v>
      </c>
      <c r="P96306">
        <v>0</v>
      </c>
      <c r="Q96306">
        <v>20201222</v>
      </c>
    </row>
    <row r="96307" spans="1:17" x14ac:dyDescent="0.45">
      <c r="A96307" s="1" t="s">
        <v>1946</v>
      </c>
      <c r="B96307" s="1" t="s">
        <v>1947</v>
      </c>
      <c r="C96307">
        <v>9249397</v>
      </c>
      <c r="D96307">
        <v>6286</v>
      </c>
      <c r="E96307">
        <v>1095401994</v>
      </c>
      <c r="F96307">
        <v>120</v>
      </c>
      <c r="G96307">
        <v>122.5</v>
      </c>
      <c r="H96307">
        <v>113</v>
      </c>
      <c r="I96307">
        <v>113.5</v>
      </c>
      <c r="J96307" s="1" t="s">
        <v>2</v>
      </c>
      <c r="K96307">
        <v>5</v>
      </c>
      <c r="L96307">
        <v>113.5</v>
      </c>
      <c r="M96307">
        <v>9</v>
      </c>
      <c r="N96307">
        <v>114</v>
      </c>
      <c r="O96307">
        <v>34</v>
      </c>
      <c r="P96307">
        <v>31.97</v>
      </c>
      <c r="Q96307">
        <v>20201222</v>
      </c>
    </row>
    <row r="96308" spans="1:17" x14ac:dyDescent="0.45">
      <c r="A96308" s="1" t="s">
        <v>0</v>
      </c>
      <c r="B96308" s="1" t="s">
        <v>1</v>
      </c>
      <c r="C96308">
        <v>11649814</v>
      </c>
      <c r="D96308">
        <v>4443</v>
      </c>
      <c r="E96308">
        <v>497760247</v>
      </c>
      <c r="F96308">
        <v>42.8</v>
      </c>
      <c r="G96308">
        <v>42.8</v>
      </c>
      <c r="H96308">
        <v>42.65</v>
      </c>
      <c r="I96308">
        <v>42.8</v>
      </c>
      <c r="J96308" s="1" t="s">
        <v>2</v>
      </c>
      <c r="K96308">
        <v>0.15</v>
      </c>
      <c r="L96308">
        <v>42.75</v>
      </c>
      <c r="M96308">
        <v>40</v>
      </c>
      <c r="N96308">
        <v>42.8</v>
      </c>
      <c r="O96308">
        <v>67</v>
      </c>
      <c r="P96308">
        <v>10.19</v>
      </c>
      <c r="Q96308">
        <v>20201223</v>
      </c>
    </row>
    <row r="96309" spans="1:17" x14ac:dyDescent="0.45">
      <c r="A96309" s="1" t="s">
        <v>4</v>
      </c>
      <c r="B96309" s="1" t="s">
        <v>5</v>
      </c>
      <c r="C96309">
        <v>5321</v>
      </c>
      <c r="D96309">
        <v>11</v>
      </c>
      <c r="E96309">
        <v>283673</v>
      </c>
      <c r="F96309">
        <v>53.5</v>
      </c>
      <c r="G96309">
        <v>53.6</v>
      </c>
      <c r="H96309">
        <v>53.2</v>
      </c>
      <c r="I96309">
        <v>53.6</v>
      </c>
      <c r="J96309" s="1" t="s">
        <v>3</v>
      </c>
      <c r="K96309">
        <v>0</v>
      </c>
      <c r="L96309">
        <v>53.2</v>
      </c>
      <c r="M96309">
        <v>51</v>
      </c>
      <c r="N96309">
        <v>53.6</v>
      </c>
      <c r="O96309">
        <v>5</v>
      </c>
      <c r="P96309">
        <v>0</v>
      </c>
      <c r="Q96309">
        <v>20201223</v>
      </c>
    </row>
    <row r="96310" spans="1:17" x14ac:dyDescent="0.45">
      <c r="A96310" s="1" t="s">
        <v>7</v>
      </c>
      <c r="B96310" s="1" t="s">
        <v>8</v>
      </c>
      <c r="C96310">
        <v>6580237</v>
      </c>
      <c r="D96310">
        <v>3619</v>
      </c>
      <c r="E96310">
        <v>278370517</v>
      </c>
      <c r="F96310">
        <v>42.6</v>
      </c>
      <c r="G96310">
        <v>42.65</v>
      </c>
      <c r="H96310">
        <v>42.05</v>
      </c>
      <c r="I96310">
        <v>42.25</v>
      </c>
      <c r="J96310" s="1" t="s">
        <v>2</v>
      </c>
      <c r="K96310">
        <v>0.45</v>
      </c>
      <c r="L96310">
        <v>42.25</v>
      </c>
      <c r="M96310">
        <v>61</v>
      </c>
      <c r="N96310">
        <v>42.35</v>
      </c>
      <c r="O96310">
        <v>8</v>
      </c>
      <c r="P96310">
        <v>9.89</v>
      </c>
      <c r="Q96310">
        <v>20201223</v>
      </c>
    </row>
    <row r="96311" spans="1:17" x14ac:dyDescent="0.45">
      <c r="A96311" s="1" t="s">
        <v>9</v>
      </c>
      <c r="B96311" s="1" t="s">
        <v>10</v>
      </c>
      <c r="C96311">
        <v>965821</v>
      </c>
      <c r="D96311">
        <v>302</v>
      </c>
      <c r="E96311">
        <v>17645444</v>
      </c>
      <c r="F96311">
        <v>18.350000000000001</v>
      </c>
      <c r="G96311">
        <v>18.350000000000001</v>
      </c>
      <c r="H96311">
        <v>18.149999999999999</v>
      </c>
      <c r="I96311">
        <v>18.3</v>
      </c>
      <c r="J96311" s="1" t="s">
        <v>3</v>
      </c>
      <c r="K96311">
        <v>0</v>
      </c>
      <c r="L96311">
        <v>18.25</v>
      </c>
      <c r="M96311">
        <v>51</v>
      </c>
      <c r="N96311">
        <v>18.3</v>
      </c>
      <c r="O96311">
        <v>55</v>
      </c>
      <c r="P96311">
        <v>34.53</v>
      </c>
      <c r="Q96311">
        <v>20201223</v>
      </c>
    </row>
    <row r="96312" spans="1:17" x14ac:dyDescent="0.45">
      <c r="A96312" s="1" t="s">
        <v>11</v>
      </c>
      <c r="B96312" s="1" t="s">
        <v>12</v>
      </c>
      <c r="C96312">
        <v>680466</v>
      </c>
      <c r="D96312">
        <v>222</v>
      </c>
      <c r="E96312">
        <v>15301764</v>
      </c>
      <c r="F96312">
        <v>22.4</v>
      </c>
      <c r="G96312">
        <v>22.7</v>
      </c>
      <c r="H96312">
        <v>22.35</v>
      </c>
      <c r="I96312">
        <v>22.55</v>
      </c>
      <c r="J96312" s="1" t="s">
        <v>6</v>
      </c>
      <c r="K96312">
        <v>0.15</v>
      </c>
      <c r="L96312">
        <v>22.5</v>
      </c>
      <c r="M96312">
        <v>37</v>
      </c>
      <c r="N96312">
        <v>22.6</v>
      </c>
      <c r="O96312">
        <v>2</v>
      </c>
      <c r="P96312">
        <v>11.28</v>
      </c>
      <c r="Q96312">
        <v>20201223</v>
      </c>
    </row>
    <row r="96313" spans="1:17" x14ac:dyDescent="0.45">
      <c r="A96313" s="1" t="s">
        <v>13</v>
      </c>
      <c r="B96313" s="1" t="s">
        <v>14</v>
      </c>
      <c r="C96313">
        <v>1312446</v>
      </c>
      <c r="D96313">
        <v>443</v>
      </c>
      <c r="E96313">
        <v>15636536</v>
      </c>
      <c r="F96313">
        <v>11.8</v>
      </c>
      <c r="G96313">
        <v>12.05</v>
      </c>
      <c r="H96313">
        <v>11.75</v>
      </c>
      <c r="I96313">
        <v>12.05</v>
      </c>
      <c r="J96313" s="1" t="s">
        <v>6</v>
      </c>
      <c r="K96313">
        <v>0.3</v>
      </c>
      <c r="L96313">
        <v>12</v>
      </c>
      <c r="M96313">
        <v>40</v>
      </c>
      <c r="N96313">
        <v>12.05</v>
      </c>
      <c r="O96313">
        <v>33</v>
      </c>
      <c r="P96313">
        <v>13.1</v>
      </c>
      <c r="Q96313">
        <v>20201223</v>
      </c>
    </row>
    <row r="96314" spans="1:17" x14ac:dyDescent="0.45">
      <c r="A96314" s="1" t="s">
        <v>15</v>
      </c>
      <c r="B96314" s="1" t="s">
        <v>16</v>
      </c>
      <c r="C96314">
        <v>247454</v>
      </c>
      <c r="D96314">
        <v>128</v>
      </c>
      <c r="E96314">
        <v>4919647</v>
      </c>
      <c r="F96314">
        <v>20</v>
      </c>
      <c r="G96314">
        <v>20</v>
      </c>
      <c r="H96314">
        <v>19.8</v>
      </c>
      <c r="I96314">
        <v>19.899999999999999</v>
      </c>
      <c r="J96314" s="1" t="s">
        <v>2</v>
      </c>
      <c r="K96314">
        <v>0.1</v>
      </c>
      <c r="L96314">
        <v>19.850000000000001</v>
      </c>
      <c r="M96314">
        <v>56</v>
      </c>
      <c r="N96314">
        <v>19.899999999999999</v>
      </c>
      <c r="O96314">
        <v>26</v>
      </c>
      <c r="P96314">
        <v>7.45</v>
      </c>
      <c r="Q96314">
        <v>20201223</v>
      </c>
    </row>
    <row r="96315" spans="1:17" x14ac:dyDescent="0.45">
      <c r="A96315" s="1" t="s">
        <v>17</v>
      </c>
      <c r="B96315" s="1" t="s">
        <v>18</v>
      </c>
      <c r="C96315">
        <v>68000</v>
      </c>
      <c r="D96315">
        <v>32</v>
      </c>
      <c r="E96315">
        <v>1182600</v>
      </c>
      <c r="F96315">
        <v>17.399999999999999</v>
      </c>
      <c r="G96315">
        <v>17.5</v>
      </c>
      <c r="H96315">
        <v>17.3</v>
      </c>
      <c r="I96315">
        <v>17.350000000000001</v>
      </c>
      <c r="J96315" s="1" t="s">
        <v>6</v>
      </c>
      <c r="K96315">
        <v>0.05</v>
      </c>
      <c r="L96315">
        <v>17.3</v>
      </c>
      <c r="M96315">
        <v>9</v>
      </c>
      <c r="N96315">
        <v>17.350000000000001</v>
      </c>
      <c r="O96315">
        <v>3</v>
      </c>
      <c r="P96315">
        <v>0</v>
      </c>
      <c r="Q96315">
        <v>20201223</v>
      </c>
    </row>
    <row r="96316" spans="1:17" x14ac:dyDescent="0.45">
      <c r="A96316" s="1" t="s">
        <v>19</v>
      </c>
      <c r="B96316" s="1" t="s">
        <v>20</v>
      </c>
      <c r="C96316">
        <v>4248019</v>
      </c>
      <c r="D96316">
        <v>1786</v>
      </c>
      <c r="E96316">
        <v>93181276</v>
      </c>
      <c r="F96316">
        <v>21.75</v>
      </c>
      <c r="G96316">
        <v>22.25</v>
      </c>
      <c r="H96316">
        <v>21.7</v>
      </c>
      <c r="I96316">
        <v>22.05</v>
      </c>
      <c r="J96316" s="1" t="s">
        <v>6</v>
      </c>
      <c r="K96316">
        <v>0.55000000000000004</v>
      </c>
      <c r="L96316">
        <v>22.05</v>
      </c>
      <c r="M96316">
        <v>56</v>
      </c>
      <c r="N96316">
        <v>22.1</v>
      </c>
      <c r="O96316">
        <v>149</v>
      </c>
      <c r="P96316">
        <v>29.4</v>
      </c>
      <c r="Q96316">
        <v>20201223</v>
      </c>
    </row>
    <row r="96317" spans="1:17" x14ac:dyDescent="0.45">
      <c r="A96317" s="1" t="s">
        <v>21</v>
      </c>
      <c r="B96317" s="1" t="s">
        <v>22</v>
      </c>
      <c r="C96317">
        <v>68665</v>
      </c>
      <c r="D96317">
        <v>73</v>
      </c>
      <c r="E96317">
        <v>2453720</v>
      </c>
      <c r="F96317">
        <v>36.5</v>
      </c>
      <c r="G96317">
        <v>36.5</v>
      </c>
      <c r="H96317">
        <v>34.799999999999997</v>
      </c>
      <c r="I96317">
        <v>36</v>
      </c>
      <c r="J96317" s="1" t="s">
        <v>2</v>
      </c>
      <c r="K96317">
        <v>0.55000000000000004</v>
      </c>
      <c r="L96317">
        <v>36</v>
      </c>
      <c r="M96317">
        <v>1</v>
      </c>
      <c r="N96317">
        <v>36.1</v>
      </c>
      <c r="O96317">
        <v>8</v>
      </c>
      <c r="P96317">
        <v>18.46</v>
      </c>
      <c r="Q96317">
        <v>20201223</v>
      </c>
    </row>
    <row r="96318" spans="1:17" x14ac:dyDescent="0.45">
      <c r="A96318" s="1" t="s">
        <v>23</v>
      </c>
      <c r="B96318" s="1" t="s">
        <v>24</v>
      </c>
      <c r="C96318">
        <v>973164</v>
      </c>
      <c r="D96318">
        <v>652</v>
      </c>
      <c r="E96318">
        <v>45345629</v>
      </c>
      <c r="F96318">
        <v>46.35</v>
      </c>
      <c r="G96318">
        <v>46.75</v>
      </c>
      <c r="H96318">
        <v>46.3</v>
      </c>
      <c r="I96318">
        <v>46.7</v>
      </c>
      <c r="J96318" s="1" t="s">
        <v>6</v>
      </c>
      <c r="K96318">
        <v>0.45</v>
      </c>
      <c r="L96318">
        <v>46.65</v>
      </c>
      <c r="M96318">
        <v>28</v>
      </c>
      <c r="N96318">
        <v>46.7</v>
      </c>
      <c r="O96318">
        <v>31</v>
      </c>
      <c r="P96318">
        <v>13.19</v>
      </c>
      <c r="Q96318">
        <v>20201223</v>
      </c>
    </row>
    <row r="96319" spans="1:17" x14ac:dyDescent="0.45">
      <c r="A96319" s="1" t="s">
        <v>25</v>
      </c>
      <c r="B96319" s="1" t="s">
        <v>26</v>
      </c>
      <c r="C96319">
        <v>7700</v>
      </c>
      <c r="D96319">
        <v>7</v>
      </c>
      <c r="E96319">
        <v>58149</v>
      </c>
      <c r="F96319">
        <v>7.59</v>
      </c>
      <c r="G96319">
        <v>7.6</v>
      </c>
      <c r="H96319">
        <v>7.59</v>
      </c>
      <c r="I96319">
        <v>7.6</v>
      </c>
      <c r="J96319" s="1" t="s">
        <v>6</v>
      </c>
      <c r="K96319">
        <v>0.01</v>
      </c>
      <c r="L96319">
        <v>7.46</v>
      </c>
      <c r="M96319">
        <v>2</v>
      </c>
      <c r="N96319">
        <v>7.64</v>
      </c>
      <c r="O96319">
        <v>1</v>
      </c>
      <c r="P96319">
        <v>0</v>
      </c>
      <c r="Q96319">
        <v>20201223</v>
      </c>
    </row>
    <row r="96320" spans="1:17" x14ac:dyDescent="0.45">
      <c r="A96320" s="1" t="s">
        <v>27</v>
      </c>
      <c r="B96320" s="1" t="s">
        <v>28</v>
      </c>
      <c r="C96320">
        <v>477932</v>
      </c>
      <c r="D96320">
        <v>490</v>
      </c>
      <c r="E96320">
        <v>33652465</v>
      </c>
      <c r="F96320">
        <v>70.5</v>
      </c>
      <c r="G96320">
        <v>70.7</v>
      </c>
      <c r="H96320">
        <v>70.2</v>
      </c>
      <c r="I96320">
        <v>70.7</v>
      </c>
      <c r="J96320" s="1" t="s">
        <v>6</v>
      </c>
      <c r="K96320">
        <v>0.2</v>
      </c>
      <c r="L96320">
        <v>70.599999999999994</v>
      </c>
      <c r="M96320">
        <v>12</v>
      </c>
      <c r="N96320">
        <v>70.7</v>
      </c>
      <c r="O96320">
        <v>25</v>
      </c>
      <c r="P96320">
        <v>10.74</v>
      </c>
      <c r="Q96320">
        <v>20201223</v>
      </c>
    </row>
    <row r="96321" spans="1:17" x14ac:dyDescent="0.45">
      <c r="A96321" s="1" t="s">
        <v>29</v>
      </c>
      <c r="B96321" s="1" t="s">
        <v>30</v>
      </c>
      <c r="C96321">
        <v>3978594</v>
      </c>
      <c r="D96321">
        <v>2051</v>
      </c>
      <c r="E96321">
        <v>261885073</v>
      </c>
      <c r="F96321">
        <v>65.8</v>
      </c>
      <c r="G96321">
        <v>66.2</v>
      </c>
      <c r="H96321">
        <v>65.5</v>
      </c>
      <c r="I96321">
        <v>65.900000000000006</v>
      </c>
      <c r="J96321" s="1" t="s">
        <v>2</v>
      </c>
      <c r="K96321">
        <v>0.2</v>
      </c>
      <c r="L96321">
        <v>65.900000000000006</v>
      </c>
      <c r="M96321">
        <v>8</v>
      </c>
      <c r="N96321">
        <v>66</v>
      </c>
      <c r="O96321">
        <v>26</v>
      </c>
      <c r="P96321">
        <v>18.010000000000002</v>
      </c>
      <c r="Q96321">
        <v>20201223</v>
      </c>
    </row>
    <row r="96322" spans="1:17" x14ac:dyDescent="0.45">
      <c r="A96322" s="1" t="s">
        <v>31</v>
      </c>
      <c r="B96322" s="1" t="s">
        <v>32</v>
      </c>
      <c r="C96322">
        <v>7164033</v>
      </c>
      <c r="D96322">
        <v>2115</v>
      </c>
      <c r="E96322">
        <v>65548610</v>
      </c>
      <c r="F96322">
        <v>9.08</v>
      </c>
      <c r="G96322">
        <v>9.2799999999999994</v>
      </c>
      <c r="H96322">
        <v>9.0299999999999994</v>
      </c>
      <c r="I96322">
        <v>9.24</v>
      </c>
      <c r="J96322" s="1" t="s">
        <v>6</v>
      </c>
      <c r="K96322">
        <v>0.09</v>
      </c>
      <c r="L96322">
        <v>9.24</v>
      </c>
      <c r="M96322">
        <v>21</v>
      </c>
      <c r="N96322">
        <v>9.25</v>
      </c>
      <c r="O96322">
        <v>133</v>
      </c>
      <c r="P96322">
        <v>22.54</v>
      </c>
      <c r="Q96322">
        <v>20201223</v>
      </c>
    </row>
    <row r="96323" spans="1:17" x14ac:dyDescent="0.45">
      <c r="A96323" s="1" t="s">
        <v>33</v>
      </c>
      <c r="B96323" s="1" t="s">
        <v>34</v>
      </c>
      <c r="C96323">
        <v>2725914</v>
      </c>
      <c r="D96323">
        <v>1323</v>
      </c>
      <c r="E96323">
        <v>73972392</v>
      </c>
      <c r="F96323">
        <v>27.3</v>
      </c>
      <c r="G96323">
        <v>27.8</v>
      </c>
      <c r="H96323">
        <v>26.8</v>
      </c>
      <c r="I96323">
        <v>27.1</v>
      </c>
      <c r="J96323" s="1" t="s">
        <v>2</v>
      </c>
      <c r="K96323">
        <v>0.15</v>
      </c>
      <c r="L96323">
        <v>27.1</v>
      </c>
      <c r="M96323">
        <v>24</v>
      </c>
      <c r="N96323">
        <v>27.15</v>
      </c>
      <c r="O96323">
        <v>54</v>
      </c>
      <c r="P96323">
        <v>17.149999999999999</v>
      </c>
      <c r="Q96323">
        <v>20201223</v>
      </c>
    </row>
    <row r="96324" spans="1:17" x14ac:dyDescent="0.45">
      <c r="A96324" s="1" t="s">
        <v>35</v>
      </c>
      <c r="B96324" s="1" t="s">
        <v>36</v>
      </c>
      <c r="C96324">
        <v>2987264</v>
      </c>
      <c r="D96324">
        <v>1426</v>
      </c>
      <c r="E96324">
        <v>64005872</v>
      </c>
      <c r="F96324">
        <v>21.25</v>
      </c>
      <c r="G96324">
        <v>22.25</v>
      </c>
      <c r="H96324">
        <v>20.95</v>
      </c>
      <c r="I96324">
        <v>22.25</v>
      </c>
      <c r="J96324" s="1" t="s">
        <v>6</v>
      </c>
      <c r="K96324">
        <v>0.45</v>
      </c>
      <c r="L96324">
        <v>22.2</v>
      </c>
      <c r="M96324">
        <v>12</v>
      </c>
      <c r="N96324">
        <v>22.25</v>
      </c>
      <c r="O96324">
        <v>36</v>
      </c>
      <c r="P96324">
        <v>11.84</v>
      </c>
      <c r="Q96324">
        <v>20201223</v>
      </c>
    </row>
    <row r="96325" spans="1:17" x14ac:dyDescent="0.45">
      <c r="A96325" s="1" t="s">
        <v>37</v>
      </c>
      <c r="B96325" s="1" t="s">
        <v>38</v>
      </c>
      <c r="C96325">
        <v>352878</v>
      </c>
      <c r="D96325">
        <v>148</v>
      </c>
      <c r="E96325">
        <v>4466653</v>
      </c>
      <c r="F96325">
        <v>12.75</v>
      </c>
      <c r="G96325">
        <v>12.8</v>
      </c>
      <c r="H96325">
        <v>12.5</v>
      </c>
      <c r="I96325">
        <v>12.7</v>
      </c>
      <c r="J96325" s="1" t="s">
        <v>3</v>
      </c>
      <c r="K96325">
        <v>0</v>
      </c>
      <c r="L96325">
        <v>12.7</v>
      </c>
      <c r="M96325">
        <v>4</v>
      </c>
      <c r="N96325">
        <v>12.75</v>
      </c>
      <c r="O96325">
        <v>64</v>
      </c>
      <c r="P96325">
        <v>13.23</v>
      </c>
      <c r="Q96325">
        <v>20201223</v>
      </c>
    </row>
    <row r="96326" spans="1:17" x14ac:dyDescent="0.45">
      <c r="A96326" s="1" t="s">
        <v>39</v>
      </c>
      <c r="B96326" s="1" t="s">
        <v>40</v>
      </c>
      <c r="C96326">
        <v>466334</v>
      </c>
      <c r="D96326">
        <v>352</v>
      </c>
      <c r="E96326">
        <v>16398548</v>
      </c>
      <c r="F96326">
        <v>34.85</v>
      </c>
      <c r="G96326">
        <v>35.85</v>
      </c>
      <c r="H96326">
        <v>34.35</v>
      </c>
      <c r="I96326">
        <v>35.1</v>
      </c>
      <c r="J96326" s="1" t="s">
        <v>2</v>
      </c>
      <c r="K96326">
        <v>0.85</v>
      </c>
      <c r="L96326">
        <v>35.1</v>
      </c>
      <c r="M96326">
        <v>1</v>
      </c>
      <c r="N96326">
        <v>35.299999999999997</v>
      </c>
      <c r="O96326">
        <v>6</v>
      </c>
      <c r="P96326">
        <v>23.72</v>
      </c>
      <c r="Q96326">
        <v>20201223</v>
      </c>
    </row>
    <row r="96327" spans="1:17" x14ac:dyDescent="0.45">
      <c r="A96327" s="1" t="s">
        <v>41</v>
      </c>
      <c r="B96327" s="1" t="s">
        <v>42</v>
      </c>
      <c r="C96327">
        <v>608480</v>
      </c>
      <c r="D96327">
        <v>540</v>
      </c>
      <c r="E96327">
        <v>36581074</v>
      </c>
      <c r="F96327">
        <v>60</v>
      </c>
      <c r="G96327">
        <v>60.2</v>
      </c>
      <c r="H96327">
        <v>60</v>
      </c>
      <c r="I96327">
        <v>60</v>
      </c>
      <c r="J96327" s="1" t="s">
        <v>3</v>
      </c>
      <c r="K96327">
        <v>0</v>
      </c>
      <c r="L96327">
        <v>60</v>
      </c>
      <c r="M96327">
        <v>265</v>
      </c>
      <c r="N96327">
        <v>60.1</v>
      </c>
      <c r="O96327">
        <v>9</v>
      </c>
      <c r="P96327">
        <v>15.5</v>
      </c>
      <c r="Q96327">
        <v>20201223</v>
      </c>
    </row>
    <row r="96328" spans="1:17" x14ac:dyDescent="0.45">
      <c r="A96328" s="1" t="s">
        <v>43</v>
      </c>
      <c r="B96328" s="1" t="s">
        <v>44</v>
      </c>
      <c r="C96328">
        <v>907872</v>
      </c>
      <c r="D96328">
        <v>725</v>
      </c>
      <c r="E96328">
        <v>37490715</v>
      </c>
      <c r="F96328">
        <v>41.35</v>
      </c>
      <c r="G96328">
        <v>41.45</v>
      </c>
      <c r="H96328">
        <v>41.2</v>
      </c>
      <c r="I96328">
        <v>41.25</v>
      </c>
      <c r="J96328" s="1" t="s">
        <v>2</v>
      </c>
      <c r="K96328">
        <v>0.1</v>
      </c>
      <c r="L96328">
        <v>41.25</v>
      </c>
      <c r="M96328">
        <v>67</v>
      </c>
      <c r="N96328">
        <v>41.3</v>
      </c>
      <c r="O96328">
        <v>56</v>
      </c>
      <c r="P96328">
        <v>19.55</v>
      </c>
      <c r="Q96328">
        <v>20201223</v>
      </c>
    </row>
    <row r="96329" spans="1:17" x14ac:dyDescent="0.45">
      <c r="A96329" s="1" t="s">
        <v>45</v>
      </c>
      <c r="B96329" s="1" t="s">
        <v>46</v>
      </c>
      <c r="C96329">
        <v>98341</v>
      </c>
      <c r="D96329">
        <v>140</v>
      </c>
      <c r="E96329">
        <v>4431112</v>
      </c>
      <c r="F96329">
        <v>45.05</v>
      </c>
      <c r="G96329">
        <v>45.1</v>
      </c>
      <c r="H96329">
        <v>44.95</v>
      </c>
      <c r="I96329">
        <v>45.1</v>
      </c>
      <c r="J96329" s="1" t="s">
        <v>6</v>
      </c>
      <c r="K96329">
        <v>0.05</v>
      </c>
      <c r="L96329">
        <v>45.05</v>
      </c>
      <c r="M96329">
        <v>7</v>
      </c>
      <c r="N96329">
        <v>45.1</v>
      </c>
      <c r="O96329">
        <v>15</v>
      </c>
      <c r="P96329">
        <v>12.7</v>
      </c>
      <c r="Q96329">
        <v>20201223</v>
      </c>
    </row>
    <row r="96330" spans="1:17" x14ac:dyDescent="0.45">
      <c r="A96330" s="1" t="s">
        <v>47</v>
      </c>
      <c r="B96330" s="1" t="s">
        <v>48</v>
      </c>
      <c r="C96330">
        <v>118071</v>
      </c>
      <c r="D96330">
        <v>150</v>
      </c>
      <c r="E96330">
        <v>14894000</v>
      </c>
      <c r="F96330">
        <v>126.5</v>
      </c>
      <c r="G96330">
        <v>128</v>
      </c>
      <c r="H96330">
        <v>125</v>
      </c>
      <c r="I96330">
        <v>126</v>
      </c>
      <c r="J96330" s="1" t="s">
        <v>2</v>
      </c>
      <c r="K96330">
        <v>1</v>
      </c>
      <c r="L96330">
        <v>125.5</v>
      </c>
      <c r="M96330">
        <v>13</v>
      </c>
      <c r="N96330">
        <v>126.5</v>
      </c>
      <c r="O96330">
        <v>16</v>
      </c>
      <c r="P96330">
        <v>18.34</v>
      </c>
      <c r="Q96330">
        <v>20201223</v>
      </c>
    </row>
    <row r="96331" spans="1:17" x14ac:dyDescent="0.45">
      <c r="A96331" s="1" t="s">
        <v>49</v>
      </c>
      <c r="B96331" s="1" t="s">
        <v>50</v>
      </c>
      <c r="C96331">
        <v>14018</v>
      </c>
      <c r="D96331">
        <v>18</v>
      </c>
      <c r="E96331">
        <v>502933</v>
      </c>
      <c r="F96331">
        <v>35.799999999999997</v>
      </c>
      <c r="G96331">
        <v>35.950000000000003</v>
      </c>
      <c r="H96331">
        <v>35.799999999999997</v>
      </c>
      <c r="I96331">
        <v>35.950000000000003</v>
      </c>
      <c r="J96331" s="1" t="s">
        <v>6</v>
      </c>
      <c r="K96331">
        <v>0.35</v>
      </c>
      <c r="L96331">
        <v>35.700000000000003</v>
      </c>
      <c r="M96331">
        <v>2</v>
      </c>
      <c r="N96331">
        <v>36</v>
      </c>
      <c r="O96331">
        <v>6</v>
      </c>
      <c r="P96331">
        <v>47.3</v>
      </c>
      <c r="Q96331">
        <v>20201223</v>
      </c>
    </row>
    <row r="96332" spans="1:17" x14ac:dyDescent="0.45">
      <c r="A96332" s="1" t="s">
        <v>51</v>
      </c>
      <c r="B96332" s="1" t="s">
        <v>52</v>
      </c>
      <c r="C96332">
        <v>113710</v>
      </c>
      <c r="D96332">
        <v>85</v>
      </c>
      <c r="E96332">
        <v>3744003</v>
      </c>
      <c r="F96332">
        <v>32.950000000000003</v>
      </c>
      <c r="G96332">
        <v>33</v>
      </c>
      <c r="H96332">
        <v>32.9</v>
      </c>
      <c r="I96332">
        <v>32.9</v>
      </c>
      <c r="J96332" s="1" t="s">
        <v>2</v>
      </c>
      <c r="K96332">
        <v>0.05</v>
      </c>
      <c r="L96332">
        <v>32.9</v>
      </c>
      <c r="M96332">
        <v>9</v>
      </c>
      <c r="N96332">
        <v>32.950000000000003</v>
      </c>
      <c r="O96332">
        <v>12</v>
      </c>
      <c r="P96332">
        <v>15.02</v>
      </c>
      <c r="Q96332">
        <v>20201223</v>
      </c>
    </row>
    <row r="96333" spans="1:17" x14ac:dyDescent="0.45">
      <c r="A96333" s="1" t="s">
        <v>53</v>
      </c>
      <c r="B96333" s="1" t="s">
        <v>54</v>
      </c>
      <c r="C96333">
        <v>16150</v>
      </c>
      <c r="D96333">
        <v>15</v>
      </c>
      <c r="E96333">
        <v>393620</v>
      </c>
      <c r="F96333">
        <v>24.45</v>
      </c>
      <c r="G96333">
        <v>24.45</v>
      </c>
      <c r="H96333">
        <v>24.1</v>
      </c>
      <c r="I96333">
        <v>24.4</v>
      </c>
      <c r="J96333" s="1" t="s">
        <v>6</v>
      </c>
      <c r="K96333">
        <v>0.3</v>
      </c>
      <c r="L96333">
        <v>24.3</v>
      </c>
      <c r="M96333">
        <v>4</v>
      </c>
      <c r="N96333">
        <v>24.45</v>
      </c>
      <c r="O96333">
        <v>3</v>
      </c>
      <c r="P96333">
        <v>31.28</v>
      </c>
      <c r="Q96333">
        <v>20201223</v>
      </c>
    </row>
    <row r="96334" spans="1:17" x14ac:dyDescent="0.45">
      <c r="A96334" s="1" t="s">
        <v>55</v>
      </c>
      <c r="B96334" s="1" t="s">
        <v>56</v>
      </c>
      <c r="C96334">
        <v>32987</v>
      </c>
      <c r="D96334">
        <v>68</v>
      </c>
      <c r="E96334">
        <v>461272</v>
      </c>
      <c r="F96334">
        <v>14</v>
      </c>
      <c r="G96334">
        <v>14</v>
      </c>
      <c r="H96334">
        <v>13.9</v>
      </c>
      <c r="I96334">
        <v>13.95</v>
      </c>
      <c r="J96334" s="1" t="s">
        <v>2</v>
      </c>
      <c r="K96334">
        <v>0.25</v>
      </c>
      <c r="L96334">
        <v>13.9</v>
      </c>
      <c r="M96334">
        <v>11</v>
      </c>
      <c r="N96334">
        <v>13.95</v>
      </c>
      <c r="O96334">
        <v>1</v>
      </c>
      <c r="P96334">
        <v>46.5</v>
      </c>
      <c r="Q96334">
        <v>20201223</v>
      </c>
    </row>
    <row r="96335" spans="1:17" x14ac:dyDescent="0.45">
      <c r="A96335" s="1" t="s">
        <v>57</v>
      </c>
      <c r="B96335" s="1" t="s">
        <v>58</v>
      </c>
      <c r="C96335">
        <v>23490</v>
      </c>
      <c r="D96335">
        <v>166</v>
      </c>
      <c r="E96335">
        <v>6949512</v>
      </c>
      <c r="F96335">
        <v>298</v>
      </c>
      <c r="G96335">
        <v>298</v>
      </c>
      <c r="H96335">
        <v>294</v>
      </c>
      <c r="I96335">
        <v>297</v>
      </c>
      <c r="J96335" s="1" t="s">
        <v>2</v>
      </c>
      <c r="K96335">
        <v>0.5</v>
      </c>
      <c r="L96335">
        <v>295.5</v>
      </c>
      <c r="M96335">
        <v>1</v>
      </c>
      <c r="N96335">
        <v>297.5</v>
      </c>
      <c r="O96335">
        <v>2</v>
      </c>
      <c r="P96335">
        <v>14.3</v>
      </c>
      <c r="Q96335">
        <v>20201223</v>
      </c>
    </row>
    <row r="96336" spans="1:17" x14ac:dyDescent="0.45">
      <c r="A96336" s="1" t="s">
        <v>59</v>
      </c>
      <c r="B96336" s="1" t="s">
        <v>60</v>
      </c>
      <c r="C96336">
        <v>5291204</v>
      </c>
      <c r="D96336">
        <v>3495</v>
      </c>
      <c r="E96336">
        <v>485439883</v>
      </c>
      <c r="F96336">
        <v>91.8</v>
      </c>
      <c r="G96336">
        <v>92.5</v>
      </c>
      <c r="H96336">
        <v>91.1</v>
      </c>
      <c r="I96336">
        <v>91.5</v>
      </c>
      <c r="J96336" s="1" t="s">
        <v>2</v>
      </c>
      <c r="K96336">
        <v>0.6</v>
      </c>
      <c r="L96336">
        <v>91.5</v>
      </c>
      <c r="M96336">
        <v>113</v>
      </c>
      <c r="N96336">
        <v>91.6</v>
      </c>
      <c r="O96336">
        <v>8</v>
      </c>
      <c r="P96336">
        <v>46.68</v>
      </c>
      <c r="Q96336">
        <v>20201223</v>
      </c>
    </row>
    <row r="96337" spans="1:17" x14ac:dyDescent="0.45">
      <c r="A96337" s="1" t="s">
        <v>61</v>
      </c>
      <c r="B96337" s="1" t="s">
        <v>62</v>
      </c>
      <c r="C96337">
        <v>2722715</v>
      </c>
      <c r="D96337">
        <v>1653</v>
      </c>
      <c r="E96337">
        <v>185974227</v>
      </c>
      <c r="F96337">
        <v>68.2</v>
      </c>
      <c r="G96337">
        <v>69</v>
      </c>
      <c r="H96337">
        <v>67.8</v>
      </c>
      <c r="I96337">
        <v>68.099999999999994</v>
      </c>
      <c r="J96337" s="1" t="s">
        <v>2</v>
      </c>
      <c r="K96337">
        <v>0.5</v>
      </c>
      <c r="L96337">
        <v>68.099999999999994</v>
      </c>
      <c r="M96337">
        <v>111</v>
      </c>
      <c r="N96337">
        <v>68.2</v>
      </c>
      <c r="O96337">
        <v>18</v>
      </c>
      <c r="P96337">
        <v>30.54</v>
      </c>
      <c r="Q96337">
        <v>20201223</v>
      </c>
    </row>
    <row r="96338" spans="1:17" x14ac:dyDescent="0.45">
      <c r="A96338" s="1" t="s">
        <v>63</v>
      </c>
      <c r="B96338" s="1" t="s">
        <v>64</v>
      </c>
      <c r="C96338">
        <v>67499712</v>
      </c>
      <c r="D96338">
        <v>23011</v>
      </c>
      <c r="E96338">
        <v>1478520855</v>
      </c>
      <c r="F96338">
        <v>22.2</v>
      </c>
      <c r="G96338">
        <v>23.15</v>
      </c>
      <c r="H96338">
        <v>20.7</v>
      </c>
      <c r="I96338">
        <v>21</v>
      </c>
      <c r="J96338" s="1" t="s">
        <v>2</v>
      </c>
      <c r="K96338">
        <v>0.45</v>
      </c>
      <c r="L96338">
        <v>20.95</v>
      </c>
      <c r="M96338">
        <v>165</v>
      </c>
      <c r="N96338">
        <v>21</v>
      </c>
      <c r="O96338">
        <v>72</v>
      </c>
      <c r="P96338">
        <v>16.149999999999999</v>
      </c>
      <c r="Q96338">
        <v>20201223</v>
      </c>
    </row>
    <row r="96339" spans="1:17" x14ac:dyDescent="0.45">
      <c r="A96339" s="1" t="s">
        <v>65</v>
      </c>
      <c r="B96339" s="1" t="s">
        <v>66</v>
      </c>
      <c r="C96339">
        <v>15626588</v>
      </c>
      <c r="D96339">
        <v>5596</v>
      </c>
      <c r="E96339">
        <v>382280223</v>
      </c>
      <c r="F96339">
        <v>24.8</v>
      </c>
      <c r="G96339">
        <v>25.2</v>
      </c>
      <c r="H96339">
        <v>23.75</v>
      </c>
      <c r="I96339">
        <v>24.15</v>
      </c>
      <c r="J96339" s="1" t="s">
        <v>6</v>
      </c>
      <c r="K96339">
        <v>0.25</v>
      </c>
      <c r="L96339">
        <v>24.1</v>
      </c>
      <c r="M96339">
        <v>228</v>
      </c>
      <c r="N96339">
        <v>24.15</v>
      </c>
      <c r="O96339">
        <v>90</v>
      </c>
      <c r="P96339">
        <v>15.68</v>
      </c>
      <c r="Q96339">
        <v>20201223</v>
      </c>
    </row>
    <row r="96340" spans="1:17" x14ac:dyDescent="0.45">
      <c r="A96340" s="1" t="s">
        <v>67</v>
      </c>
      <c r="B96340" s="1" t="s">
        <v>68</v>
      </c>
      <c r="C96340">
        <v>328924</v>
      </c>
      <c r="D96340">
        <v>223</v>
      </c>
      <c r="E96340">
        <v>7354258</v>
      </c>
      <c r="F96340">
        <v>22.35</v>
      </c>
      <c r="G96340">
        <v>22.6</v>
      </c>
      <c r="H96340">
        <v>22.1</v>
      </c>
      <c r="I96340">
        <v>22.5</v>
      </c>
      <c r="J96340" s="1" t="s">
        <v>6</v>
      </c>
      <c r="K96340">
        <v>0.15</v>
      </c>
      <c r="L96340">
        <v>22.45</v>
      </c>
      <c r="M96340">
        <v>20</v>
      </c>
      <c r="N96340">
        <v>22.5</v>
      </c>
      <c r="O96340">
        <v>8</v>
      </c>
      <c r="P96340">
        <v>42.45</v>
      </c>
      <c r="Q96340">
        <v>20201223</v>
      </c>
    </row>
    <row r="96341" spans="1:17" x14ac:dyDescent="0.45">
      <c r="A96341" s="1" t="s">
        <v>69</v>
      </c>
      <c r="B96341" s="1" t="s">
        <v>70</v>
      </c>
      <c r="C96341">
        <v>19195009</v>
      </c>
      <c r="D96341">
        <v>6529</v>
      </c>
      <c r="E96341">
        <v>406268589</v>
      </c>
      <c r="F96341">
        <v>21.6</v>
      </c>
      <c r="G96341">
        <v>22</v>
      </c>
      <c r="H96341">
        <v>20.3</v>
      </c>
      <c r="I96341">
        <v>20.85</v>
      </c>
      <c r="J96341" s="1" t="s">
        <v>2</v>
      </c>
      <c r="K96341">
        <v>0.15</v>
      </c>
      <c r="L96341">
        <v>20.85</v>
      </c>
      <c r="M96341">
        <v>242</v>
      </c>
      <c r="N96341">
        <v>20.9</v>
      </c>
      <c r="O96341">
        <v>10</v>
      </c>
      <c r="P96341">
        <v>14.58</v>
      </c>
      <c r="Q96341">
        <v>20201223</v>
      </c>
    </row>
    <row r="96342" spans="1:17" x14ac:dyDescent="0.45">
      <c r="A96342" s="1" t="s">
        <v>71</v>
      </c>
      <c r="B96342" s="1" t="s">
        <v>72</v>
      </c>
      <c r="C96342">
        <v>77223048</v>
      </c>
      <c r="D96342">
        <v>29708</v>
      </c>
      <c r="E96342">
        <v>2715340642</v>
      </c>
      <c r="F96342">
        <v>35.299999999999997</v>
      </c>
      <c r="G96342">
        <v>37.25</v>
      </c>
      <c r="H96342">
        <v>33.049999999999997</v>
      </c>
      <c r="I96342">
        <v>33.450000000000003</v>
      </c>
      <c r="J96342" s="1" t="s">
        <v>2</v>
      </c>
      <c r="K96342">
        <v>1.05</v>
      </c>
      <c r="L96342">
        <v>33.4</v>
      </c>
      <c r="M96342">
        <v>285</v>
      </c>
      <c r="N96342">
        <v>33.450000000000003</v>
      </c>
      <c r="O96342">
        <v>2</v>
      </c>
      <c r="P96342">
        <v>9.5</v>
      </c>
      <c r="Q96342">
        <v>20201223</v>
      </c>
    </row>
    <row r="96343" spans="1:17" x14ac:dyDescent="0.45">
      <c r="A96343" s="1" t="s">
        <v>73</v>
      </c>
      <c r="B96343" s="1" t="s">
        <v>74</v>
      </c>
      <c r="C96343">
        <v>37996796</v>
      </c>
      <c r="D96343">
        <v>11997</v>
      </c>
      <c r="E96343">
        <v>743675294</v>
      </c>
      <c r="F96343">
        <v>19.850000000000001</v>
      </c>
      <c r="G96343">
        <v>20.399999999999999</v>
      </c>
      <c r="H96343">
        <v>18.8</v>
      </c>
      <c r="I96343">
        <v>19</v>
      </c>
      <c r="J96343" s="1" t="s">
        <v>2</v>
      </c>
      <c r="K96343">
        <v>0.4</v>
      </c>
      <c r="L96343">
        <v>18.95</v>
      </c>
      <c r="M96343">
        <v>5</v>
      </c>
      <c r="N96343">
        <v>19</v>
      </c>
      <c r="O96343">
        <v>54</v>
      </c>
      <c r="P96343">
        <v>0</v>
      </c>
      <c r="Q96343">
        <v>20201223</v>
      </c>
    </row>
    <row r="96344" spans="1:17" x14ac:dyDescent="0.45">
      <c r="A96344" s="1" t="s">
        <v>75</v>
      </c>
      <c r="B96344" s="1" t="s">
        <v>76</v>
      </c>
      <c r="C96344">
        <v>22735841</v>
      </c>
      <c r="D96344">
        <v>7800</v>
      </c>
      <c r="E96344">
        <v>511924575</v>
      </c>
      <c r="F96344">
        <v>22.85</v>
      </c>
      <c r="G96344">
        <v>23.1</v>
      </c>
      <c r="H96344">
        <v>22.15</v>
      </c>
      <c r="I96344">
        <v>22.3</v>
      </c>
      <c r="J96344" s="1" t="s">
        <v>6</v>
      </c>
      <c r="K96344">
        <v>0.1</v>
      </c>
      <c r="L96344">
        <v>22.25</v>
      </c>
      <c r="M96344">
        <v>150</v>
      </c>
      <c r="N96344">
        <v>22.3</v>
      </c>
      <c r="O96344">
        <v>43</v>
      </c>
      <c r="P96344">
        <v>8.48</v>
      </c>
      <c r="Q96344">
        <v>20201223</v>
      </c>
    </row>
    <row r="96345" spans="1:17" x14ac:dyDescent="0.45">
      <c r="A96345" s="1" t="s">
        <v>77</v>
      </c>
      <c r="B96345" s="1" t="s">
        <v>78</v>
      </c>
      <c r="C96345">
        <v>0</v>
      </c>
      <c r="D96345">
        <v>0</v>
      </c>
      <c r="E96345">
        <v>0</v>
      </c>
      <c r="J96345" s="1" t="s">
        <v>3</v>
      </c>
      <c r="K96345">
        <v>0</v>
      </c>
      <c r="L96345">
        <v>31</v>
      </c>
      <c r="M96345">
        <v>1</v>
      </c>
      <c r="N96345">
        <v>31.05</v>
      </c>
      <c r="O96345">
        <v>1</v>
      </c>
      <c r="P96345">
        <v>0</v>
      </c>
      <c r="Q96345">
        <v>20201223</v>
      </c>
    </row>
    <row r="96346" spans="1:17" x14ac:dyDescent="0.45">
      <c r="A96346" s="1" t="s">
        <v>80</v>
      </c>
      <c r="B96346" s="1" t="s">
        <v>81</v>
      </c>
      <c r="C96346">
        <v>20465082</v>
      </c>
      <c r="D96346">
        <v>7274</v>
      </c>
      <c r="E96346">
        <v>370118083</v>
      </c>
      <c r="F96346">
        <v>18.2</v>
      </c>
      <c r="G96346">
        <v>18.7</v>
      </c>
      <c r="H96346">
        <v>17.8</v>
      </c>
      <c r="I96346">
        <v>18</v>
      </c>
      <c r="J96346" s="1" t="s">
        <v>2</v>
      </c>
      <c r="K96346">
        <v>0.2</v>
      </c>
      <c r="L96346">
        <v>18</v>
      </c>
      <c r="M96346">
        <v>43</v>
      </c>
      <c r="N96346">
        <v>18.05</v>
      </c>
      <c r="O96346">
        <v>43</v>
      </c>
      <c r="P96346">
        <v>29.51</v>
      </c>
      <c r="Q96346">
        <v>20201223</v>
      </c>
    </row>
    <row r="96347" spans="1:17" x14ac:dyDescent="0.45">
      <c r="A96347" s="1" t="s">
        <v>82</v>
      </c>
      <c r="B96347" s="1" t="s">
        <v>83</v>
      </c>
      <c r="C96347">
        <v>324239367</v>
      </c>
      <c r="D96347">
        <v>48435</v>
      </c>
      <c r="E96347">
        <v>3408200591</v>
      </c>
      <c r="F96347">
        <v>10.5</v>
      </c>
      <c r="G96347">
        <v>10.8</v>
      </c>
      <c r="H96347">
        <v>10.1</v>
      </c>
      <c r="I96347">
        <v>10.6</v>
      </c>
      <c r="J96347" s="1" t="s">
        <v>6</v>
      </c>
      <c r="K96347">
        <v>0.45</v>
      </c>
      <c r="L96347">
        <v>10.55</v>
      </c>
      <c r="M96347">
        <v>1879</v>
      </c>
      <c r="N96347">
        <v>10.6</v>
      </c>
      <c r="O96347">
        <v>56</v>
      </c>
      <c r="P96347">
        <v>53</v>
      </c>
      <c r="Q96347">
        <v>20201223</v>
      </c>
    </row>
    <row r="96348" spans="1:17" x14ac:dyDescent="0.45">
      <c r="A96348" s="1" t="s">
        <v>84</v>
      </c>
      <c r="B96348" s="1" t="s">
        <v>85</v>
      </c>
      <c r="C96348">
        <v>90855</v>
      </c>
      <c r="D96348">
        <v>81</v>
      </c>
      <c r="E96348">
        <v>6381700</v>
      </c>
      <c r="F96348">
        <v>70.7</v>
      </c>
      <c r="G96348">
        <v>70.7</v>
      </c>
      <c r="H96348">
        <v>70.099999999999994</v>
      </c>
      <c r="I96348">
        <v>70.2</v>
      </c>
      <c r="J96348" s="1" t="s">
        <v>6</v>
      </c>
      <c r="K96348">
        <v>0.1</v>
      </c>
      <c r="L96348">
        <v>70.2</v>
      </c>
      <c r="M96348">
        <v>1</v>
      </c>
      <c r="N96348">
        <v>70.3</v>
      </c>
      <c r="O96348">
        <v>9</v>
      </c>
      <c r="P96348">
        <v>1.76</v>
      </c>
      <c r="Q96348">
        <v>20201223</v>
      </c>
    </row>
    <row r="96349" spans="1:17" x14ac:dyDescent="0.45">
      <c r="A96349" s="1" t="s">
        <v>86</v>
      </c>
      <c r="B96349" s="1" t="s">
        <v>87</v>
      </c>
      <c r="C96349">
        <v>652269</v>
      </c>
      <c r="D96349">
        <v>206</v>
      </c>
      <c r="E96349">
        <v>7910504</v>
      </c>
      <c r="F96349">
        <v>12.1</v>
      </c>
      <c r="G96349">
        <v>12.3</v>
      </c>
      <c r="H96349">
        <v>12.05</v>
      </c>
      <c r="I96349">
        <v>12.1</v>
      </c>
      <c r="J96349" s="1" t="s">
        <v>3</v>
      </c>
      <c r="K96349">
        <v>0</v>
      </c>
      <c r="L96349">
        <v>12.1</v>
      </c>
      <c r="M96349">
        <v>6</v>
      </c>
      <c r="N96349">
        <v>12.15</v>
      </c>
      <c r="O96349">
        <v>2</v>
      </c>
      <c r="P96349">
        <v>0</v>
      </c>
      <c r="Q96349">
        <v>20201223</v>
      </c>
    </row>
    <row r="96350" spans="1:17" x14ac:dyDescent="0.45">
      <c r="A96350" s="1" t="s">
        <v>88</v>
      </c>
      <c r="B96350" s="1" t="s">
        <v>89</v>
      </c>
      <c r="C96350">
        <v>379938</v>
      </c>
      <c r="D96350">
        <v>192</v>
      </c>
      <c r="E96350">
        <v>14377766</v>
      </c>
      <c r="F96350">
        <v>37.950000000000003</v>
      </c>
      <c r="G96350">
        <v>38</v>
      </c>
      <c r="H96350">
        <v>37.75</v>
      </c>
      <c r="I96350">
        <v>37.799999999999997</v>
      </c>
      <c r="J96350" s="1" t="s">
        <v>6</v>
      </c>
      <c r="K96350">
        <v>0.05</v>
      </c>
      <c r="L96350">
        <v>37.799999999999997</v>
      </c>
      <c r="M96350">
        <v>12</v>
      </c>
      <c r="N96350">
        <v>37.9</v>
      </c>
      <c r="O96350">
        <v>5</v>
      </c>
      <c r="P96350">
        <v>19.690000000000001</v>
      </c>
      <c r="Q96350">
        <v>20201223</v>
      </c>
    </row>
    <row r="96351" spans="1:17" x14ac:dyDescent="0.45">
      <c r="A96351" s="1" t="s">
        <v>90</v>
      </c>
      <c r="B96351" s="1" t="s">
        <v>91</v>
      </c>
      <c r="C96351">
        <v>576001</v>
      </c>
      <c r="D96351">
        <v>165</v>
      </c>
      <c r="E96351">
        <v>20303683</v>
      </c>
      <c r="F96351">
        <v>35.299999999999997</v>
      </c>
      <c r="G96351">
        <v>35.65</v>
      </c>
      <c r="H96351">
        <v>35.049999999999997</v>
      </c>
      <c r="I96351">
        <v>35.1</v>
      </c>
      <c r="J96351" s="1" t="s">
        <v>2</v>
      </c>
      <c r="K96351">
        <v>0.1</v>
      </c>
      <c r="L96351">
        <v>35.049999999999997</v>
      </c>
      <c r="M96351">
        <v>18</v>
      </c>
      <c r="N96351">
        <v>35.15</v>
      </c>
      <c r="O96351">
        <v>3</v>
      </c>
      <c r="P96351">
        <v>13.6</v>
      </c>
      <c r="Q96351">
        <v>20201223</v>
      </c>
    </row>
    <row r="96352" spans="1:17" x14ac:dyDescent="0.45">
      <c r="A96352" s="1" t="s">
        <v>92</v>
      </c>
      <c r="B96352" s="1" t="s">
        <v>93</v>
      </c>
      <c r="C96352">
        <v>66472</v>
      </c>
      <c r="D96352">
        <v>60</v>
      </c>
      <c r="E96352">
        <v>2193620</v>
      </c>
      <c r="F96352">
        <v>33.1</v>
      </c>
      <c r="G96352">
        <v>33.15</v>
      </c>
      <c r="H96352">
        <v>32.85</v>
      </c>
      <c r="I96352">
        <v>33.15</v>
      </c>
      <c r="J96352" s="1" t="s">
        <v>6</v>
      </c>
      <c r="K96352">
        <v>0.05</v>
      </c>
      <c r="L96352">
        <v>33</v>
      </c>
      <c r="M96352">
        <v>1</v>
      </c>
      <c r="N96352">
        <v>33.15</v>
      </c>
      <c r="O96352">
        <v>11</v>
      </c>
      <c r="P96352">
        <v>10.23</v>
      </c>
      <c r="Q96352">
        <v>20201223</v>
      </c>
    </row>
    <row r="96353" spans="1:17" x14ac:dyDescent="0.45">
      <c r="A96353" s="1" t="s">
        <v>94</v>
      </c>
      <c r="B96353" s="1" t="s">
        <v>95</v>
      </c>
      <c r="C96353">
        <v>232432</v>
      </c>
      <c r="D96353">
        <v>116</v>
      </c>
      <c r="E96353">
        <v>2429459</v>
      </c>
      <c r="F96353">
        <v>10.35</v>
      </c>
      <c r="G96353">
        <v>10.6</v>
      </c>
      <c r="H96353">
        <v>10.3</v>
      </c>
      <c r="I96353">
        <v>10.4</v>
      </c>
      <c r="J96353" s="1" t="s">
        <v>2</v>
      </c>
      <c r="K96353">
        <v>0.05</v>
      </c>
      <c r="L96353">
        <v>10.4</v>
      </c>
      <c r="M96353">
        <v>7</v>
      </c>
      <c r="N96353">
        <v>10.45</v>
      </c>
      <c r="O96353">
        <v>21</v>
      </c>
      <c r="P96353">
        <v>47.27</v>
      </c>
      <c r="Q96353">
        <v>20201223</v>
      </c>
    </row>
    <row r="96354" spans="1:17" x14ac:dyDescent="0.45">
      <c r="A96354" s="1" t="s">
        <v>96</v>
      </c>
      <c r="B96354" s="1" t="s">
        <v>97</v>
      </c>
      <c r="C96354">
        <v>29548148</v>
      </c>
      <c r="D96354">
        <v>18337</v>
      </c>
      <c r="E96354">
        <v>3022408368</v>
      </c>
      <c r="F96354">
        <v>104.5</v>
      </c>
      <c r="G96354">
        <v>106.5</v>
      </c>
      <c r="H96354">
        <v>96.3</v>
      </c>
      <c r="I96354">
        <v>96.9</v>
      </c>
      <c r="J96354" s="1" t="s">
        <v>2</v>
      </c>
      <c r="K96354">
        <v>2.2000000000000002</v>
      </c>
      <c r="L96354">
        <v>96.9</v>
      </c>
      <c r="M96354">
        <v>5</v>
      </c>
      <c r="N96354">
        <v>97</v>
      </c>
      <c r="O96354">
        <v>15</v>
      </c>
      <c r="P96354">
        <v>5.77</v>
      </c>
      <c r="Q96354">
        <v>20201223</v>
      </c>
    </row>
    <row r="96355" spans="1:17" x14ac:dyDescent="0.45">
      <c r="A96355" s="1" t="s">
        <v>98</v>
      </c>
      <c r="B96355" s="1" t="s">
        <v>99</v>
      </c>
      <c r="C96355">
        <v>3790077</v>
      </c>
      <c r="D96355">
        <v>2023</v>
      </c>
      <c r="E96355">
        <v>299882795</v>
      </c>
      <c r="F96355">
        <v>79.400000000000006</v>
      </c>
      <c r="G96355">
        <v>79.5</v>
      </c>
      <c r="H96355">
        <v>78.900000000000006</v>
      </c>
      <c r="I96355">
        <v>79.099999999999994</v>
      </c>
      <c r="J96355" s="1" t="s">
        <v>2</v>
      </c>
      <c r="K96355">
        <v>0.6</v>
      </c>
      <c r="L96355">
        <v>79.099999999999994</v>
      </c>
      <c r="M96355">
        <v>15</v>
      </c>
      <c r="N96355">
        <v>79.2</v>
      </c>
      <c r="O96355">
        <v>22</v>
      </c>
      <c r="P96355">
        <v>37.14</v>
      </c>
      <c r="Q96355">
        <v>20201223</v>
      </c>
    </row>
    <row r="96356" spans="1:17" x14ac:dyDescent="0.45">
      <c r="A96356" s="1" t="s">
        <v>100</v>
      </c>
      <c r="B96356" s="1" t="s">
        <v>101</v>
      </c>
      <c r="C96356">
        <v>2516209</v>
      </c>
      <c r="D96356">
        <v>953</v>
      </c>
      <c r="E96356">
        <v>22922718</v>
      </c>
      <c r="F96356">
        <v>9.19</v>
      </c>
      <c r="G96356">
        <v>9.1999999999999993</v>
      </c>
      <c r="H96356">
        <v>9.02</v>
      </c>
      <c r="I96356">
        <v>9.1199999999999992</v>
      </c>
      <c r="J96356" s="1" t="s">
        <v>6</v>
      </c>
      <c r="K96356">
        <v>0.15</v>
      </c>
      <c r="L96356">
        <v>9.11</v>
      </c>
      <c r="M96356">
        <v>34</v>
      </c>
      <c r="N96356">
        <v>9.1199999999999992</v>
      </c>
      <c r="O96356">
        <v>8</v>
      </c>
      <c r="P96356">
        <v>0</v>
      </c>
      <c r="Q96356">
        <v>20201223</v>
      </c>
    </row>
    <row r="96357" spans="1:17" x14ac:dyDescent="0.45">
      <c r="A96357" s="1" t="s">
        <v>102</v>
      </c>
      <c r="B96357" s="1" t="s">
        <v>103</v>
      </c>
      <c r="C96357">
        <v>300145</v>
      </c>
      <c r="D96357">
        <v>195</v>
      </c>
      <c r="E96357">
        <v>16771762</v>
      </c>
      <c r="F96357">
        <v>55.5</v>
      </c>
      <c r="G96357">
        <v>56.5</v>
      </c>
      <c r="H96357">
        <v>55.3</v>
      </c>
      <c r="I96357">
        <v>55.7</v>
      </c>
      <c r="J96357" s="1" t="s">
        <v>6</v>
      </c>
      <c r="K96357">
        <v>0.1</v>
      </c>
      <c r="L96357">
        <v>55.7</v>
      </c>
      <c r="M96357">
        <v>2</v>
      </c>
      <c r="N96357">
        <v>55.8</v>
      </c>
      <c r="O96357">
        <v>29</v>
      </c>
      <c r="P96357">
        <v>19.68</v>
      </c>
      <c r="Q96357">
        <v>20201223</v>
      </c>
    </row>
    <row r="96358" spans="1:17" x14ac:dyDescent="0.45">
      <c r="A96358" s="1" t="s">
        <v>104</v>
      </c>
      <c r="B96358" s="1" t="s">
        <v>105</v>
      </c>
      <c r="C96358">
        <v>80000</v>
      </c>
      <c r="D96358">
        <v>59</v>
      </c>
      <c r="E96358">
        <v>3255400</v>
      </c>
      <c r="F96358">
        <v>40.65</v>
      </c>
      <c r="G96358">
        <v>41.05</v>
      </c>
      <c r="H96358">
        <v>40.5</v>
      </c>
      <c r="I96358">
        <v>40.6</v>
      </c>
      <c r="J96358" s="1" t="s">
        <v>2</v>
      </c>
      <c r="K96358">
        <v>0.05</v>
      </c>
      <c r="L96358">
        <v>40.6</v>
      </c>
      <c r="M96358">
        <v>3</v>
      </c>
      <c r="N96358">
        <v>40.65</v>
      </c>
      <c r="O96358">
        <v>3</v>
      </c>
      <c r="P96358">
        <v>26.71</v>
      </c>
      <c r="Q96358">
        <v>20201223</v>
      </c>
    </row>
    <row r="96359" spans="1:17" x14ac:dyDescent="0.45">
      <c r="A96359" s="1" t="s">
        <v>106</v>
      </c>
      <c r="B96359" s="1" t="s">
        <v>107</v>
      </c>
      <c r="C96359">
        <v>184600</v>
      </c>
      <c r="D96359">
        <v>167</v>
      </c>
      <c r="E96359">
        <v>2276696</v>
      </c>
      <c r="F96359">
        <v>12.15</v>
      </c>
      <c r="G96359">
        <v>12.45</v>
      </c>
      <c r="H96359">
        <v>12.15</v>
      </c>
      <c r="I96359">
        <v>12.4</v>
      </c>
      <c r="J96359" s="1" t="s">
        <v>6</v>
      </c>
      <c r="K96359">
        <v>0.25</v>
      </c>
      <c r="L96359">
        <v>12.3</v>
      </c>
      <c r="M96359">
        <v>8</v>
      </c>
      <c r="N96359">
        <v>12.4</v>
      </c>
      <c r="O96359">
        <v>26</v>
      </c>
      <c r="P96359">
        <v>0</v>
      </c>
      <c r="Q96359">
        <v>20201223</v>
      </c>
    </row>
    <row r="96360" spans="1:17" x14ac:dyDescent="0.45">
      <c r="A96360" s="1" t="s">
        <v>108</v>
      </c>
      <c r="B96360" s="1" t="s">
        <v>109</v>
      </c>
      <c r="C96360">
        <v>50001</v>
      </c>
      <c r="D96360">
        <v>26</v>
      </c>
      <c r="E96360">
        <v>2945759</v>
      </c>
      <c r="F96360">
        <v>58.9</v>
      </c>
      <c r="G96360">
        <v>59.2</v>
      </c>
      <c r="H96360">
        <v>58.5</v>
      </c>
      <c r="I96360">
        <v>59.2</v>
      </c>
      <c r="J96360" s="1" t="s">
        <v>6</v>
      </c>
      <c r="K96360">
        <v>0.3</v>
      </c>
      <c r="L96360">
        <v>58.7</v>
      </c>
      <c r="M96360">
        <v>3</v>
      </c>
      <c r="N96360">
        <v>59.2</v>
      </c>
      <c r="O96360">
        <v>6</v>
      </c>
      <c r="P96360">
        <v>10.74</v>
      </c>
      <c r="Q96360">
        <v>20201223</v>
      </c>
    </row>
    <row r="96361" spans="1:17" x14ac:dyDescent="0.45">
      <c r="A96361" s="1" t="s">
        <v>1963</v>
      </c>
      <c r="B96361" s="1" t="s">
        <v>1964</v>
      </c>
      <c r="C96361">
        <v>119301</v>
      </c>
      <c r="D96361">
        <v>107</v>
      </c>
      <c r="E96361">
        <v>6946608</v>
      </c>
      <c r="F96361">
        <v>58.5</v>
      </c>
      <c r="G96361">
        <v>58.5</v>
      </c>
      <c r="H96361">
        <v>58</v>
      </c>
      <c r="I96361">
        <v>58.3</v>
      </c>
      <c r="J96361" s="1" t="s">
        <v>2</v>
      </c>
      <c r="K96361">
        <v>0.2</v>
      </c>
      <c r="L96361">
        <v>58.3</v>
      </c>
      <c r="M96361">
        <v>1</v>
      </c>
      <c r="N96361">
        <v>58.4</v>
      </c>
      <c r="O96361">
        <v>4</v>
      </c>
      <c r="P96361">
        <v>19.829999999999998</v>
      </c>
      <c r="Q96361">
        <v>20201223</v>
      </c>
    </row>
    <row r="96362" spans="1:17" x14ac:dyDescent="0.45">
      <c r="A96362" s="1" t="s">
        <v>110</v>
      </c>
      <c r="B96362" s="1" t="s">
        <v>111</v>
      </c>
      <c r="C96362">
        <v>3370962</v>
      </c>
      <c r="D96362">
        <v>1169</v>
      </c>
      <c r="E96362">
        <v>93177415</v>
      </c>
      <c r="F96362">
        <v>27.65</v>
      </c>
      <c r="G96362">
        <v>27.8</v>
      </c>
      <c r="H96362">
        <v>27.55</v>
      </c>
      <c r="I96362">
        <v>27.6</v>
      </c>
      <c r="J96362" s="1" t="s">
        <v>2</v>
      </c>
      <c r="K96362">
        <v>0.1</v>
      </c>
      <c r="L96362">
        <v>27.6</v>
      </c>
      <c r="M96362">
        <v>74</v>
      </c>
      <c r="N96362">
        <v>27.65</v>
      </c>
      <c r="O96362">
        <v>23</v>
      </c>
      <c r="P96362">
        <v>16.53</v>
      </c>
      <c r="Q96362">
        <v>20201223</v>
      </c>
    </row>
    <row r="96363" spans="1:17" x14ac:dyDescent="0.45">
      <c r="A96363" s="1" t="s">
        <v>112</v>
      </c>
      <c r="B96363" s="1" t="s">
        <v>113</v>
      </c>
      <c r="C96363">
        <v>5582306</v>
      </c>
      <c r="D96363">
        <v>1590</v>
      </c>
      <c r="E96363">
        <v>71530818</v>
      </c>
      <c r="F96363">
        <v>12.85</v>
      </c>
      <c r="G96363">
        <v>13</v>
      </c>
      <c r="H96363">
        <v>12.65</v>
      </c>
      <c r="I96363">
        <v>12.8</v>
      </c>
      <c r="J96363" s="1" t="s">
        <v>6</v>
      </c>
      <c r="K96363">
        <v>0.1</v>
      </c>
      <c r="L96363">
        <v>12.75</v>
      </c>
      <c r="M96363">
        <v>118</v>
      </c>
      <c r="N96363">
        <v>12.8</v>
      </c>
      <c r="O96363">
        <v>38</v>
      </c>
      <c r="P96363">
        <v>8.48</v>
      </c>
      <c r="Q96363">
        <v>20201223</v>
      </c>
    </row>
    <row r="96364" spans="1:17" x14ac:dyDescent="0.45">
      <c r="A96364" s="1" t="s">
        <v>114</v>
      </c>
      <c r="B96364" s="1" t="s">
        <v>115</v>
      </c>
      <c r="C96364">
        <v>11549</v>
      </c>
      <c r="D96364">
        <v>17</v>
      </c>
      <c r="E96364">
        <v>389606</v>
      </c>
      <c r="F96364">
        <v>33.6</v>
      </c>
      <c r="G96364">
        <v>34.049999999999997</v>
      </c>
      <c r="H96364">
        <v>33.5</v>
      </c>
      <c r="I96364">
        <v>34</v>
      </c>
      <c r="J96364" s="1" t="s">
        <v>6</v>
      </c>
      <c r="K96364">
        <v>0.4</v>
      </c>
      <c r="L96364">
        <v>33.6</v>
      </c>
      <c r="M96364">
        <v>2</v>
      </c>
      <c r="N96364">
        <v>33.799999999999997</v>
      </c>
      <c r="O96364">
        <v>11</v>
      </c>
      <c r="P96364">
        <v>40</v>
      </c>
      <c r="Q96364">
        <v>20201223</v>
      </c>
    </row>
    <row r="96365" spans="1:17" x14ac:dyDescent="0.45">
      <c r="A96365" s="1" t="s">
        <v>116</v>
      </c>
      <c r="B96365" s="1" t="s">
        <v>117</v>
      </c>
      <c r="C96365">
        <v>92524</v>
      </c>
      <c r="D96365">
        <v>46</v>
      </c>
      <c r="E96365">
        <v>812858</v>
      </c>
      <c r="F96365">
        <v>8.8000000000000007</v>
      </c>
      <c r="G96365">
        <v>8.8000000000000007</v>
      </c>
      <c r="H96365">
        <v>8.75</v>
      </c>
      <c r="I96365">
        <v>8.7899999999999991</v>
      </c>
      <c r="J96365" s="1" t="s">
        <v>6</v>
      </c>
      <c r="K96365">
        <v>0.04</v>
      </c>
      <c r="L96365">
        <v>8.77</v>
      </c>
      <c r="M96365">
        <v>11</v>
      </c>
      <c r="N96365">
        <v>8.7899999999999991</v>
      </c>
      <c r="O96365">
        <v>2</v>
      </c>
      <c r="P96365">
        <v>0</v>
      </c>
      <c r="Q96365">
        <v>20201223</v>
      </c>
    </row>
    <row r="96366" spans="1:17" x14ac:dyDescent="0.45">
      <c r="A96366" s="1" t="s">
        <v>118</v>
      </c>
      <c r="B96366" s="1" t="s">
        <v>119</v>
      </c>
      <c r="C96366">
        <v>1848941</v>
      </c>
      <c r="D96366">
        <v>574</v>
      </c>
      <c r="E96366">
        <v>26251836</v>
      </c>
      <c r="F96366">
        <v>14</v>
      </c>
      <c r="G96366">
        <v>14.4</v>
      </c>
      <c r="H96366">
        <v>13.9</v>
      </c>
      <c r="I96366">
        <v>14.25</v>
      </c>
      <c r="J96366" s="1" t="s">
        <v>6</v>
      </c>
      <c r="K96366">
        <v>0.15</v>
      </c>
      <c r="L96366">
        <v>14.25</v>
      </c>
      <c r="M96366">
        <v>2</v>
      </c>
      <c r="N96366">
        <v>14.3</v>
      </c>
      <c r="O96366">
        <v>35</v>
      </c>
      <c r="P96366">
        <v>32.39</v>
      </c>
      <c r="Q96366">
        <v>20201223</v>
      </c>
    </row>
    <row r="96367" spans="1:17" x14ac:dyDescent="0.45">
      <c r="A96367" s="1" t="s">
        <v>120</v>
      </c>
      <c r="B96367" s="1" t="s">
        <v>121</v>
      </c>
      <c r="C96367">
        <v>135675</v>
      </c>
      <c r="D96367">
        <v>155</v>
      </c>
      <c r="E96367">
        <v>1574683</v>
      </c>
      <c r="F96367">
        <v>11.6</v>
      </c>
      <c r="G96367">
        <v>11.7</v>
      </c>
      <c r="H96367">
        <v>11.55</v>
      </c>
      <c r="I96367">
        <v>11.65</v>
      </c>
      <c r="J96367" s="1" t="s">
        <v>3</v>
      </c>
      <c r="K96367">
        <v>0</v>
      </c>
      <c r="L96367">
        <v>11.6</v>
      </c>
      <c r="M96367">
        <v>11</v>
      </c>
      <c r="N96367">
        <v>11.65</v>
      </c>
      <c r="O96367">
        <v>8</v>
      </c>
      <c r="P96367">
        <v>0</v>
      </c>
      <c r="Q96367">
        <v>20201223</v>
      </c>
    </row>
    <row r="96368" spans="1:17" x14ac:dyDescent="0.45">
      <c r="A96368" s="1" t="s">
        <v>122</v>
      </c>
      <c r="B96368" s="1" t="s">
        <v>123</v>
      </c>
      <c r="C96368">
        <v>1275347</v>
      </c>
      <c r="D96368">
        <v>313</v>
      </c>
      <c r="E96368">
        <v>13885813</v>
      </c>
      <c r="F96368">
        <v>10.75</v>
      </c>
      <c r="G96368">
        <v>11.05</v>
      </c>
      <c r="H96368">
        <v>10.55</v>
      </c>
      <c r="I96368">
        <v>10.8</v>
      </c>
      <c r="J96368" s="1" t="s">
        <v>6</v>
      </c>
      <c r="K96368">
        <v>0.05</v>
      </c>
      <c r="L96368">
        <v>10.8</v>
      </c>
      <c r="M96368">
        <v>3</v>
      </c>
      <c r="N96368">
        <v>10.85</v>
      </c>
      <c r="O96368">
        <v>4</v>
      </c>
      <c r="P96368">
        <v>38.57</v>
      </c>
      <c r="Q96368">
        <v>20201223</v>
      </c>
    </row>
    <row r="96369" spans="1:17" x14ac:dyDescent="0.45">
      <c r="A96369" s="1" t="s">
        <v>124</v>
      </c>
      <c r="B96369" s="1" t="s">
        <v>125</v>
      </c>
      <c r="C96369">
        <v>131</v>
      </c>
      <c r="D96369">
        <v>3</v>
      </c>
      <c r="E96369">
        <v>929</v>
      </c>
      <c r="J96369" s="1" t="s">
        <v>3</v>
      </c>
      <c r="K96369">
        <v>0</v>
      </c>
      <c r="L96369">
        <v>7.07</v>
      </c>
      <c r="M96369">
        <v>2</v>
      </c>
      <c r="N96369">
        <v>7.45</v>
      </c>
      <c r="O96369">
        <v>2</v>
      </c>
      <c r="P96369">
        <v>0</v>
      </c>
      <c r="Q96369">
        <v>20201223</v>
      </c>
    </row>
    <row r="96370" spans="1:17" x14ac:dyDescent="0.45">
      <c r="A96370" s="1" t="s">
        <v>126</v>
      </c>
      <c r="B96370" s="1" t="s">
        <v>127</v>
      </c>
      <c r="C96370">
        <v>12052</v>
      </c>
      <c r="D96370">
        <v>16</v>
      </c>
      <c r="E96370">
        <v>512738</v>
      </c>
      <c r="F96370">
        <v>42.65</v>
      </c>
      <c r="G96370">
        <v>42.65</v>
      </c>
      <c r="H96370">
        <v>42.15</v>
      </c>
      <c r="I96370">
        <v>42.15</v>
      </c>
      <c r="J96370" s="1" t="s">
        <v>6</v>
      </c>
      <c r="K96370">
        <v>0.05</v>
      </c>
      <c r="L96370">
        <v>42.15</v>
      </c>
      <c r="M96370">
        <v>1</v>
      </c>
      <c r="N96370">
        <v>42.2</v>
      </c>
      <c r="O96370">
        <v>8</v>
      </c>
      <c r="P96370">
        <v>38.67</v>
      </c>
      <c r="Q96370">
        <v>20201223</v>
      </c>
    </row>
    <row r="96371" spans="1:17" x14ac:dyDescent="0.45">
      <c r="A96371" s="1" t="s">
        <v>128</v>
      </c>
      <c r="B96371" s="1" t="s">
        <v>129</v>
      </c>
      <c r="C96371">
        <v>79816</v>
      </c>
      <c r="D96371">
        <v>36</v>
      </c>
      <c r="E96371">
        <v>1235656</v>
      </c>
      <c r="F96371">
        <v>15.55</v>
      </c>
      <c r="G96371">
        <v>15.55</v>
      </c>
      <c r="H96371">
        <v>15.4</v>
      </c>
      <c r="I96371">
        <v>15.55</v>
      </c>
      <c r="J96371" s="1" t="s">
        <v>6</v>
      </c>
      <c r="K96371">
        <v>0.05</v>
      </c>
      <c r="L96371">
        <v>15.5</v>
      </c>
      <c r="M96371">
        <v>6</v>
      </c>
      <c r="N96371">
        <v>15.55</v>
      </c>
      <c r="O96371">
        <v>14</v>
      </c>
      <c r="P96371">
        <v>0</v>
      </c>
      <c r="Q96371">
        <v>20201223</v>
      </c>
    </row>
    <row r="96372" spans="1:17" x14ac:dyDescent="0.45">
      <c r="A96372" s="1" t="s">
        <v>130</v>
      </c>
      <c r="B96372" s="1" t="s">
        <v>131</v>
      </c>
      <c r="C96372">
        <v>288403</v>
      </c>
      <c r="D96372">
        <v>187</v>
      </c>
      <c r="E96372">
        <v>4024294</v>
      </c>
      <c r="F96372">
        <v>13.85</v>
      </c>
      <c r="G96372">
        <v>14.1</v>
      </c>
      <c r="H96372">
        <v>13.8</v>
      </c>
      <c r="I96372">
        <v>14.05</v>
      </c>
      <c r="J96372" s="1" t="s">
        <v>6</v>
      </c>
      <c r="K96372">
        <v>0.15</v>
      </c>
      <c r="L96372">
        <v>14</v>
      </c>
      <c r="M96372">
        <v>11</v>
      </c>
      <c r="N96372">
        <v>14.05</v>
      </c>
      <c r="O96372">
        <v>15</v>
      </c>
      <c r="P96372">
        <v>0</v>
      </c>
      <c r="Q96372">
        <v>20201223</v>
      </c>
    </row>
    <row r="96373" spans="1:17" x14ac:dyDescent="0.45">
      <c r="A96373" s="1" t="s">
        <v>132</v>
      </c>
      <c r="B96373" s="1" t="s">
        <v>133</v>
      </c>
      <c r="C96373">
        <v>1182071</v>
      </c>
      <c r="D96373">
        <v>726</v>
      </c>
      <c r="E96373">
        <v>35993751</v>
      </c>
      <c r="F96373">
        <v>30.35</v>
      </c>
      <c r="G96373">
        <v>30.55</v>
      </c>
      <c r="H96373">
        <v>30.3</v>
      </c>
      <c r="I96373">
        <v>30.45</v>
      </c>
      <c r="J96373" s="1" t="s">
        <v>3</v>
      </c>
      <c r="K96373">
        <v>0</v>
      </c>
      <c r="L96373">
        <v>30.45</v>
      </c>
      <c r="M96373">
        <v>13</v>
      </c>
      <c r="N96373">
        <v>30.5</v>
      </c>
      <c r="O96373">
        <v>58</v>
      </c>
      <c r="P96373">
        <v>13.78</v>
      </c>
      <c r="Q96373">
        <v>20201223</v>
      </c>
    </row>
    <row r="96374" spans="1:17" x14ac:dyDescent="0.45">
      <c r="A96374" s="1" t="s">
        <v>134</v>
      </c>
      <c r="B96374" s="1" t="s">
        <v>135</v>
      </c>
      <c r="C96374">
        <v>1568792</v>
      </c>
      <c r="D96374">
        <v>644</v>
      </c>
      <c r="E96374">
        <v>42329241</v>
      </c>
      <c r="F96374">
        <v>25</v>
      </c>
      <c r="G96374">
        <v>27.5</v>
      </c>
      <c r="H96374">
        <v>24.6</v>
      </c>
      <c r="I96374">
        <v>27.5</v>
      </c>
      <c r="J96374" s="1" t="s">
        <v>6</v>
      </c>
      <c r="K96374">
        <v>2.5</v>
      </c>
      <c r="L96374">
        <v>27.5</v>
      </c>
      <c r="M96374">
        <v>35</v>
      </c>
      <c r="O96374">
        <v>0</v>
      </c>
      <c r="P96374">
        <v>0</v>
      </c>
      <c r="Q96374">
        <v>20201223</v>
      </c>
    </row>
    <row r="96375" spans="1:17" x14ac:dyDescent="0.45">
      <c r="A96375" s="1" t="s">
        <v>136</v>
      </c>
      <c r="B96375" s="1" t="s">
        <v>137</v>
      </c>
      <c r="C96375">
        <v>7789</v>
      </c>
      <c r="D96375">
        <v>18</v>
      </c>
      <c r="E96375">
        <v>295036</v>
      </c>
      <c r="F96375">
        <v>38</v>
      </c>
      <c r="G96375">
        <v>38</v>
      </c>
      <c r="H96375">
        <v>38</v>
      </c>
      <c r="I96375">
        <v>38</v>
      </c>
      <c r="J96375" s="1" t="s">
        <v>2</v>
      </c>
      <c r="K96375">
        <v>0.1</v>
      </c>
      <c r="L96375">
        <v>37.950000000000003</v>
      </c>
      <c r="M96375">
        <v>2</v>
      </c>
      <c r="N96375">
        <v>38</v>
      </c>
      <c r="O96375">
        <v>6</v>
      </c>
      <c r="P96375">
        <v>8.2799999999999994</v>
      </c>
      <c r="Q96375">
        <v>20201223</v>
      </c>
    </row>
    <row r="96376" spans="1:17" x14ac:dyDescent="0.45">
      <c r="A96376" s="1" t="s">
        <v>138</v>
      </c>
      <c r="B96376" s="1" t="s">
        <v>139</v>
      </c>
      <c r="C96376">
        <v>111837</v>
      </c>
      <c r="D96376">
        <v>69</v>
      </c>
      <c r="E96376">
        <v>2673485</v>
      </c>
      <c r="F96376">
        <v>24</v>
      </c>
      <c r="G96376">
        <v>24</v>
      </c>
      <c r="H96376">
        <v>23.85</v>
      </c>
      <c r="I96376">
        <v>23.95</v>
      </c>
      <c r="J96376" s="1" t="s">
        <v>2</v>
      </c>
      <c r="K96376">
        <v>0.05</v>
      </c>
      <c r="L96376">
        <v>23.9</v>
      </c>
      <c r="M96376">
        <v>12</v>
      </c>
      <c r="N96376">
        <v>23.95</v>
      </c>
      <c r="O96376">
        <v>5</v>
      </c>
      <c r="P96376">
        <v>16.52</v>
      </c>
      <c r="Q96376">
        <v>20201223</v>
      </c>
    </row>
    <row r="96377" spans="1:17" x14ac:dyDescent="0.45">
      <c r="A96377" s="1" t="s">
        <v>140</v>
      </c>
      <c r="B96377" s="1" t="s">
        <v>1957</v>
      </c>
      <c r="C96377">
        <v>51000</v>
      </c>
      <c r="D96377">
        <v>28</v>
      </c>
      <c r="E96377">
        <v>610150</v>
      </c>
      <c r="F96377">
        <v>12.1</v>
      </c>
      <c r="G96377">
        <v>12.1</v>
      </c>
      <c r="H96377">
        <v>11.9</v>
      </c>
      <c r="I96377">
        <v>12</v>
      </c>
      <c r="J96377" s="1" t="s">
        <v>2</v>
      </c>
      <c r="K96377">
        <v>0.05</v>
      </c>
      <c r="L96377">
        <v>11.95</v>
      </c>
      <c r="M96377">
        <v>3</v>
      </c>
      <c r="N96377">
        <v>12.1</v>
      </c>
      <c r="O96377">
        <v>3</v>
      </c>
      <c r="P96377">
        <v>25.53</v>
      </c>
      <c r="Q96377">
        <v>20201223</v>
      </c>
    </row>
    <row r="96378" spans="1:17" x14ac:dyDescent="0.45">
      <c r="A96378" s="1" t="s">
        <v>142</v>
      </c>
      <c r="B96378" s="1" t="s">
        <v>143</v>
      </c>
      <c r="C96378">
        <v>58005</v>
      </c>
      <c r="D96378">
        <v>37</v>
      </c>
      <c r="E96378">
        <v>1616335</v>
      </c>
      <c r="F96378">
        <v>27.75</v>
      </c>
      <c r="G96378">
        <v>28.05</v>
      </c>
      <c r="H96378">
        <v>27.7</v>
      </c>
      <c r="I96378">
        <v>27.75</v>
      </c>
      <c r="J96378" s="1" t="s">
        <v>3</v>
      </c>
      <c r="K96378">
        <v>0</v>
      </c>
      <c r="L96378">
        <v>27.75</v>
      </c>
      <c r="M96378">
        <v>11</v>
      </c>
      <c r="N96378">
        <v>27.85</v>
      </c>
      <c r="O96378">
        <v>32</v>
      </c>
      <c r="P96378">
        <v>63.07</v>
      </c>
      <c r="Q96378">
        <v>20201223</v>
      </c>
    </row>
    <row r="96379" spans="1:17" x14ac:dyDescent="0.45">
      <c r="A96379" s="1" t="s">
        <v>144</v>
      </c>
      <c r="B96379" s="1" t="s">
        <v>145</v>
      </c>
      <c r="C96379">
        <v>8837076</v>
      </c>
      <c r="D96379">
        <v>2167</v>
      </c>
      <c r="E96379">
        <v>132949662</v>
      </c>
      <c r="F96379">
        <v>14.95</v>
      </c>
      <c r="G96379">
        <v>15.25</v>
      </c>
      <c r="H96379">
        <v>14.8</v>
      </c>
      <c r="I96379">
        <v>15.15</v>
      </c>
      <c r="J96379" s="1" t="s">
        <v>6</v>
      </c>
      <c r="K96379">
        <v>0.35</v>
      </c>
      <c r="L96379">
        <v>15.15</v>
      </c>
      <c r="M96379">
        <v>347</v>
      </c>
      <c r="N96379">
        <v>15.2</v>
      </c>
      <c r="O96379">
        <v>59</v>
      </c>
      <c r="P96379">
        <v>89.12</v>
      </c>
      <c r="Q96379">
        <v>20201223</v>
      </c>
    </row>
    <row r="96380" spans="1:17" x14ac:dyDescent="0.45">
      <c r="A96380" s="1" t="s">
        <v>146</v>
      </c>
      <c r="B96380" s="1" t="s">
        <v>147</v>
      </c>
      <c r="C96380">
        <v>128680</v>
      </c>
      <c r="D96380">
        <v>97</v>
      </c>
      <c r="E96380">
        <v>1059384</v>
      </c>
      <c r="F96380">
        <v>8.19</v>
      </c>
      <c r="G96380">
        <v>8.3000000000000007</v>
      </c>
      <c r="H96380">
        <v>8.18</v>
      </c>
      <c r="I96380">
        <v>8.25</v>
      </c>
      <c r="J96380" s="1" t="s">
        <v>6</v>
      </c>
      <c r="K96380">
        <v>0.01</v>
      </c>
      <c r="L96380">
        <v>8.26</v>
      </c>
      <c r="M96380">
        <v>10</v>
      </c>
      <c r="N96380">
        <v>8.2899999999999991</v>
      </c>
      <c r="O96380">
        <v>2</v>
      </c>
      <c r="P96380">
        <v>0</v>
      </c>
      <c r="Q96380">
        <v>20201223</v>
      </c>
    </row>
    <row r="96381" spans="1:17" x14ac:dyDescent="0.45">
      <c r="A96381" s="1" t="s">
        <v>148</v>
      </c>
      <c r="B96381" s="1" t="s">
        <v>149</v>
      </c>
      <c r="C96381">
        <v>104391</v>
      </c>
      <c r="D96381">
        <v>44</v>
      </c>
      <c r="E96381">
        <v>1833400</v>
      </c>
      <c r="F96381">
        <v>17.55</v>
      </c>
      <c r="G96381">
        <v>17.7</v>
      </c>
      <c r="H96381">
        <v>17.5</v>
      </c>
      <c r="I96381">
        <v>17.600000000000001</v>
      </c>
      <c r="J96381" s="1" t="s">
        <v>6</v>
      </c>
      <c r="K96381">
        <v>0.1</v>
      </c>
      <c r="L96381">
        <v>17.600000000000001</v>
      </c>
      <c r="M96381">
        <v>8</v>
      </c>
      <c r="N96381">
        <v>17.649999999999999</v>
      </c>
      <c r="O96381">
        <v>14</v>
      </c>
      <c r="P96381">
        <v>125.71</v>
      </c>
      <c r="Q96381">
        <v>20201223</v>
      </c>
    </row>
    <row r="96382" spans="1:17" x14ac:dyDescent="0.45">
      <c r="A96382" s="1" t="s">
        <v>150</v>
      </c>
      <c r="B96382" s="1" t="s">
        <v>151</v>
      </c>
      <c r="C96382">
        <v>121029</v>
      </c>
      <c r="D96382">
        <v>54</v>
      </c>
      <c r="E96382">
        <v>1392420</v>
      </c>
      <c r="F96382">
        <v>11.55</v>
      </c>
      <c r="G96382">
        <v>11.65</v>
      </c>
      <c r="H96382">
        <v>11.35</v>
      </c>
      <c r="I96382">
        <v>11.4</v>
      </c>
      <c r="J96382" s="1" t="s">
        <v>2</v>
      </c>
      <c r="K96382">
        <v>0.2</v>
      </c>
      <c r="L96382">
        <v>11.4</v>
      </c>
      <c r="M96382">
        <v>4</v>
      </c>
      <c r="N96382">
        <v>11.55</v>
      </c>
      <c r="O96382">
        <v>1</v>
      </c>
      <c r="P96382">
        <v>0</v>
      </c>
      <c r="Q96382">
        <v>20201223</v>
      </c>
    </row>
    <row r="96383" spans="1:17" x14ac:dyDescent="0.45">
      <c r="A96383" s="1" t="s">
        <v>152</v>
      </c>
      <c r="B96383" s="1" t="s">
        <v>153</v>
      </c>
      <c r="C96383">
        <v>35650903</v>
      </c>
      <c r="D96383">
        <v>8603</v>
      </c>
      <c r="E96383">
        <v>463695745</v>
      </c>
      <c r="F96383">
        <v>12.8</v>
      </c>
      <c r="G96383">
        <v>13.25</v>
      </c>
      <c r="H96383">
        <v>12.65</v>
      </c>
      <c r="I96383">
        <v>13</v>
      </c>
      <c r="J96383" s="1" t="s">
        <v>6</v>
      </c>
      <c r="K96383">
        <v>0.45</v>
      </c>
      <c r="L96383">
        <v>12.95</v>
      </c>
      <c r="M96383">
        <v>332</v>
      </c>
      <c r="N96383">
        <v>13</v>
      </c>
      <c r="O96383">
        <v>84</v>
      </c>
      <c r="P96383">
        <v>0</v>
      </c>
      <c r="Q96383">
        <v>20201223</v>
      </c>
    </row>
    <row r="96384" spans="1:17" x14ac:dyDescent="0.45">
      <c r="A96384" s="1" t="s">
        <v>154</v>
      </c>
      <c r="B96384" s="1" t="s">
        <v>155</v>
      </c>
      <c r="C96384">
        <v>910352</v>
      </c>
      <c r="D96384">
        <v>315</v>
      </c>
      <c r="E96384">
        <v>10692467</v>
      </c>
      <c r="F96384">
        <v>11.25</v>
      </c>
      <c r="G96384">
        <v>12.25</v>
      </c>
      <c r="H96384">
        <v>11.25</v>
      </c>
      <c r="I96384">
        <v>11.9</v>
      </c>
      <c r="J96384" s="1" t="s">
        <v>6</v>
      </c>
      <c r="K96384">
        <v>0.75</v>
      </c>
      <c r="L96384">
        <v>11.8</v>
      </c>
      <c r="M96384">
        <v>8</v>
      </c>
      <c r="N96384">
        <v>11.9</v>
      </c>
      <c r="O96384">
        <v>44</v>
      </c>
      <c r="P96384">
        <v>0</v>
      </c>
      <c r="Q96384">
        <v>20201223</v>
      </c>
    </row>
    <row r="96385" spans="1:17" x14ac:dyDescent="0.45">
      <c r="A96385" s="1" t="s">
        <v>156</v>
      </c>
      <c r="B96385" s="1" t="s">
        <v>157</v>
      </c>
      <c r="C96385">
        <v>39036</v>
      </c>
      <c r="D96385">
        <v>26</v>
      </c>
      <c r="E96385">
        <v>1190094</v>
      </c>
      <c r="F96385">
        <v>30.45</v>
      </c>
      <c r="G96385">
        <v>30.6</v>
      </c>
      <c r="H96385">
        <v>30.35</v>
      </c>
      <c r="I96385">
        <v>30.45</v>
      </c>
      <c r="J96385" s="1" t="s">
        <v>6</v>
      </c>
      <c r="K96385">
        <v>0.25</v>
      </c>
      <c r="L96385">
        <v>30.4</v>
      </c>
      <c r="M96385">
        <v>1</v>
      </c>
      <c r="N96385">
        <v>30.55</v>
      </c>
      <c r="O96385">
        <v>2</v>
      </c>
      <c r="P96385">
        <v>380.62</v>
      </c>
      <c r="Q96385">
        <v>20201223</v>
      </c>
    </row>
    <row r="96386" spans="1:17" x14ac:dyDescent="0.45">
      <c r="A96386" s="1" t="s">
        <v>158</v>
      </c>
      <c r="B96386" s="1" t="s">
        <v>159</v>
      </c>
      <c r="C96386">
        <v>15126901</v>
      </c>
      <c r="D96386">
        <v>3419</v>
      </c>
      <c r="E96386">
        <v>129827121</v>
      </c>
      <c r="F96386">
        <v>8.3000000000000007</v>
      </c>
      <c r="G96386">
        <v>8.6999999999999993</v>
      </c>
      <c r="H96386">
        <v>8.3000000000000007</v>
      </c>
      <c r="I96386">
        <v>8.64</v>
      </c>
      <c r="J96386" s="1" t="s">
        <v>6</v>
      </c>
      <c r="K96386">
        <v>0.34</v>
      </c>
      <c r="L96386">
        <v>8.64</v>
      </c>
      <c r="M96386">
        <v>24</v>
      </c>
      <c r="N96386">
        <v>8.65</v>
      </c>
      <c r="O96386">
        <v>32</v>
      </c>
      <c r="P96386">
        <v>0</v>
      </c>
      <c r="Q96386">
        <v>20201223</v>
      </c>
    </row>
    <row r="96387" spans="1:17" x14ac:dyDescent="0.45">
      <c r="A96387" s="1" t="s">
        <v>160</v>
      </c>
      <c r="B96387" s="1" t="s">
        <v>161</v>
      </c>
      <c r="C96387">
        <v>944615</v>
      </c>
      <c r="D96387">
        <v>557</v>
      </c>
      <c r="E96387">
        <v>30305066</v>
      </c>
      <c r="F96387">
        <v>32.4</v>
      </c>
      <c r="G96387">
        <v>32.5</v>
      </c>
      <c r="H96387">
        <v>31.55</v>
      </c>
      <c r="I96387">
        <v>32.049999999999997</v>
      </c>
      <c r="J96387" s="1" t="s">
        <v>6</v>
      </c>
      <c r="K96387">
        <v>0.5</v>
      </c>
      <c r="L96387">
        <v>32.049999999999997</v>
      </c>
      <c r="M96387">
        <v>6</v>
      </c>
      <c r="N96387">
        <v>32.1</v>
      </c>
      <c r="O96387">
        <v>17</v>
      </c>
      <c r="P96387">
        <v>0</v>
      </c>
      <c r="Q96387">
        <v>20201223</v>
      </c>
    </row>
    <row r="96388" spans="1:17" x14ac:dyDescent="0.45">
      <c r="A96388" s="1" t="s">
        <v>162</v>
      </c>
      <c r="B96388" s="1" t="s">
        <v>163</v>
      </c>
      <c r="C96388">
        <v>78513</v>
      </c>
      <c r="D96388">
        <v>95</v>
      </c>
      <c r="E96388">
        <v>1312906</v>
      </c>
      <c r="F96388">
        <v>16.8</v>
      </c>
      <c r="G96388">
        <v>16.8</v>
      </c>
      <c r="H96388">
        <v>16.649999999999999</v>
      </c>
      <c r="I96388">
        <v>16.75</v>
      </c>
      <c r="J96388" s="1" t="s">
        <v>6</v>
      </c>
      <c r="K96388">
        <v>0.05</v>
      </c>
      <c r="L96388">
        <v>16.75</v>
      </c>
      <c r="M96388">
        <v>1</v>
      </c>
      <c r="N96388">
        <v>16.8</v>
      </c>
      <c r="O96388">
        <v>16</v>
      </c>
      <c r="P96388">
        <v>0</v>
      </c>
      <c r="Q96388">
        <v>20201223</v>
      </c>
    </row>
    <row r="96389" spans="1:17" x14ac:dyDescent="0.45">
      <c r="A96389" s="1" t="s">
        <v>164</v>
      </c>
      <c r="B96389" s="1" t="s">
        <v>165</v>
      </c>
      <c r="C96389">
        <v>185499</v>
      </c>
      <c r="D96389">
        <v>65</v>
      </c>
      <c r="E96389">
        <v>3118582</v>
      </c>
      <c r="F96389">
        <v>16.649999999999999</v>
      </c>
      <c r="G96389">
        <v>16.899999999999999</v>
      </c>
      <c r="H96389">
        <v>16.649999999999999</v>
      </c>
      <c r="I96389">
        <v>16.8</v>
      </c>
      <c r="J96389" s="1" t="s">
        <v>6</v>
      </c>
      <c r="K96389">
        <v>0.1</v>
      </c>
      <c r="L96389">
        <v>16.8</v>
      </c>
      <c r="M96389">
        <v>1</v>
      </c>
      <c r="N96389">
        <v>16.850000000000001</v>
      </c>
      <c r="O96389">
        <v>73</v>
      </c>
      <c r="P96389">
        <v>31.11</v>
      </c>
      <c r="Q96389">
        <v>20201223</v>
      </c>
    </row>
    <row r="96390" spans="1:17" x14ac:dyDescent="0.45">
      <c r="A96390" s="1" t="s">
        <v>166</v>
      </c>
      <c r="B96390" s="1" t="s">
        <v>167</v>
      </c>
      <c r="C96390">
        <v>113100</v>
      </c>
      <c r="D96390">
        <v>37</v>
      </c>
      <c r="E96390">
        <v>997542</v>
      </c>
      <c r="F96390">
        <v>8.8699999999999992</v>
      </c>
      <c r="G96390">
        <v>8.8699999999999992</v>
      </c>
      <c r="H96390">
        <v>8.77</v>
      </c>
      <c r="I96390">
        <v>8.85</v>
      </c>
      <c r="J96390" s="1" t="s">
        <v>6</v>
      </c>
      <c r="K96390">
        <v>0.03</v>
      </c>
      <c r="L96390">
        <v>8.84</v>
      </c>
      <c r="M96390">
        <v>4</v>
      </c>
      <c r="N96390">
        <v>8.8699999999999992</v>
      </c>
      <c r="O96390">
        <v>6</v>
      </c>
      <c r="P96390">
        <v>0</v>
      </c>
      <c r="Q96390">
        <v>20201223</v>
      </c>
    </row>
    <row r="96391" spans="1:17" x14ac:dyDescent="0.45">
      <c r="A96391" s="1" t="s">
        <v>168</v>
      </c>
      <c r="B96391" s="1" t="s">
        <v>169</v>
      </c>
      <c r="C96391">
        <v>113622</v>
      </c>
      <c r="D96391">
        <v>50</v>
      </c>
      <c r="E96391">
        <v>950263</v>
      </c>
      <c r="F96391">
        <v>8.31</v>
      </c>
      <c r="G96391">
        <v>8.44</v>
      </c>
      <c r="H96391">
        <v>8.2899999999999991</v>
      </c>
      <c r="I96391">
        <v>8.4</v>
      </c>
      <c r="J96391" s="1" t="s">
        <v>6</v>
      </c>
      <c r="K96391">
        <v>0.05</v>
      </c>
      <c r="L96391">
        <v>8.36</v>
      </c>
      <c r="M96391">
        <v>17</v>
      </c>
      <c r="N96391">
        <v>8.4</v>
      </c>
      <c r="O96391">
        <v>9</v>
      </c>
      <c r="P96391">
        <v>0</v>
      </c>
      <c r="Q96391">
        <v>20201223</v>
      </c>
    </row>
    <row r="96392" spans="1:17" x14ac:dyDescent="0.45">
      <c r="A96392" s="1" t="s">
        <v>170</v>
      </c>
      <c r="B96392" s="1" t="s">
        <v>171</v>
      </c>
      <c r="C96392">
        <v>4281487</v>
      </c>
      <c r="D96392">
        <v>1265</v>
      </c>
      <c r="E96392">
        <v>42796835</v>
      </c>
      <c r="F96392">
        <v>9.82</v>
      </c>
      <c r="G96392">
        <v>10.199999999999999</v>
      </c>
      <c r="H96392">
        <v>9.73</v>
      </c>
      <c r="I96392">
        <v>10</v>
      </c>
      <c r="J96392" s="1" t="s">
        <v>6</v>
      </c>
      <c r="K96392">
        <v>0.3</v>
      </c>
      <c r="L96392">
        <v>10</v>
      </c>
      <c r="M96392">
        <v>39</v>
      </c>
      <c r="N96392">
        <v>10.050000000000001</v>
      </c>
      <c r="O96392">
        <v>13</v>
      </c>
      <c r="P96392">
        <v>0</v>
      </c>
      <c r="Q96392">
        <v>20201223</v>
      </c>
    </row>
    <row r="96393" spans="1:17" x14ac:dyDescent="0.45">
      <c r="A96393" s="1" t="s">
        <v>172</v>
      </c>
      <c r="B96393" s="1" t="s">
        <v>173</v>
      </c>
      <c r="C96393">
        <v>703032</v>
      </c>
      <c r="D96393">
        <v>426</v>
      </c>
      <c r="E96393">
        <v>9710850</v>
      </c>
      <c r="F96393">
        <v>13.2</v>
      </c>
      <c r="G96393">
        <v>14.3</v>
      </c>
      <c r="H96393">
        <v>13.05</v>
      </c>
      <c r="I96393">
        <v>14.15</v>
      </c>
      <c r="J96393" s="1" t="s">
        <v>6</v>
      </c>
      <c r="K96393">
        <v>1.05</v>
      </c>
      <c r="L96393">
        <v>14.1</v>
      </c>
      <c r="M96393">
        <v>20</v>
      </c>
      <c r="N96393">
        <v>14.15</v>
      </c>
      <c r="O96393">
        <v>10</v>
      </c>
      <c r="P96393">
        <v>0</v>
      </c>
      <c r="Q96393">
        <v>20201223</v>
      </c>
    </row>
    <row r="96394" spans="1:17" x14ac:dyDescent="0.45">
      <c r="A96394" s="1" t="s">
        <v>174</v>
      </c>
      <c r="B96394" s="1" t="s">
        <v>175</v>
      </c>
      <c r="C96394">
        <v>636695</v>
      </c>
      <c r="D96394">
        <v>182</v>
      </c>
      <c r="E96394">
        <v>9355993</v>
      </c>
      <c r="F96394">
        <v>14.6</v>
      </c>
      <c r="G96394">
        <v>14.8</v>
      </c>
      <c r="H96394">
        <v>14.6</v>
      </c>
      <c r="I96394">
        <v>14.75</v>
      </c>
      <c r="J96394" s="1" t="s">
        <v>6</v>
      </c>
      <c r="K96394">
        <v>0.1</v>
      </c>
      <c r="L96394">
        <v>14.65</v>
      </c>
      <c r="M96394">
        <v>43</v>
      </c>
      <c r="N96394">
        <v>14.75</v>
      </c>
      <c r="O96394">
        <v>66</v>
      </c>
      <c r="P96394">
        <v>5.23</v>
      </c>
      <c r="Q96394">
        <v>20201223</v>
      </c>
    </row>
    <row r="96395" spans="1:17" x14ac:dyDescent="0.45">
      <c r="A96395" s="1" t="s">
        <v>176</v>
      </c>
      <c r="B96395" s="1" t="s">
        <v>177</v>
      </c>
      <c r="C96395">
        <v>182039</v>
      </c>
      <c r="D96395">
        <v>79</v>
      </c>
      <c r="E96395">
        <v>1506694</v>
      </c>
      <c r="F96395">
        <v>8.19</v>
      </c>
      <c r="G96395">
        <v>8.3000000000000007</v>
      </c>
      <c r="H96395">
        <v>8.19</v>
      </c>
      <c r="I96395">
        <v>8.2799999999999994</v>
      </c>
      <c r="J96395" s="1" t="s">
        <v>6</v>
      </c>
      <c r="K96395">
        <v>0.02</v>
      </c>
      <c r="L96395">
        <v>8.2799999999999994</v>
      </c>
      <c r="M96395">
        <v>6</v>
      </c>
      <c r="N96395">
        <v>8.31</v>
      </c>
      <c r="O96395">
        <v>11</v>
      </c>
      <c r="P96395">
        <v>0</v>
      </c>
      <c r="Q96395">
        <v>20201223</v>
      </c>
    </row>
    <row r="96396" spans="1:17" x14ac:dyDescent="0.45">
      <c r="A96396" s="1" t="s">
        <v>178</v>
      </c>
      <c r="B96396" s="1" t="s">
        <v>179</v>
      </c>
      <c r="C96396">
        <v>7918655</v>
      </c>
      <c r="D96396">
        <v>2537</v>
      </c>
      <c r="E96396">
        <v>79543414</v>
      </c>
      <c r="F96396">
        <v>9.9600000000000009</v>
      </c>
      <c r="G96396">
        <v>10.199999999999999</v>
      </c>
      <c r="H96396">
        <v>9.76</v>
      </c>
      <c r="I96396">
        <v>9.93</v>
      </c>
      <c r="J96396" s="1" t="s">
        <v>6</v>
      </c>
      <c r="K96396">
        <v>0.01</v>
      </c>
      <c r="L96396">
        <v>9.93</v>
      </c>
      <c r="M96396">
        <v>81</v>
      </c>
      <c r="N96396">
        <v>9.9499999999999993</v>
      </c>
      <c r="O96396">
        <v>12</v>
      </c>
      <c r="P96396">
        <v>0</v>
      </c>
      <c r="Q96396">
        <v>20201223</v>
      </c>
    </row>
    <row r="96397" spans="1:17" x14ac:dyDescent="0.45">
      <c r="A96397" s="1" t="s">
        <v>180</v>
      </c>
      <c r="B96397" s="1" t="s">
        <v>181</v>
      </c>
      <c r="C96397">
        <v>1253047</v>
      </c>
      <c r="D96397">
        <v>677</v>
      </c>
      <c r="E96397">
        <v>16165226</v>
      </c>
      <c r="F96397">
        <v>12.5</v>
      </c>
      <c r="G96397">
        <v>13.15</v>
      </c>
      <c r="H96397">
        <v>12.5</v>
      </c>
      <c r="I96397">
        <v>12.85</v>
      </c>
      <c r="J96397" s="1" t="s">
        <v>6</v>
      </c>
      <c r="K96397">
        <v>0.45</v>
      </c>
      <c r="L96397">
        <v>12.85</v>
      </c>
      <c r="M96397">
        <v>1</v>
      </c>
      <c r="N96397">
        <v>12.9</v>
      </c>
      <c r="O96397">
        <v>24</v>
      </c>
      <c r="P96397">
        <v>61.19</v>
      </c>
      <c r="Q96397">
        <v>20201223</v>
      </c>
    </row>
    <row r="96398" spans="1:17" x14ac:dyDescent="0.45">
      <c r="A96398" s="1" t="s">
        <v>182</v>
      </c>
      <c r="B96398" s="1" t="s">
        <v>183</v>
      </c>
      <c r="C96398">
        <v>232112</v>
      </c>
      <c r="D96398">
        <v>173</v>
      </c>
      <c r="E96398">
        <v>4186890</v>
      </c>
      <c r="F96398">
        <v>18</v>
      </c>
      <c r="G96398">
        <v>18.100000000000001</v>
      </c>
      <c r="H96398">
        <v>17.95</v>
      </c>
      <c r="I96398">
        <v>18.05</v>
      </c>
      <c r="J96398" s="1" t="s">
        <v>3</v>
      </c>
      <c r="K96398">
        <v>0</v>
      </c>
      <c r="L96398">
        <v>18</v>
      </c>
      <c r="M96398">
        <v>78</v>
      </c>
      <c r="N96398">
        <v>18.05</v>
      </c>
      <c r="O96398">
        <v>20</v>
      </c>
      <c r="P96398">
        <v>361</v>
      </c>
      <c r="Q96398">
        <v>20201223</v>
      </c>
    </row>
    <row r="96399" spans="1:17" x14ac:dyDescent="0.45">
      <c r="A96399" s="1" t="s">
        <v>184</v>
      </c>
      <c r="B96399" s="1" t="s">
        <v>185</v>
      </c>
      <c r="C96399">
        <v>99074</v>
      </c>
      <c r="D96399">
        <v>94</v>
      </c>
      <c r="E96399">
        <v>1284141</v>
      </c>
      <c r="F96399">
        <v>12.95</v>
      </c>
      <c r="G96399">
        <v>13</v>
      </c>
      <c r="H96399">
        <v>12.9</v>
      </c>
      <c r="I96399">
        <v>13</v>
      </c>
      <c r="J96399" s="1" t="s">
        <v>6</v>
      </c>
      <c r="K96399">
        <v>0.05</v>
      </c>
      <c r="L96399">
        <v>12.9</v>
      </c>
      <c r="M96399">
        <v>14</v>
      </c>
      <c r="N96399">
        <v>13</v>
      </c>
      <c r="O96399">
        <v>46</v>
      </c>
      <c r="P96399">
        <v>0</v>
      </c>
      <c r="Q96399">
        <v>20201223</v>
      </c>
    </row>
    <row r="96400" spans="1:17" x14ac:dyDescent="0.45">
      <c r="A96400" s="1" t="s">
        <v>186</v>
      </c>
      <c r="B96400" s="1" t="s">
        <v>187</v>
      </c>
      <c r="C96400">
        <v>8935842</v>
      </c>
      <c r="D96400">
        <v>3887</v>
      </c>
      <c r="E96400">
        <v>166779108</v>
      </c>
      <c r="F96400">
        <v>19.149999999999999</v>
      </c>
      <c r="G96400">
        <v>19.8</v>
      </c>
      <c r="H96400">
        <v>17.5</v>
      </c>
      <c r="I96400">
        <v>17.5</v>
      </c>
      <c r="J96400" s="1" t="s">
        <v>2</v>
      </c>
      <c r="K96400">
        <v>0.75</v>
      </c>
      <c r="L96400">
        <v>17.5</v>
      </c>
      <c r="M96400">
        <v>59</v>
      </c>
      <c r="N96400">
        <v>17.600000000000001</v>
      </c>
      <c r="O96400">
        <v>2</v>
      </c>
      <c r="P96400">
        <v>0</v>
      </c>
      <c r="Q96400">
        <v>20201223</v>
      </c>
    </row>
    <row r="96401" spans="1:17" x14ac:dyDescent="0.45">
      <c r="A96401" s="1" t="s">
        <v>188</v>
      </c>
      <c r="B96401" s="1" t="s">
        <v>189</v>
      </c>
      <c r="C96401">
        <v>2489526</v>
      </c>
      <c r="D96401">
        <v>1249</v>
      </c>
      <c r="E96401">
        <v>49539286</v>
      </c>
      <c r="F96401">
        <v>20.45</v>
      </c>
      <c r="G96401">
        <v>20.45</v>
      </c>
      <c r="H96401">
        <v>19.600000000000001</v>
      </c>
      <c r="I96401">
        <v>19.649999999999999</v>
      </c>
      <c r="J96401" s="1" t="s">
        <v>2</v>
      </c>
      <c r="K96401">
        <v>0.65</v>
      </c>
      <c r="L96401">
        <v>19.649999999999999</v>
      </c>
      <c r="M96401">
        <v>45</v>
      </c>
      <c r="N96401">
        <v>19.7</v>
      </c>
      <c r="O96401">
        <v>1</v>
      </c>
      <c r="P96401">
        <v>0</v>
      </c>
      <c r="Q96401">
        <v>20201223</v>
      </c>
    </row>
    <row r="96402" spans="1:17" x14ac:dyDescent="0.45">
      <c r="A96402" s="1" t="s">
        <v>190</v>
      </c>
      <c r="B96402" s="1" t="s">
        <v>191</v>
      </c>
      <c r="C96402">
        <v>184346</v>
      </c>
      <c r="D96402">
        <v>122</v>
      </c>
      <c r="E96402">
        <v>2953757</v>
      </c>
      <c r="F96402">
        <v>17.2</v>
      </c>
      <c r="G96402">
        <v>17.399999999999999</v>
      </c>
      <c r="H96402">
        <v>14.7</v>
      </c>
      <c r="I96402">
        <v>15.5</v>
      </c>
      <c r="J96402" s="1" t="s">
        <v>2</v>
      </c>
      <c r="K96402">
        <v>0.8</v>
      </c>
      <c r="L96402">
        <v>15.4</v>
      </c>
      <c r="M96402">
        <v>3</v>
      </c>
      <c r="N96402">
        <v>15.7</v>
      </c>
      <c r="O96402">
        <v>1</v>
      </c>
      <c r="P96402">
        <v>51.67</v>
      </c>
      <c r="Q96402">
        <v>20201223</v>
      </c>
    </row>
    <row r="96403" spans="1:17" x14ac:dyDescent="0.45">
      <c r="A96403" s="1" t="s">
        <v>192</v>
      </c>
      <c r="B96403" s="1" t="s">
        <v>193</v>
      </c>
      <c r="C96403">
        <v>8000</v>
      </c>
      <c r="D96403">
        <v>7</v>
      </c>
      <c r="E96403">
        <v>148000</v>
      </c>
      <c r="F96403">
        <v>18.8</v>
      </c>
      <c r="G96403">
        <v>18.8</v>
      </c>
      <c r="H96403">
        <v>18.3</v>
      </c>
      <c r="I96403">
        <v>18.3</v>
      </c>
      <c r="J96403" s="1" t="s">
        <v>3</v>
      </c>
      <c r="K96403">
        <v>0</v>
      </c>
      <c r="L96403">
        <v>18.05</v>
      </c>
      <c r="M96403">
        <v>1</v>
      </c>
      <c r="N96403">
        <v>18.600000000000001</v>
      </c>
      <c r="O96403">
        <v>5</v>
      </c>
      <c r="P96403">
        <v>49.46</v>
      </c>
      <c r="Q96403">
        <v>20201223</v>
      </c>
    </row>
    <row r="96404" spans="1:17" x14ac:dyDescent="0.45">
      <c r="A96404" s="1" t="s">
        <v>194</v>
      </c>
      <c r="B96404" s="1" t="s">
        <v>195</v>
      </c>
      <c r="C96404">
        <v>347586</v>
      </c>
      <c r="D96404">
        <v>111</v>
      </c>
      <c r="E96404">
        <v>1833424</v>
      </c>
      <c r="F96404">
        <v>5.18</v>
      </c>
      <c r="G96404">
        <v>5.4</v>
      </c>
      <c r="H96404">
        <v>5.08</v>
      </c>
      <c r="I96404">
        <v>5.38</v>
      </c>
      <c r="J96404" s="1" t="s">
        <v>6</v>
      </c>
      <c r="K96404">
        <v>0.08</v>
      </c>
      <c r="L96404">
        <v>5.32</v>
      </c>
      <c r="M96404">
        <v>2</v>
      </c>
      <c r="N96404">
        <v>5.38</v>
      </c>
      <c r="O96404">
        <v>4</v>
      </c>
      <c r="P96404">
        <v>3.15</v>
      </c>
      <c r="Q96404">
        <v>20201223</v>
      </c>
    </row>
    <row r="96405" spans="1:17" x14ac:dyDescent="0.45">
      <c r="A96405" s="1" t="s">
        <v>196</v>
      </c>
      <c r="B96405" s="1" t="s">
        <v>197</v>
      </c>
      <c r="C96405">
        <v>18052</v>
      </c>
      <c r="D96405">
        <v>10</v>
      </c>
      <c r="E96405">
        <v>170081</v>
      </c>
      <c r="F96405">
        <v>9.4</v>
      </c>
      <c r="G96405">
        <v>9.5</v>
      </c>
      <c r="H96405">
        <v>9.4</v>
      </c>
      <c r="I96405">
        <v>9.5</v>
      </c>
      <c r="J96405" s="1" t="s">
        <v>6</v>
      </c>
      <c r="K96405">
        <v>0.18</v>
      </c>
      <c r="L96405">
        <v>9.5</v>
      </c>
      <c r="M96405">
        <v>7</v>
      </c>
      <c r="N96405">
        <v>9.8800000000000008</v>
      </c>
      <c r="O96405">
        <v>1</v>
      </c>
      <c r="P96405">
        <v>0</v>
      </c>
      <c r="Q96405">
        <v>20201223</v>
      </c>
    </row>
    <row r="96406" spans="1:17" x14ac:dyDescent="0.45">
      <c r="A96406" s="1" t="s">
        <v>198</v>
      </c>
      <c r="B96406" s="1" t="s">
        <v>199</v>
      </c>
      <c r="C96406">
        <v>109150</v>
      </c>
      <c r="D96406">
        <v>107</v>
      </c>
      <c r="E96406">
        <v>1960114</v>
      </c>
      <c r="F96406">
        <v>17.95</v>
      </c>
      <c r="G96406">
        <v>18</v>
      </c>
      <c r="H96406">
        <v>17.899999999999999</v>
      </c>
      <c r="I96406">
        <v>18</v>
      </c>
      <c r="J96406" s="1" t="s">
        <v>6</v>
      </c>
      <c r="K96406">
        <v>0.05</v>
      </c>
      <c r="L96406">
        <v>17.95</v>
      </c>
      <c r="M96406">
        <v>1</v>
      </c>
      <c r="N96406">
        <v>18</v>
      </c>
      <c r="O96406">
        <v>17</v>
      </c>
      <c r="P96406">
        <v>0</v>
      </c>
      <c r="Q96406">
        <v>20201223</v>
      </c>
    </row>
    <row r="96407" spans="1:17" x14ac:dyDescent="0.45">
      <c r="A96407" s="1" t="s">
        <v>200</v>
      </c>
      <c r="B96407" s="1" t="s">
        <v>201</v>
      </c>
      <c r="C96407">
        <v>6292851</v>
      </c>
      <c r="D96407">
        <v>2392</v>
      </c>
      <c r="E96407">
        <v>83043573</v>
      </c>
      <c r="F96407">
        <v>13.7</v>
      </c>
      <c r="G96407">
        <v>13.95</v>
      </c>
      <c r="H96407">
        <v>12.8</v>
      </c>
      <c r="I96407">
        <v>12.8</v>
      </c>
      <c r="J96407" s="1" t="s">
        <v>2</v>
      </c>
      <c r="K96407">
        <v>0.7</v>
      </c>
      <c r="L96407">
        <v>12.75</v>
      </c>
      <c r="M96407">
        <v>39</v>
      </c>
      <c r="N96407">
        <v>12.8</v>
      </c>
      <c r="O96407">
        <v>8</v>
      </c>
      <c r="P96407">
        <v>15.06</v>
      </c>
      <c r="Q96407">
        <v>20201223</v>
      </c>
    </row>
    <row r="96408" spans="1:17" x14ac:dyDescent="0.45">
      <c r="A96408" s="1" t="s">
        <v>202</v>
      </c>
      <c r="B96408" s="1" t="s">
        <v>1965</v>
      </c>
      <c r="C96408">
        <v>59827</v>
      </c>
      <c r="D96408">
        <v>36</v>
      </c>
      <c r="E96408">
        <v>2082923</v>
      </c>
      <c r="F96408">
        <v>32.9</v>
      </c>
      <c r="G96408">
        <v>36.1</v>
      </c>
      <c r="H96408">
        <v>32.5</v>
      </c>
      <c r="I96408">
        <v>36.1</v>
      </c>
      <c r="J96408" s="1" t="s">
        <v>6</v>
      </c>
      <c r="K96408">
        <v>3.2</v>
      </c>
      <c r="L96408">
        <v>33.5</v>
      </c>
      <c r="M96408">
        <v>2</v>
      </c>
      <c r="N96408">
        <v>36.15</v>
      </c>
      <c r="O96408">
        <v>6</v>
      </c>
      <c r="P96408">
        <v>0</v>
      </c>
      <c r="Q96408">
        <v>20201223</v>
      </c>
    </row>
    <row r="96409" spans="1:17" x14ac:dyDescent="0.45">
      <c r="A96409" s="1" t="s">
        <v>204</v>
      </c>
      <c r="B96409" s="1" t="s">
        <v>205</v>
      </c>
      <c r="C96409">
        <v>555040</v>
      </c>
      <c r="D96409">
        <v>511</v>
      </c>
      <c r="E96409">
        <v>221144484</v>
      </c>
      <c r="F96409">
        <v>396</v>
      </c>
      <c r="G96409">
        <v>401.5</v>
      </c>
      <c r="H96409">
        <v>392.5</v>
      </c>
      <c r="I96409">
        <v>400</v>
      </c>
      <c r="J96409" s="1" t="s">
        <v>6</v>
      </c>
      <c r="K96409">
        <v>3.5</v>
      </c>
      <c r="L96409">
        <v>400</v>
      </c>
      <c r="M96409">
        <v>17</v>
      </c>
      <c r="N96409">
        <v>400.5</v>
      </c>
      <c r="O96409">
        <v>10</v>
      </c>
      <c r="P96409">
        <v>28.9</v>
      </c>
      <c r="Q96409">
        <v>20201223</v>
      </c>
    </row>
    <row r="96410" spans="1:17" x14ac:dyDescent="0.45">
      <c r="A96410" s="1" t="s">
        <v>206</v>
      </c>
      <c r="B96410" s="1" t="s">
        <v>207</v>
      </c>
      <c r="C96410">
        <v>1119707</v>
      </c>
      <c r="D96410">
        <v>833</v>
      </c>
      <c r="E96410">
        <v>211542816</v>
      </c>
      <c r="F96410">
        <v>188</v>
      </c>
      <c r="G96410">
        <v>191</v>
      </c>
      <c r="H96410">
        <v>187</v>
      </c>
      <c r="I96410">
        <v>191</v>
      </c>
      <c r="J96410" s="1" t="s">
        <v>6</v>
      </c>
      <c r="K96410">
        <v>2.5</v>
      </c>
      <c r="L96410">
        <v>190.5</v>
      </c>
      <c r="M96410">
        <v>5</v>
      </c>
      <c r="N96410">
        <v>191.5</v>
      </c>
      <c r="O96410">
        <v>29</v>
      </c>
      <c r="P96410">
        <v>21.06</v>
      </c>
      <c r="Q96410">
        <v>20201223</v>
      </c>
    </row>
    <row r="96411" spans="1:17" x14ac:dyDescent="0.45">
      <c r="A96411" s="1" t="s">
        <v>208</v>
      </c>
      <c r="B96411" s="1" t="s">
        <v>209</v>
      </c>
      <c r="C96411">
        <v>69518</v>
      </c>
      <c r="D96411">
        <v>50</v>
      </c>
      <c r="E96411">
        <v>3464386</v>
      </c>
      <c r="F96411">
        <v>49.75</v>
      </c>
      <c r="G96411">
        <v>50</v>
      </c>
      <c r="H96411">
        <v>49.7</v>
      </c>
      <c r="I96411">
        <v>49.9</v>
      </c>
      <c r="J96411" s="1" t="s">
        <v>6</v>
      </c>
      <c r="K96411">
        <v>0.25</v>
      </c>
      <c r="L96411">
        <v>49.8</v>
      </c>
      <c r="M96411">
        <v>1</v>
      </c>
      <c r="N96411">
        <v>50</v>
      <